   <c r="N42152">
        <v>2019</v>
      </c>
      <c r="O42152" s="2" t="s">
        <v>7120</v>
      </c>
      <c r="P42152">
        <v>4</v>
      </c>
    </row>
    <row r="42153" spans="1:16" x14ac:dyDescent="0.35">
      <c r="A42153" t="s">
        <v>3984</v>
      </c>
      <c r="B42153" s="1">
        <v>43775</v>
      </c>
      <c r="C42153">
        <v>606</v>
      </c>
      <c r="D42153">
        <v>377</v>
      </c>
      <c r="E42153">
        <v>283</v>
      </c>
      <c r="F42153">
        <v>3</v>
      </c>
      <c r="G42153">
        <v>1</v>
      </c>
      <c r="H42153" s="2">
        <v>323.99</v>
      </c>
      <c r="I42153" t="s">
        <v>607</v>
      </c>
      <c r="J42153" t="s">
        <v>151</v>
      </c>
      <c r="K42153">
        <v>11</v>
      </c>
      <c r="L42153">
        <v>323.99</v>
      </c>
      <c r="M42153">
        <v>291.59100000000001</v>
      </c>
      <c r="N42153">
        <v>2019</v>
      </c>
      <c r="O42153" s="2" t="s">
        <v>7120</v>
      </c>
      <c r="P42153">
        <v>4</v>
      </c>
    </row>
    <row r="42154" spans="1:16" x14ac:dyDescent="0.35">
      <c r="A42154" t="s">
        <v>2854</v>
      </c>
      <c r="B42154" s="1">
        <v>43775</v>
      </c>
      <c r="C42154">
        <v>570</v>
      </c>
      <c r="D42154">
        <v>363</v>
      </c>
      <c r="E42154">
        <v>281</v>
      </c>
      <c r="F42154">
        <v>3</v>
      </c>
      <c r="G42154">
        <v>2</v>
      </c>
      <c r="H42154" s="2">
        <v>445.41</v>
      </c>
      <c r="I42154" t="s">
        <v>975</v>
      </c>
      <c r="J42154" t="s">
        <v>918</v>
      </c>
      <c r="K42154">
        <v>11</v>
      </c>
      <c r="L42154">
        <v>890.82</v>
      </c>
      <c r="M42154">
        <v>400.86900000000003</v>
      </c>
      <c r="N42154">
        <v>2019</v>
      </c>
      <c r="O42154" s="2" t="s">
        <v>7120</v>
      </c>
      <c r="P42154">
        <v>4</v>
      </c>
    </row>
    <row r="42155" spans="1:16" x14ac:dyDescent="0.35">
      <c r="A42155" t="s">
        <v>2854</v>
      </c>
      <c r="B42155" s="1">
        <v>43775</v>
      </c>
      <c r="C42155">
        <v>493</v>
      </c>
      <c r="D42155">
        <v>363</v>
      </c>
      <c r="E42155">
        <v>281</v>
      </c>
      <c r="F42155">
        <v>3</v>
      </c>
      <c r="G42155">
        <v>2</v>
      </c>
      <c r="H42155" s="2">
        <v>200.05</v>
      </c>
      <c r="I42155" t="s">
        <v>923</v>
      </c>
      <c r="J42155" t="s">
        <v>924</v>
      </c>
      <c r="K42155">
        <v>11</v>
      </c>
      <c r="L42155">
        <v>400.1</v>
      </c>
      <c r="M42155">
        <v>180.04500000000002</v>
      </c>
      <c r="N42155">
        <v>2019</v>
      </c>
      <c r="O42155" s="2" t="s">
        <v>7120</v>
      </c>
      <c r="P42155">
        <v>4</v>
      </c>
    </row>
    <row r="42156" spans="1:16" x14ac:dyDescent="0.35">
      <c r="A42156" t="s">
        <v>2854</v>
      </c>
      <c r="B42156" s="1">
        <v>43775</v>
      </c>
      <c r="C42156">
        <v>500</v>
      </c>
      <c r="D42156">
        <v>363</v>
      </c>
      <c r="E42156">
        <v>281</v>
      </c>
      <c r="F42156">
        <v>3</v>
      </c>
      <c r="G42156">
        <v>2</v>
      </c>
      <c r="H42156" s="2">
        <v>602.35</v>
      </c>
      <c r="I42156" t="s">
        <v>911</v>
      </c>
      <c r="J42156" t="s">
        <v>912</v>
      </c>
      <c r="K42156">
        <v>11</v>
      </c>
      <c r="L42156">
        <v>1204.7</v>
      </c>
      <c r="M42156">
        <v>542.11500000000001</v>
      </c>
      <c r="N42156">
        <v>2019</v>
      </c>
      <c r="O42156" s="2" t="s">
        <v>7120</v>
      </c>
      <c r="P42156">
        <v>4</v>
      </c>
    </row>
    <row r="42157" spans="1:16" x14ac:dyDescent="0.35">
      <c r="A42157" t="s">
        <v>3984</v>
      </c>
      <c r="B42157" s="1">
        <v>43775</v>
      </c>
      <c r="C42157">
        <v>482</v>
      </c>
      <c r="D42157">
        <v>377</v>
      </c>
      <c r="E42157">
        <v>283</v>
      </c>
      <c r="F42157">
        <v>3</v>
      </c>
      <c r="G42157">
        <v>21</v>
      </c>
      <c r="H42157" s="2">
        <v>4.9400000000000004</v>
      </c>
      <c r="I42157" t="s">
        <v>6788</v>
      </c>
      <c r="J42157" t="s">
        <v>6789</v>
      </c>
      <c r="K42157">
        <v>11</v>
      </c>
      <c r="L42157">
        <v>103.74000000000001</v>
      </c>
      <c r="M42157">
        <v>4.4460000000000006</v>
      </c>
      <c r="N42157">
        <v>2019</v>
      </c>
      <c r="O42157" s="2" t="s">
        <v>7120</v>
      </c>
      <c r="P42157">
        <v>4</v>
      </c>
    </row>
    <row r="42158" spans="1:16" x14ac:dyDescent="0.35">
      <c r="A42158" t="s">
        <v>3984</v>
      </c>
      <c r="B42158" s="1">
        <v>43775</v>
      </c>
      <c r="C42158">
        <v>490</v>
      </c>
      <c r="D42158">
        <v>377</v>
      </c>
      <c r="E42158">
        <v>283</v>
      </c>
      <c r="F42158">
        <v>3</v>
      </c>
      <c r="G42158">
        <v>3</v>
      </c>
      <c r="H42158" s="2">
        <v>32.39</v>
      </c>
      <c r="I42158" t="s">
        <v>4521</v>
      </c>
      <c r="J42158" t="s">
        <v>4522</v>
      </c>
      <c r="K42158">
        <v>11</v>
      </c>
      <c r="L42158">
        <v>97.17</v>
      </c>
      <c r="M42158">
        <v>29.151</v>
      </c>
      <c r="N42158">
        <v>2019</v>
      </c>
      <c r="O42158" s="2" t="s">
        <v>7120</v>
      </c>
      <c r="P42158">
        <v>4</v>
      </c>
    </row>
    <row r="42159" spans="1:16" x14ac:dyDescent="0.35">
      <c r="A42159" t="s">
        <v>2854</v>
      </c>
      <c r="B42159" s="1">
        <v>43775</v>
      </c>
      <c r="C42159">
        <v>579</v>
      </c>
      <c r="D42159">
        <v>363</v>
      </c>
      <c r="E42159">
        <v>281</v>
      </c>
      <c r="F42159">
        <v>3</v>
      </c>
      <c r="G42159">
        <v>3</v>
      </c>
      <c r="H42159" s="2">
        <v>728.91</v>
      </c>
      <c r="I42159" t="s">
        <v>4480</v>
      </c>
      <c r="J42159" t="s">
        <v>4481</v>
      </c>
      <c r="K42159">
        <v>11</v>
      </c>
      <c r="L42159">
        <v>2186.73</v>
      </c>
      <c r="M42159">
        <v>656.01900000000001</v>
      </c>
      <c r="N42159">
        <v>2019</v>
      </c>
      <c r="O42159" s="2" t="s">
        <v>7120</v>
      </c>
      <c r="P42159">
        <v>4</v>
      </c>
    </row>
    <row r="42160" spans="1:16" x14ac:dyDescent="0.35">
      <c r="A42160" t="s">
        <v>2854</v>
      </c>
      <c r="B42160" s="1">
        <v>43775</v>
      </c>
      <c r="C42160">
        <v>586</v>
      </c>
      <c r="D42160">
        <v>363</v>
      </c>
      <c r="E42160">
        <v>281</v>
      </c>
      <c r="F42160">
        <v>3</v>
      </c>
      <c r="G42160">
        <v>3</v>
      </c>
      <c r="H42160" s="2">
        <v>445.41</v>
      </c>
      <c r="I42160" t="s">
        <v>4547</v>
      </c>
      <c r="J42160" t="s">
        <v>4487</v>
      </c>
      <c r="K42160">
        <v>11</v>
      </c>
      <c r="L42160">
        <v>1336.23</v>
      </c>
      <c r="M42160">
        <v>400.86900000000003</v>
      </c>
      <c r="N42160">
        <v>2019</v>
      </c>
      <c r="O42160" s="2" t="s">
        <v>7120</v>
      </c>
      <c r="P42160">
        <v>4</v>
      </c>
    </row>
    <row r="42161" spans="1:16" x14ac:dyDescent="0.35">
      <c r="A42161" t="s">
        <v>980</v>
      </c>
      <c r="B42161" s="1">
        <v>43775</v>
      </c>
      <c r="C42161">
        <v>481</v>
      </c>
      <c r="D42161">
        <v>258</v>
      </c>
      <c r="E42161">
        <v>282</v>
      </c>
      <c r="F42161">
        <v>4</v>
      </c>
      <c r="G42161">
        <v>6</v>
      </c>
      <c r="H42161" s="2">
        <v>5.39</v>
      </c>
      <c r="I42161" t="s">
        <v>5166</v>
      </c>
      <c r="J42161" t="s">
        <v>5167</v>
      </c>
      <c r="K42161">
        <v>11</v>
      </c>
      <c r="L42161">
        <v>32.339999999999996</v>
      </c>
      <c r="M42161">
        <v>4.851</v>
      </c>
      <c r="N42161">
        <v>2019</v>
      </c>
      <c r="O42161" s="2" t="s">
        <v>7120</v>
      </c>
      <c r="P42161">
        <v>4</v>
      </c>
    </row>
    <row r="42162" spans="1:16" x14ac:dyDescent="0.35">
      <c r="A42162" t="s">
        <v>2015</v>
      </c>
      <c r="B42162" s="1">
        <v>43775</v>
      </c>
      <c r="C42162">
        <v>225</v>
      </c>
      <c r="D42162">
        <v>2</v>
      </c>
      <c r="E42162">
        <v>289</v>
      </c>
      <c r="F42162">
        <v>1</v>
      </c>
      <c r="G42162">
        <v>4</v>
      </c>
      <c r="H42162" s="2">
        <v>5.39</v>
      </c>
      <c r="I42162" t="s">
        <v>4768</v>
      </c>
      <c r="J42162" t="s">
        <v>4769</v>
      </c>
      <c r="K42162">
        <v>11</v>
      </c>
      <c r="L42162">
        <v>21.56</v>
      </c>
      <c r="M42162">
        <v>4.851</v>
      </c>
      <c r="N42162">
        <v>2019</v>
      </c>
      <c r="O42162" s="2" t="s">
        <v>7120</v>
      </c>
      <c r="P42162">
        <v>4</v>
      </c>
    </row>
    <row r="42163" spans="1:16" x14ac:dyDescent="0.35">
      <c r="A42163" t="s">
        <v>2175</v>
      </c>
      <c r="B42163" s="1">
        <v>43775</v>
      </c>
      <c r="C42163">
        <v>502</v>
      </c>
      <c r="D42163">
        <v>199</v>
      </c>
      <c r="E42163">
        <v>293</v>
      </c>
      <c r="F42163">
        <v>1</v>
      </c>
      <c r="G42163">
        <v>1</v>
      </c>
      <c r="H42163" s="2">
        <v>200.05</v>
      </c>
      <c r="I42163" t="s">
        <v>922</v>
      </c>
      <c r="J42163" t="s">
        <v>361</v>
      </c>
      <c r="K42163">
        <v>11</v>
      </c>
      <c r="L42163">
        <v>200.05</v>
      </c>
      <c r="M42163">
        <v>180.04500000000002</v>
      </c>
      <c r="N42163">
        <v>2019</v>
      </c>
      <c r="O42163" s="2" t="s">
        <v>7120</v>
      </c>
      <c r="P42163">
        <v>4</v>
      </c>
    </row>
    <row r="42164" spans="1:16" x14ac:dyDescent="0.35">
      <c r="A42164" t="s">
        <v>2716</v>
      </c>
      <c r="B42164" s="1">
        <v>43775</v>
      </c>
      <c r="C42164">
        <v>572</v>
      </c>
      <c r="D42164">
        <v>283</v>
      </c>
      <c r="E42164">
        <v>292</v>
      </c>
      <c r="F42164">
        <v>7</v>
      </c>
      <c r="G42164">
        <v>2</v>
      </c>
      <c r="H42164" s="2">
        <v>445.41</v>
      </c>
      <c r="I42164" t="s">
        <v>975</v>
      </c>
      <c r="J42164" t="s">
        <v>918</v>
      </c>
      <c r="K42164">
        <v>11</v>
      </c>
      <c r="L42164">
        <v>890.82</v>
      </c>
      <c r="M42164">
        <v>400.86900000000003</v>
      </c>
      <c r="N42164">
        <v>2019</v>
      </c>
      <c r="O42164" s="2" t="s">
        <v>7120</v>
      </c>
      <c r="P42164">
        <v>4</v>
      </c>
    </row>
    <row r="42165" spans="1:16" x14ac:dyDescent="0.35">
      <c r="A42165" t="s">
        <v>2175</v>
      </c>
      <c r="B42165" s="1">
        <v>43775</v>
      </c>
      <c r="C42165">
        <v>570</v>
      </c>
      <c r="D42165">
        <v>199</v>
      </c>
      <c r="E42165">
        <v>293</v>
      </c>
      <c r="F42165">
        <v>1</v>
      </c>
      <c r="G42165">
        <v>1</v>
      </c>
      <c r="H42165" s="2">
        <v>445.41</v>
      </c>
      <c r="I42165" t="s">
        <v>974</v>
      </c>
      <c r="J42165" t="s">
        <v>455</v>
      </c>
      <c r="K42165">
        <v>11</v>
      </c>
      <c r="L42165">
        <v>445.41</v>
      </c>
      <c r="M42165">
        <v>400.86900000000003</v>
      </c>
      <c r="N42165">
        <v>2019</v>
      </c>
      <c r="O42165" s="2" t="s">
        <v>7120</v>
      </c>
      <c r="P42165">
        <v>4</v>
      </c>
    </row>
    <row r="42166" spans="1:16" x14ac:dyDescent="0.35">
      <c r="A42166" t="s">
        <v>2175</v>
      </c>
      <c r="B42166" s="1">
        <v>43775</v>
      </c>
      <c r="C42166">
        <v>498</v>
      </c>
      <c r="D42166">
        <v>199</v>
      </c>
      <c r="E42166">
        <v>293</v>
      </c>
      <c r="F42166">
        <v>1</v>
      </c>
      <c r="G42166">
        <v>1</v>
      </c>
      <c r="H42166" s="2">
        <v>602.35</v>
      </c>
      <c r="I42166" t="s">
        <v>910</v>
      </c>
      <c r="J42166" t="s">
        <v>358</v>
      </c>
      <c r="K42166">
        <v>11</v>
      </c>
      <c r="L42166">
        <v>602.35</v>
      </c>
      <c r="M42166">
        <v>542.11500000000001</v>
      </c>
      <c r="N42166">
        <v>2019</v>
      </c>
      <c r="O42166" s="2" t="s">
        <v>7120</v>
      </c>
      <c r="P42166">
        <v>4</v>
      </c>
    </row>
    <row r="42167" spans="1:16" x14ac:dyDescent="0.35">
      <c r="A42167" t="s">
        <v>2175</v>
      </c>
      <c r="B42167" s="1">
        <v>43775</v>
      </c>
      <c r="C42167">
        <v>562</v>
      </c>
      <c r="D42167">
        <v>199</v>
      </c>
      <c r="E42167">
        <v>293</v>
      </c>
      <c r="F42167">
        <v>1</v>
      </c>
      <c r="G42167">
        <v>1</v>
      </c>
      <c r="H42167" s="2">
        <v>1430.44</v>
      </c>
      <c r="I42167" t="s">
        <v>907</v>
      </c>
      <c r="J42167" t="s">
        <v>450</v>
      </c>
      <c r="K42167">
        <v>11</v>
      </c>
      <c r="L42167">
        <v>1430.44</v>
      </c>
      <c r="M42167">
        <v>1287.396</v>
      </c>
      <c r="N42167">
        <v>2019</v>
      </c>
      <c r="O42167" s="2" t="s">
        <v>7120</v>
      </c>
      <c r="P42167">
        <v>4</v>
      </c>
    </row>
    <row r="42168" spans="1:16" x14ac:dyDescent="0.35">
      <c r="A42168" t="s">
        <v>2175</v>
      </c>
      <c r="B42168" s="1">
        <v>43775</v>
      </c>
      <c r="C42168">
        <v>506</v>
      </c>
      <c r="D42168">
        <v>199</v>
      </c>
      <c r="E42168">
        <v>293</v>
      </c>
      <c r="F42168">
        <v>1</v>
      </c>
      <c r="G42168">
        <v>1</v>
      </c>
      <c r="H42168" s="2">
        <v>200.05</v>
      </c>
      <c r="I42168" t="s">
        <v>922</v>
      </c>
      <c r="J42168" t="s">
        <v>361</v>
      </c>
      <c r="K42168">
        <v>11</v>
      </c>
      <c r="L42168">
        <v>200.05</v>
      </c>
      <c r="M42168">
        <v>180.04500000000002</v>
      </c>
      <c r="N42168">
        <v>2019</v>
      </c>
      <c r="O42168" s="2" t="s">
        <v>7120</v>
      </c>
      <c r="P42168">
        <v>4</v>
      </c>
    </row>
    <row r="42169" spans="1:16" x14ac:dyDescent="0.35">
      <c r="A42169" t="s">
        <v>2175</v>
      </c>
      <c r="B42169" s="1">
        <v>43775</v>
      </c>
      <c r="C42169">
        <v>560</v>
      </c>
      <c r="D42169">
        <v>199</v>
      </c>
      <c r="E42169">
        <v>293</v>
      </c>
      <c r="F42169">
        <v>1</v>
      </c>
      <c r="G42169">
        <v>5</v>
      </c>
      <c r="H42169" s="2">
        <v>728.91</v>
      </c>
      <c r="I42169" t="s">
        <v>5047</v>
      </c>
      <c r="J42169" t="s">
        <v>5048</v>
      </c>
      <c r="K42169">
        <v>11</v>
      </c>
      <c r="L42169">
        <v>3644.5499999999997</v>
      </c>
      <c r="M42169">
        <v>656.01900000000001</v>
      </c>
      <c r="N42169">
        <v>2019</v>
      </c>
      <c r="O42169" s="2" t="s">
        <v>7120</v>
      </c>
      <c r="P42169">
        <v>4</v>
      </c>
    </row>
    <row r="42170" spans="1:16" x14ac:dyDescent="0.35">
      <c r="A42170" t="s">
        <v>3093</v>
      </c>
      <c r="B42170" s="1">
        <v>43775</v>
      </c>
      <c r="C42170">
        <v>497</v>
      </c>
      <c r="D42170">
        <v>360</v>
      </c>
      <c r="E42170">
        <v>283</v>
      </c>
      <c r="F42170">
        <v>3</v>
      </c>
      <c r="G42170">
        <v>2</v>
      </c>
      <c r="H42170" s="2">
        <v>602.35</v>
      </c>
      <c r="I42170" t="s">
        <v>911</v>
      </c>
      <c r="J42170" t="s">
        <v>912</v>
      </c>
      <c r="K42170">
        <v>11</v>
      </c>
      <c r="L42170">
        <v>1204.7</v>
      </c>
      <c r="M42170">
        <v>542.11500000000001</v>
      </c>
      <c r="N42170">
        <v>2019</v>
      </c>
      <c r="O42170" s="2" t="s">
        <v>7120</v>
      </c>
      <c r="P42170">
        <v>4</v>
      </c>
    </row>
    <row r="42171" spans="1:16" x14ac:dyDescent="0.35">
      <c r="A42171" t="s">
        <v>2716</v>
      </c>
      <c r="B42171" s="1">
        <v>43775</v>
      </c>
      <c r="C42171">
        <v>559</v>
      </c>
      <c r="D42171">
        <v>283</v>
      </c>
      <c r="E42171">
        <v>292</v>
      </c>
      <c r="F42171">
        <v>7</v>
      </c>
      <c r="G42171">
        <v>2</v>
      </c>
      <c r="H42171" s="2">
        <v>12.14</v>
      </c>
      <c r="I42171" t="s">
        <v>722</v>
      </c>
      <c r="J42171" t="s">
        <v>723</v>
      </c>
      <c r="K42171">
        <v>11</v>
      </c>
      <c r="L42171">
        <v>24.28</v>
      </c>
      <c r="M42171">
        <v>10.926</v>
      </c>
      <c r="N42171">
        <v>2019</v>
      </c>
      <c r="O42171" s="2" t="s">
        <v>7120</v>
      </c>
      <c r="P42171">
        <v>4</v>
      </c>
    </row>
    <row r="42172" spans="1:16" x14ac:dyDescent="0.35">
      <c r="A42172" t="s">
        <v>2854</v>
      </c>
      <c r="B42172" s="1">
        <v>43775</v>
      </c>
      <c r="C42172">
        <v>506</v>
      </c>
      <c r="D42172">
        <v>363</v>
      </c>
      <c r="E42172">
        <v>281</v>
      </c>
      <c r="F42172">
        <v>3</v>
      </c>
      <c r="G42172">
        <v>3</v>
      </c>
      <c r="H42172" s="2">
        <v>200.05</v>
      </c>
      <c r="I42172" t="s">
        <v>4529</v>
      </c>
      <c r="J42172" t="s">
        <v>4530</v>
      </c>
      <c r="K42172">
        <v>11</v>
      </c>
      <c r="L42172">
        <v>600.15000000000009</v>
      </c>
      <c r="M42172">
        <v>180.04500000000002</v>
      </c>
      <c r="N42172">
        <v>2019</v>
      </c>
      <c r="O42172" s="2" t="s">
        <v>7120</v>
      </c>
      <c r="P42172">
        <v>4</v>
      </c>
    </row>
    <row r="42173" spans="1:16" x14ac:dyDescent="0.35">
      <c r="A42173" t="s">
        <v>2854</v>
      </c>
      <c r="B42173" s="1">
        <v>43775</v>
      </c>
      <c r="C42173">
        <v>503</v>
      </c>
      <c r="D42173">
        <v>363</v>
      </c>
      <c r="E42173">
        <v>281</v>
      </c>
      <c r="F42173">
        <v>3</v>
      </c>
      <c r="G42173">
        <v>1</v>
      </c>
      <c r="H42173" s="2">
        <v>200.05</v>
      </c>
      <c r="I42173" t="s">
        <v>922</v>
      </c>
      <c r="J42173" t="s">
        <v>361</v>
      </c>
      <c r="K42173">
        <v>11</v>
      </c>
      <c r="L42173">
        <v>200.05</v>
      </c>
      <c r="M42173">
        <v>180.04500000000002</v>
      </c>
      <c r="N42173">
        <v>2019</v>
      </c>
      <c r="O42173" s="2" t="s">
        <v>7120</v>
      </c>
      <c r="P42173">
        <v>4</v>
      </c>
    </row>
    <row r="42174" spans="1:16" x14ac:dyDescent="0.35">
      <c r="A42174" t="s">
        <v>2854</v>
      </c>
      <c r="B42174" s="1">
        <v>43775</v>
      </c>
      <c r="C42174">
        <v>573</v>
      </c>
      <c r="D42174">
        <v>363</v>
      </c>
      <c r="E42174">
        <v>281</v>
      </c>
      <c r="F42174">
        <v>3</v>
      </c>
      <c r="G42174">
        <v>4</v>
      </c>
      <c r="H42174" s="2">
        <v>1430.44</v>
      </c>
      <c r="I42174" t="s">
        <v>4792</v>
      </c>
      <c r="J42174" t="s">
        <v>4793</v>
      </c>
      <c r="K42174">
        <v>11</v>
      </c>
      <c r="L42174">
        <v>5721.76</v>
      </c>
      <c r="M42174">
        <v>1287.396</v>
      </c>
      <c r="N42174">
        <v>2019</v>
      </c>
      <c r="O42174" s="2" t="s">
        <v>7120</v>
      </c>
      <c r="P42174">
        <v>4</v>
      </c>
    </row>
    <row r="42175" spans="1:16" x14ac:dyDescent="0.35">
      <c r="A42175" t="s">
        <v>980</v>
      </c>
      <c r="B42175" s="1">
        <v>43775</v>
      </c>
      <c r="C42175">
        <v>580</v>
      </c>
      <c r="D42175">
        <v>258</v>
      </c>
      <c r="E42175">
        <v>282</v>
      </c>
      <c r="F42175">
        <v>4</v>
      </c>
      <c r="G42175">
        <v>2</v>
      </c>
      <c r="H42175" s="2">
        <v>1020.59</v>
      </c>
      <c r="I42175" t="s">
        <v>939</v>
      </c>
      <c r="J42175" t="s">
        <v>940</v>
      </c>
      <c r="K42175">
        <v>11</v>
      </c>
      <c r="L42175">
        <v>2041.18</v>
      </c>
      <c r="M42175">
        <v>918.53100000000006</v>
      </c>
      <c r="N42175">
        <v>2019</v>
      </c>
      <c r="O42175" s="2" t="s">
        <v>7120</v>
      </c>
      <c r="P42175">
        <v>4</v>
      </c>
    </row>
    <row r="42176" spans="1:16" x14ac:dyDescent="0.35">
      <c r="A42176" t="s">
        <v>980</v>
      </c>
      <c r="B42176" s="1">
        <v>43775</v>
      </c>
      <c r="C42176">
        <v>388</v>
      </c>
      <c r="D42176">
        <v>258</v>
      </c>
      <c r="E42176">
        <v>282</v>
      </c>
      <c r="F42176">
        <v>4</v>
      </c>
      <c r="G42176">
        <v>2</v>
      </c>
      <c r="H42176" s="2">
        <v>672.29</v>
      </c>
      <c r="I42176" t="s">
        <v>931</v>
      </c>
      <c r="J42176" t="s">
        <v>932</v>
      </c>
      <c r="K42176">
        <v>11</v>
      </c>
      <c r="L42176">
        <v>1344.58</v>
      </c>
      <c r="M42176">
        <v>605.06099999999992</v>
      </c>
      <c r="N42176">
        <v>2019</v>
      </c>
      <c r="O42176" s="2" t="s">
        <v>7120</v>
      </c>
      <c r="P42176">
        <v>4</v>
      </c>
    </row>
    <row r="42177" spans="1:16" x14ac:dyDescent="0.35">
      <c r="A42177" t="s">
        <v>980</v>
      </c>
      <c r="B42177" s="1">
        <v>43775</v>
      </c>
      <c r="C42177">
        <v>605</v>
      </c>
      <c r="D42177">
        <v>258</v>
      </c>
      <c r="E42177">
        <v>282</v>
      </c>
      <c r="F42177">
        <v>4</v>
      </c>
      <c r="G42177">
        <v>2</v>
      </c>
      <c r="H42177" s="2">
        <v>323.99</v>
      </c>
      <c r="I42177" t="s">
        <v>608</v>
      </c>
      <c r="J42177" t="s">
        <v>937</v>
      </c>
      <c r="K42177">
        <v>11</v>
      </c>
      <c r="L42177">
        <v>647.98</v>
      </c>
      <c r="M42177">
        <v>291.59100000000001</v>
      </c>
      <c r="N42177">
        <v>2019</v>
      </c>
      <c r="O42177" s="2" t="s">
        <v>7120</v>
      </c>
      <c r="P42177">
        <v>4</v>
      </c>
    </row>
    <row r="42178" spans="1:16" x14ac:dyDescent="0.35">
      <c r="A42178" t="s">
        <v>980</v>
      </c>
      <c r="B42178" s="1">
        <v>43775</v>
      </c>
      <c r="C42178">
        <v>380</v>
      </c>
      <c r="D42178">
        <v>258</v>
      </c>
      <c r="E42178">
        <v>282</v>
      </c>
      <c r="F42178">
        <v>4</v>
      </c>
      <c r="G42178">
        <v>2</v>
      </c>
      <c r="H42178" s="2">
        <v>1466.01</v>
      </c>
      <c r="I42178" t="s">
        <v>791</v>
      </c>
      <c r="J42178" t="s">
        <v>928</v>
      </c>
      <c r="K42178">
        <v>11</v>
      </c>
      <c r="L42178">
        <v>2932.02</v>
      </c>
      <c r="M42178">
        <v>1319.4090000000001</v>
      </c>
      <c r="N42178">
        <v>2019</v>
      </c>
      <c r="O42178" s="2" t="s">
        <v>7120</v>
      </c>
      <c r="P42178">
        <v>4</v>
      </c>
    </row>
    <row r="42179" spans="1:16" x14ac:dyDescent="0.35">
      <c r="A42179" t="s">
        <v>980</v>
      </c>
      <c r="B42179" s="1">
        <v>43775</v>
      </c>
      <c r="C42179">
        <v>604</v>
      </c>
      <c r="D42179">
        <v>258</v>
      </c>
      <c r="E42179">
        <v>282</v>
      </c>
      <c r="F42179">
        <v>4</v>
      </c>
      <c r="G42179">
        <v>2</v>
      </c>
      <c r="H42179" s="2">
        <v>323.99</v>
      </c>
      <c r="I42179" t="s">
        <v>608</v>
      </c>
      <c r="J42179" t="s">
        <v>937</v>
      </c>
      <c r="K42179">
        <v>11</v>
      </c>
      <c r="L42179">
        <v>647.98</v>
      </c>
      <c r="M42179">
        <v>291.59100000000001</v>
      </c>
      <c r="N42179">
        <v>2019</v>
      </c>
      <c r="O42179" s="2" t="s">
        <v>7120</v>
      </c>
      <c r="P42179">
        <v>4</v>
      </c>
    </row>
    <row r="42180" spans="1:16" x14ac:dyDescent="0.35">
      <c r="A42180" t="s">
        <v>980</v>
      </c>
      <c r="B42180" s="1">
        <v>43775</v>
      </c>
      <c r="C42180">
        <v>374</v>
      </c>
      <c r="D42180">
        <v>258</v>
      </c>
      <c r="E42180">
        <v>282</v>
      </c>
      <c r="F42180">
        <v>4</v>
      </c>
      <c r="G42180">
        <v>2</v>
      </c>
      <c r="H42180" s="2">
        <v>1466.01</v>
      </c>
      <c r="I42180" t="s">
        <v>791</v>
      </c>
      <c r="J42180" t="s">
        <v>928</v>
      </c>
      <c r="K42180">
        <v>11</v>
      </c>
      <c r="L42180">
        <v>2932.02</v>
      </c>
      <c r="M42180">
        <v>1319.4090000000001</v>
      </c>
      <c r="N42180">
        <v>2019</v>
      </c>
      <c r="O42180" s="2" t="s">
        <v>7120</v>
      </c>
      <c r="P42180">
        <v>4</v>
      </c>
    </row>
    <row r="42181" spans="1:16" x14ac:dyDescent="0.35">
      <c r="A42181" t="s">
        <v>980</v>
      </c>
      <c r="B42181" s="1">
        <v>43775</v>
      </c>
      <c r="C42181">
        <v>606</v>
      </c>
      <c r="D42181">
        <v>258</v>
      </c>
      <c r="E42181">
        <v>282</v>
      </c>
      <c r="F42181">
        <v>4</v>
      </c>
      <c r="G42181">
        <v>2</v>
      </c>
      <c r="H42181" s="2">
        <v>323.99</v>
      </c>
      <c r="I42181" t="s">
        <v>608</v>
      </c>
      <c r="J42181" t="s">
        <v>937</v>
      </c>
      <c r="K42181">
        <v>11</v>
      </c>
      <c r="L42181">
        <v>647.98</v>
      </c>
      <c r="M42181">
        <v>291.59100000000001</v>
      </c>
      <c r="N42181">
        <v>2019</v>
      </c>
      <c r="O42181" s="2" t="s">
        <v>7120</v>
      </c>
      <c r="P42181">
        <v>4</v>
      </c>
    </row>
    <row r="42182" spans="1:16" x14ac:dyDescent="0.35">
      <c r="A42182" t="s">
        <v>980</v>
      </c>
      <c r="B42182" s="1">
        <v>43775</v>
      </c>
      <c r="C42182">
        <v>384</v>
      </c>
      <c r="D42182">
        <v>258</v>
      </c>
      <c r="E42182">
        <v>282</v>
      </c>
      <c r="F42182">
        <v>4</v>
      </c>
      <c r="G42182">
        <v>2</v>
      </c>
      <c r="H42182" s="2">
        <v>672.29</v>
      </c>
      <c r="I42182" t="s">
        <v>931</v>
      </c>
      <c r="J42182" t="s">
        <v>932</v>
      </c>
      <c r="K42182">
        <v>11</v>
      </c>
      <c r="L42182">
        <v>1344.58</v>
      </c>
      <c r="M42182">
        <v>605.06099999999992</v>
      </c>
      <c r="N42182">
        <v>2019</v>
      </c>
      <c r="O42182" s="2" t="s">
        <v>7120</v>
      </c>
      <c r="P42182">
        <v>4</v>
      </c>
    </row>
    <row r="42183" spans="1:16" x14ac:dyDescent="0.35">
      <c r="A42183" t="s">
        <v>980</v>
      </c>
      <c r="B42183" s="1">
        <v>43775</v>
      </c>
      <c r="C42183">
        <v>584</v>
      </c>
      <c r="D42183">
        <v>258</v>
      </c>
      <c r="E42183">
        <v>282</v>
      </c>
      <c r="F42183">
        <v>4</v>
      </c>
      <c r="G42183">
        <v>2</v>
      </c>
      <c r="H42183" s="2">
        <v>323.99</v>
      </c>
      <c r="I42183" t="s">
        <v>608</v>
      </c>
      <c r="J42183" t="s">
        <v>937</v>
      </c>
      <c r="K42183">
        <v>11</v>
      </c>
      <c r="L42183">
        <v>647.98</v>
      </c>
      <c r="M42183">
        <v>291.59100000000001</v>
      </c>
      <c r="N42183">
        <v>2019</v>
      </c>
      <c r="O42183" s="2" t="s">
        <v>7120</v>
      </c>
      <c r="P42183">
        <v>4</v>
      </c>
    </row>
    <row r="42184" spans="1:16" x14ac:dyDescent="0.35">
      <c r="A42184" t="s">
        <v>2854</v>
      </c>
      <c r="B42184" s="1">
        <v>43775</v>
      </c>
      <c r="C42184">
        <v>564</v>
      </c>
      <c r="D42184">
        <v>363</v>
      </c>
      <c r="E42184">
        <v>281</v>
      </c>
      <c r="F42184">
        <v>3</v>
      </c>
      <c r="G42184">
        <v>10</v>
      </c>
      <c r="H42184" s="2">
        <v>1430.44</v>
      </c>
      <c r="I42184" t="s">
        <v>5942</v>
      </c>
      <c r="J42184" t="s">
        <v>5939</v>
      </c>
      <c r="K42184">
        <v>11</v>
      </c>
      <c r="L42184">
        <v>14304.400000000001</v>
      </c>
      <c r="M42184">
        <v>1287.396</v>
      </c>
      <c r="N42184">
        <v>2019</v>
      </c>
      <c r="O42184" s="2" t="s">
        <v>7120</v>
      </c>
      <c r="P42184">
        <v>4</v>
      </c>
    </row>
    <row r="42185" spans="1:16" x14ac:dyDescent="0.35">
      <c r="A42185" t="s">
        <v>2015</v>
      </c>
      <c r="B42185" s="1">
        <v>43775</v>
      </c>
      <c r="C42185">
        <v>474</v>
      </c>
      <c r="D42185">
        <v>2</v>
      </c>
      <c r="E42185">
        <v>289</v>
      </c>
      <c r="F42185">
        <v>1</v>
      </c>
      <c r="G42185">
        <v>6</v>
      </c>
      <c r="H42185" s="2">
        <v>41.99</v>
      </c>
      <c r="I42185" t="s">
        <v>5202</v>
      </c>
      <c r="J42185" t="s">
        <v>5203</v>
      </c>
      <c r="K42185">
        <v>11</v>
      </c>
      <c r="L42185">
        <v>251.94</v>
      </c>
      <c r="M42185">
        <v>37.791000000000004</v>
      </c>
      <c r="N42185">
        <v>2019</v>
      </c>
      <c r="O42185" s="2" t="s">
        <v>7120</v>
      </c>
      <c r="P42185">
        <v>4</v>
      </c>
    </row>
    <row r="42186" spans="1:16" x14ac:dyDescent="0.35">
      <c r="A42186" t="s">
        <v>2015</v>
      </c>
      <c r="B42186" s="1">
        <v>43775</v>
      </c>
      <c r="C42186">
        <v>483</v>
      </c>
      <c r="D42186">
        <v>2</v>
      </c>
      <c r="E42186">
        <v>289</v>
      </c>
      <c r="F42186">
        <v>1</v>
      </c>
      <c r="G42186">
        <v>3</v>
      </c>
      <c r="H42186" s="2">
        <v>72</v>
      </c>
      <c r="I42186" t="s">
        <v>4566</v>
      </c>
      <c r="J42186" t="s">
        <v>4567</v>
      </c>
      <c r="K42186">
        <v>11</v>
      </c>
      <c r="L42186">
        <v>216</v>
      </c>
      <c r="M42186">
        <v>64.8</v>
      </c>
      <c r="N42186">
        <v>2019</v>
      </c>
      <c r="O42186" s="2" t="s">
        <v>7120</v>
      </c>
      <c r="P42186">
        <v>4</v>
      </c>
    </row>
    <row r="42187" spans="1:16" x14ac:dyDescent="0.35">
      <c r="A42187" t="s">
        <v>2015</v>
      </c>
      <c r="B42187" s="1">
        <v>43775</v>
      </c>
      <c r="C42187">
        <v>234</v>
      </c>
      <c r="D42187">
        <v>2</v>
      </c>
      <c r="E42187">
        <v>289</v>
      </c>
      <c r="F42187">
        <v>1</v>
      </c>
      <c r="G42187">
        <v>3</v>
      </c>
      <c r="H42187" s="2">
        <v>29.99</v>
      </c>
      <c r="I42187" t="s">
        <v>4523</v>
      </c>
      <c r="J42187" t="s">
        <v>4524</v>
      </c>
      <c r="K42187">
        <v>11</v>
      </c>
      <c r="L42187">
        <v>89.97</v>
      </c>
      <c r="M42187">
        <v>26.991</v>
      </c>
      <c r="N42187">
        <v>2019</v>
      </c>
      <c r="O42187" s="2" t="s">
        <v>7120</v>
      </c>
      <c r="P42187">
        <v>4</v>
      </c>
    </row>
    <row r="42188" spans="1:16" x14ac:dyDescent="0.35">
      <c r="A42188" t="s">
        <v>2015</v>
      </c>
      <c r="B42188" s="1">
        <v>43775</v>
      </c>
      <c r="C42188">
        <v>491</v>
      </c>
      <c r="D42188">
        <v>2</v>
      </c>
      <c r="E42188">
        <v>289</v>
      </c>
      <c r="F42188">
        <v>1</v>
      </c>
      <c r="G42188">
        <v>3</v>
      </c>
      <c r="H42188" s="2">
        <v>32.39</v>
      </c>
      <c r="I42188" t="s">
        <v>4521</v>
      </c>
      <c r="J42188" t="s">
        <v>4522</v>
      </c>
      <c r="K42188">
        <v>11</v>
      </c>
      <c r="L42188">
        <v>97.17</v>
      </c>
      <c r="M42188">
        <v>29.151</v>
      </c>
      <c r="N42188">
        <v>2019</v>
      </c>
      <c r="O42188" s="2" t="s">
        <v>7120</v>
      </c>
      <c r="P42188">
        <v>4</v>
      </c>
    </row>
    <row r="42189" spans="1:16" x14ac:dyDescent="0.35">
      <c r="A42189" t="s">
        <v>2175</v>
      </c>
      <c r="B42189" s="1">
        <v>43775</v>
      </c>
      <c r="C42189">
        <v>579</v>
      </c>
      <c r="D42189">
        <v>199</v>
      </c>
      <c r="E42189">
        <v>293</v>
      </c>
      <c r="F42189">
        <v>1</v>
      </c>
      <c r="G42189">
        <v>9</v>
      </c>
      <c r="H42189" s="2">
        <v>728.91</v>
      </c>
      <c r="I42189" t="s">
        <v>5796</v>
      </c>
      <c r="J42189" t="s">
        <v>5797</v>
      </c>
      <c r="K42189">
        <v>11</v>
      </c>
      <c r="L42189">
        <v>6560.19</v>
      </c>
      <c r="M42189">
        <v>656.01900000000001</v>
      </c>
      <c r="N42189">
        <v>2019</v>
      </c>
      <c r="O42189" s="2" t="s">
        <v>7120</v>
      </c>
      <c r="P42189">
        <v>4</v>
      </c>
    </row>
    <row r="42190" spans="1:16" x14ac:dyDescent="0.35">
      <c r="A42190" t="s">
        <v>2175</v>
      </c>
      <c r="B42190" s="1">
        <v>43775</v>
      </c>
      <c r="C42190">
        <v>586</v>
      </c>
      <c r="D42190">
        <v>199</v>
      </c>
      <c r="E42190">
        <v>293</v>
      </c>
      <c r="F42190">
        <v>1</v>
      </c>
      <c r="G42190">
        <v>2</v>
      </c>
      <c r="H42190" s="2">
        <v>445.41</v>
      </c>
      <c r="I42190" t="s">
        <v>975</v>
      </c>
      <c r="J42190" t="s">
        <v>918</v>
      </c>
      <c r="K42190">
        <v>11</v>
      </c>
      <c r="L42190">
        <v>890.82</v>
      </c>
      <c r="M42190">
        <v>400.86900000000003</v>
      </c>
      <c r="N42190">
        <v>2019</v>
      </c>
      <c r="O42190" s="2" t="s">
        <v>7120</v>
      </c>
      <c r="P42190">
        <v>4</v>
      </c>
    </row>
    <row r="42191" spans="1:16" x14ac:dyDescent="0.35">
      <c r="A42191" t="s">
        <v>2175</v>
      </c>
      <c r="B42191" s="1">
        <v>43775</v>
      </c>
      <c r="C42191">
        <v>577</v>
      </c>
      <c r="D42191">
        <v>199</v>
      </c>
      <c r="E42191">
        <v>293</v>
      </c>
      <c r="F42191">
        <v>1</v>
      </c>
      <c r="G42191">
        <v>2</v>
      </c>
      <c r="H42191" s="2">
        <v>728.91</v>
      </c>
      <c r="I42191" t="s">
        <v>905</v>
      </c>
      <c r="J42191" t="s">
        <v>906</v>
      </c>
      <c r="K42191">
        <v>11</v>
      </c>
      <c r="L42191">
        <v>1457.82</v>
      </c>
      <c r="M42191">
        <v>656.01900000000001</v>
      </c>
      <c r="N42191">
        <v>2019</v>
      </c>
      <c r="O42191" s="2" t="s">
        <v>7120</v>
      </c>
      <c r="P42191">
        <v>4</v>
      </c>
    </row>
    <row r="42192" spans="1:16" x14ac:dyDescent="0.35">
      <c r="A42192" t="s">
        <v>2175</v>
      </c>
      <c r="B42192" s="1">
        <v>43775</v>
      </c>
      <c r="C42192">
        <v>499</v>
      </c>
      <c r="D42192">
        <v>199</v>
      </c>
      <c r="E42192">
        <v>293</v>
      </c>
      <c r="F42192">
        <v>1</v>
      </c>
      <c r="G42192">
        <v>2</v>
      </c>
      <c r="H42192" s="2">
        <v>602.35</v>
      </c>
      <c r="I42192" t="s">
        <v>911</v>
      </c>
      <c r="J42192" t="s">
        <v>912</v>
      </c>
      <c r="K42192">
        <v>11</v>
      </c>
      <c r="L42192">
        <v>1204.7</v>
      </c>
      <c r="M42192">
        <v>542.11500000000001</v>
      </c>
      <c r="N42192">
        <v>2019</v>
      </c>
      <c r="O42192" s="2" t="s">
        <v>7120</v>
      </c>
      <c r="P42192">
        <v>4</v>
      </c>
    </row>
    <row r="42193" spans="1:16" x14ac:dyDescent="0.35">
      <c r="A42193" t="s">
        <v>2175</v>
      </c>
      <c r="B42193" s="1">
        <v>43775</v>
      </c>
      <c r="C42193">
        <v>493</v>
      </c>
      <c r="D42193">
        <v>199</v>
      </c>
      <c r="E42193">
        <v>293</v>
      </c>
      <c r="F42193">
        <v>1</v>
      </c>
      <c r="G42193">
        <v>2</v>
      </c>
      <c r="H42193" s="2">
        <v>200.05</v>
      </c>
      <c r="I42193" t="s">
        <v>923</v>
      </c>
      <c r="J42193" t="s">
        <v>924</v>
      </c>
      <c r="K42193">
        <v>11</v>
      </c>
      <c r="L42193">
        <v>400.1</v>
      </c>
      <c r="M42193">
        <v>180.04500000000002</v>
      </c>
      <c r="N42193">
        <v>2019</v>
      </c>
      <c r="O42193" s="2" t="s">
        <v>7120</v>
      </c>
      <c r="P42193">
        <v>4</v>
      </c>
    </row>
    <row r="42194" spans="1:16" x14ac:dyDescent="0.35">
      <c r="A42194" t="s">
        <v>980</v>
      </c>
      <c r="B42194" s="1">
        <v>43775</v>
      </c>
      <c r="C42194">
        <v>418</v>
      </c>
      <c r="D42194">
        <v>258</v>
      </c>
      <c r="E42194">
        <v>282</v>
      </c>
      <c r="F42194">
        <v>4</v>
      </c>
      <c r="G42194">
        <v>1</v>
      </c>
      <c r="H42194" s="2">
        <v>356.9</v>
      </c>
      <c r="I42194" t="s">
        <v>753</v>
      </c>
      <c r="J42194" t="s">
        <v>291</v>
      </c>
      <c r="K42194">
        <v>11</v>
      </c>
      <c r="L42194">
        <v>356.9</v>
      </c>
      <c r="M42194">
        <v>321.20999999999998</v>
      </c>
      <c r="N42194">
        <v>2019</v>
      </c>
      <c r="O42194" s="2" t="s">
        <v>7120</v>
      </c>
      <c r="P42194">
        <v>4</v>
      </c>
    </row>
    <row r="42195" spans="1:16" x14ac:dyDescent="0.35">
      <c r="A42195" t="s">
        <v>980</v>
      </c>
      <c r="B42195" s="1">
        <v>43775</v>
      </c>
      <c r="C42195">
        <v>581</v>
      </c>
      <c r="D42195">
        <v>258</v>
      </c>
      <c r="E42195">
        <v>282</v>
      </c>
      <c r="F42195">
        <v>4</v>
      </c>
      <c r="G42195">
        <v>1</v>
      </c>
      <c r="H42195" s="2">
        <v>1020.59</v>
      </c>
      <c r="I42195" t="s">
        <v>938</v>
      </c>
      <c r="J42195" t="s">
        <v>471</v>
      </c>
      <c r="K42195">
        <v>11</v>
      </c>
      <c r="L42195">
        <v>1020.59</v>
      </c>
      <c r="M42195">
        <v>918.53100000000006</v>
      </c>
      <c r="N42195">
        <v>2019</v>
      </c>
      <c r="O42195" s="2" t="s">
        <v>7120</v>
      </c>
      <c r="P42195">
        <v>4</v>
      </c>
    </row>
    <row r="42196" spans="1:16" x14ac:dyDescent="0.35">
      <c r="A42196" t="s">
        <v>980</v>
      </c>
      <c r="B42196" s="1">
        <v>43775</v>
      </c>
      <c r="C42196">
        <v>287</v>
      </c>
      <c r="D42196">
        <v>258</v>
      </c>
      <c r="E42196">
        <v>282</v>
      </c>
      <c r="F42196">
        <v>4</v>
      </c>
      <c r="G42196">
        <v>1</v>
      </c>
      <c r="H42196" s="2">
        <v>202.33</v>
      </c>
      <c r="I42196" t="s">
        <v>766</v>
      </c>
      <c r="J42196" t="s">
        <v>24</v>
      </c>
      <c r="K42196">
        <v>11</v>
      </c>
      <c r="L42196">
        <v>202.33</v>
      </c>
      <c r="M42196">
        <v>182.09700000000001</v>
      </c>
      <c r="N42196">
        <v>2019</v>
      </c>
      <c r="O42196" s="2" t="s">
        <v>7120</v>
      </c>
      <c r="P42196">
        <v>4</v>
      </c>
    </row>
    <row r="42197" spans="1:16" x14ac:dyDescent="0.35">
      <c r="A42197" t="s">
        <v>980</v>
      </c>
      <c r="B42197" s="1">
        <v>43775</v>
      </c>
      <c r="C42197">
        <v>436</v>
      </c>
      <c r="D42197">
        <v>258</v>
      </c>
      <c r="E42197">
        <v>282</v>
      </c>
      <c r="F42197">
        <v>4</v>
      </c>
      <c r="G42197">
        <v>1</v>
      </c>
      <c r="H42197" s="2">
        <v>356.9</v>
      </c>
      <c r="I42197" t="s">
        <v>753</v>
      </c>
      <c r="J42197" t="s">
        <v>291</v>
      </c>
      <c r="K42197">
        <v>11</v>
      </c>
      <c r="L42197">
        <v>356.9</v>
      </c>
      <c r="M42197">
        <v>321.20999999999998</v>
      </c>
      <c r="N42197">
        <v>2019</v>
      </c>
      <c r="O42197" s="2" t="s">
        <v>7120</v>
      </c>
      <c r="P42197">
        <v>4</v>
      </c>
    </row>
    <row r="42198" spans="1:16" x14ac:dyDescent="0.35">
      <c r="A42198" t="s">
        <v>980</v>
      </c>
      <c r="B42198" s="1">
        <v>43775</v>
      </c>
      <c r="C42198">
        <v>545</v>
      </c>
      <c r="D42198">
        <v>258</v>
      </c>
      <c r="E42198">
        <v>282</v>
      </c>
      <c r="F42198">
        <v>4</v>
      </c>
      <c r="G42198">
        <v>1</v>
      </c>
      <c r="H42198" s="2">
        <v>24.29</v>
      </c>
      <c r="I42198" t="s">
        <v>604</v>
      </c>
      <c r="J42198" t="s">
        <v>277</v>
      </c>
      <c r="K42198">
        <v>11</v>
      </c>
      <c r="L42198">
        <v>24.29</v>
      </c>
      <c r="M42198">
        <v>21.860999999999997</v>
      </c>
      <c r="N42198">
        <v>2019</v>
      </c>
      <c r="O42198" s="2" t="s">
        <v>7120</v>
      </c>
      <c r="P42198">
        <v>4</v>
      </c>
    </row>
    <row r="42199" spans="1:16" x14ac:dyDescent="0.35">
      <c r="A42199" t="s">
        <v>980</v>
      </c>
      <c r="B42199" s="1">
        <v>43775</v>
      </c>
      <c r="C42199">
        <v>434</v>
      </c>
      <c r="D42199">
        <v>258</v>
      </c>
      <c r="E42199">
        <v>282</v>
      </c>
      <c r="F42199">
        <v>4</v>
      </c>
      <c r="G42199">
        <v>1</v>
      </c>
      <c r="H42199" s="2">
        <v>356.9</v>
      </c>
      <c r="I42199" t="s">
        <v>753</v>
      </c>
      <c r="J42199" t="s">
        <v>291</v>
      </c>
      <c r="K42199">
        <v>11</v>
      </c>
      <c r="L42199">
        <v>356.9</v>
      </c>
      <c r="M42199">
        <v>321.20999999999998</v>
      </c>
      <c r="N42199">
        <v>2019</v>
      </c>
      <c r="O42199" s="2" t="s">
        <v>7120</v>
      </c>
      <c r="P42199">
        <v>4</v>
      </c>
    </row>
    <row r="42200" spans="1:16" x14ac:dyDescent="0.35">
      <c r="A42200" t="s">
        <v>980</v>
      </c>
      <c r="B42200" s="1">
        <v>43775</v>
      </c>
      <c r="C42200">
        <v>408</v>
      </c>
      <c r="D42200">
        <v>258</v>
      </c>
      <c r="E42200">
        <v>282</v>
      </c>
      <c r="F42200">
        <v>4</v>
      </c>
      <c r="G42200">
        <v>1</v>
      </c>
      <c r="H42200" s="2">
        <v>72.16</v>
      </c>
      <c r="I42200" t="s">
        <v>630</v>
      </c>
      <c r="J42200" t="s">
        <v>285</v>
      </c>
      <c r="K42200">
        <v>11</v>
      </c>
      <c r="L42200">
        <v>72.16</v>
      </c>
      <c r="M42200">
        <v>64.944000000000003</v>
      </c>
      <c r="N42200">
        <v>2019</v>
      </c>
      <c r="O42200" s="2" t="s">
        <v>7120</v>
      </c>
      <c r="P42200">
        <v>4</v>
      </c>
    </row>
    <row r="42201" spans="1:16" x14ac:dyDescent="0.35">
      <c r="A42201" t="s">
        <v>3450</v>
      </c>
      <c r="B42201" s="1">
        <v>43775</v>
      </c>
      <c r="C42201">
        <v>476</v>
      </c>
      <c r="D42201">
        <v>207</v>
      </c>
      <c r="E42201">
        <v>285</v>
      </c>
      <c r="F42201">
        <v>5</v>
      </c>
      <c r="G42201">
        <v>6</v>
      </c>
      <c r="H42201" s="2">
        <v>41.99</v>
      </c>
      <c r="I42201" t="s">
        <v>5202</v>
      </c>
      <c r="J42201" t="s">
        <v>5203</v>
      </c>
      <c r="K42201">
        <v>11</v>
      </c>
      <c r="L42201">
        <v>251.94</v>
      </c>
      <c r="M42201">
        <v>37.791000000000004</v>
      </c>
      <c r="N42201">
        <v>2019</v>
      </c>
      <c r="O42201" s="2" t="s">
        <v>7120</v>
      </c>
      <c r="P42201">
        <v>4</v>
      </c>
    </row>
    <row r="42202" spans="1:16" x14ac:dyDescent="0.35">
      <c r="A42202" t="s">
        <v>980</v>
      </c>
      <c r="B42202" s="1">
        <v>43775</v>
      </c>
      <c r="C42202">
        <v>378</v>
      </c>
      <c r="D42202">
        <v>258</v>
      </c>
      <c r="E42202">
        <v>282</v>
      </c>
      <c r="F42202">
        <v>4</v>
      </c>
      <c r="G42202">
        <v>1</v>
      </c>
      <c r="H42202" s="2">
        <v>1466.01</v>
      </c>
      <c r="I42202" t="s">
        <v>790</v>
      </c>
      <c r="J42202" t="s">
        <v>68</v>
      </c>
      <c r="K42202">
        <v>11</v>
      </c>
      <c r="L42202">
        <v>1466.01</v>
      </c>
      <c r="M42202">
        <v>1319.4090000000001</v>
      </c>
      <c r="N42202">
        <v>2019</v>
      </c>
      <c r="O42202" s="2" t="s">
        <v>7120</v>
      </c>
      <c r="P42202">
        <v>4</v>
      </c>
    </row>
    <row r="42203" spans="1:16" x14ac:dyDescent="0.35">
      <c r="A42203" t="s">
        <v>3093</v>
      </c>
      <c r="B42203" s="1">
        <v>43775</v>
      </c>
      <c r="C42203">
        <v>494</v>
      </c>
      <c r="D42203">
        <v>360</v>
      </c>
      <c r="E42203">
        <v>283</v>
      </c>
      <c r="F42203">
        <v>3</v>
      </c>
      <c r="G42203">
        <v>1</v>
      </c>
      <c r="H42203" s="2">
        <v>602.35</v>
      </c>
      <c r="I42203" t="s">
        <v>910</v>
      </c>
      <c r="J42203" t="s">
        <v>358</v>
      </c>
      <c r="K42203">
        <v>11</v>
      </c>
      <c r="L42203">
        <v>602.35</v>
      </c>
      <c r="M42203">
        <v>542.11500000000001</v>
      </c>
      <c r="N42203">
        <v>2019</v>
      </c>
      <c r="O42203" s="2" t="s">
        <v>7120</v>
      </c>
      <c r="P42203">
        <v>4</v>
      </c>
    </row>
    <row r="42204" spans="1:16" x14ac:dyDescent="0.35">
      <c r="A42204" t="s">
        <v>2175</v>
      </c>
      <c r="B42204" s="1">
        <v>43775</v>
      </c>
      <c r="C42204">
        <v>561</v>
      </c>
      <c r="D42204">
        <v>199</v>
      </c>
      <c r="E42204">
        <v>293</v>
      </c>
      <c r="F42204">
        <v>1</v>
      </c>
      <c r="G42204">
        <v>3</v>
      </c>
      <c r="H42204" s="2">
        <v>1430.44</v>
      </c>
      <c r="I42204" t="s">
        <v>4533</v>
      </c>
      <c r="J42204" t="s">
        <v>4489</v>
      </c>
      <c r="K42204">
        <v>11</v>
      </c>
      <c r="L42204">
        <v>4291.32</v>
      </c>
      <c r="M42204">
        <v>1287.396</v>
      </c>
      <c r="N42204">
        <v>2019</v>
      </c>
      <c r="O42204" s="2" t="s">
        <v>7120</v>
      </c>
      <c r="P42204">
        <v>4</v>
      </c>
    </row>
    <row r="42205" spans="1:16" x14ac:dyDescent="0.35">
      <c r="A42205" t="s">
        <v>2175</v>
      </c>
      <c r="B42205" s="1">
        <v>43775</v>
      </c>
      <c r="C42205">
        <v>523</v>
      </c>
      <c r="D42205">
        <v>199</v>
      </c>
      <c r="E42205">
        <v>293</v>
      </c>
      <c r="F42205">
        <v>1</v>
      </c>
      <c r="G42205">
        <v>3</v>
      </c>
      <c r="H42205" s="2">
        <v>31.58</v>
      </c>
      <c r="I42205" t="s">
        <v>4498</v>
      </c>
      <c r="J42205" t="s">
        <v>4499</v>
      </c>
      <c r="K42205">
        <v>11</v>
      </c>
      <c r="L42205">
        <v>94.74</v>
      </c>
      <c r="M42205">
        <v>28.421999999999997</v>
      </c>
      <c r="N42205">
        <v>2019</v>
      </c>
      <c r="O42205" s="2" t="s">
        <v>7120</v>
      </c>
      <c r="P42205">
        <v>4</v>
      </c>
    </row>
    <row r="42206" spans="1:16" x14ac:dyDescent="0.35">
      <c r="A42206" t="s">
        <v>3093</v>
      </c>
      <c r="B42206" s="1">
        <v>43775</v>
      </c>
      <c r="C42206">
        <v>554</v>
      </c>
      <c r="D42206">
        <v>360</v>
      </c>
      <c r="E42206">
        <v>283</v>
      </c>
      <c r="F42206">
        <v>3</v>
      </c>
      <c r="G42206">
        <v>1</v>
      </c>
      <c r="H42206" s="2">
        <v>54.94</v>
      </c>
      <c r="I42206" t="s">
        <v>913</v>
      </c>
      <c r="J42206" t="s">
        <v>441</v>
      </c>
      <c r="K42206">
        <v>11</v>
      </c>
      <c r="L42206">
        <v>54.94</v>
      </c>
      <c r="M42206">
        <v>49.445999999999998</v>
      </c>
      <c r="N42206">
        <v>2019</v>
      </c>
      <c r="O42206" s="2" t="s">
        <v>7120</v>
      </c>
      <c r="P42206">
        <v>4</v>
      </c>
    </row>
    <row r="42207" spans="1:16" x14ac:dyDescent="0.35">
      <c r="A42207" t="s">
        <v>2175</v>
      </c>
      <c r="B42207" s="1">
        <v>43775</v>
      </c>
      <c r="C42207">
        <v>566</v>
      </c>
      <c r="D42207">
        <v>199</v>
      </c>
      <c r="E42207">
        <v>293</v>
      </c>
      <c r="F42207">
        <v>1</v>
      </c>
      <c r="G42207">
        <v>2</v>
      </c>
      <c r="H42207" s="2">
        <v>445.41</v>
      </c>
      <c r="I42207" t="s">
        <v>975</v>
      </c>
      <c r="J42207" t="s">
        <v>918</v>
      </c>
      <c r="K42207">
        <v>11</v>
      </c>
      <c r="L42207">
        <v>890.82</v>
      </c>
      <c r="M42207">
        <v>400.86900000000003</v>
      </c>
      <c r="N42207">
        <v>2019</v>
      </c>
      <c r="O42207" s="2" t="s">
        <v>7120</v>
      </c>
      <c r="P42207">
        <v>4</v>
      </c>
    </row>
    <row r="42208" spans="1:16" x14ac:dyDescent="0.35">
      <c r="A42208" t="s">
        <v>2175</v>
      </c>
      <c r="B42208" s="1">
        <v>43775</v>
      </c>
      <c r="C42208">
        <v>503</v>
      </c>
      <c r="D42208">
        <v>199</v>
      </c>
      <c r="E42208">
        <v>293</v>
      </c>
      <c r="F42208">
        <v>1</v>
      </c>
      <c r="G42208">
        <v>2</v>
      </c>
      <c r="H42208" s="2">
        <v>200.05</v>
      </c>
      <c r="I42208" t="s">
        <v>923</v>
      </c>
      <c r="J42208" t="s">
        <v>924</v>
      </c>
      <c r="K42208">
        <v>11</v>
      </c>
      <c r="L42208">
        <v>400.1</v>
      </c>
      <c r="M42208">
        <v>180.04500000000002</v>
      </c>
      <c r="N42208">
        <v>2019</v>
      </c>
      <c r="O42208" s="2" t="s">
        <v>7120</v>
      </c>
      <c r="P42208">
        <v>4</v>
      </c>
    </row>
    <row r="42209" spans="1:16" x14ac:dyDescent="0.35">
      <c r="A42209" t="s">
        <v>2175</v>
      </c>
      <c r="B42209" s="1">
        <v>43775</v>
      </c>
      <c r="C42209">
        <v>568</v>
      </c>
      <c r="D42209">
        <v>199</v>
      </c>
      <c r="E42209">
        <v>293</v>
      </c>
      <c r="F42209">
        <v>1</v>
      </c>
      <c r="G42209">
        <v>2</v>
      </c>
      <c r="H42209" s="2">
        <v>445.41</v>
      </c>
      <c r="I42209" t="s">
        <v>975</v>
      </c>
      <c r="J42209" t="s">
        <v>918</v>
      </c>
      <c r="K42209">
        <v>11</v>
      </c>
      <c r="L42209">
        <v>890.82</v>
      </c>
      <c r="M42209">
        <v>400.86900000000003</v>
      </c>
      <c r="N42209">
        <v>2019</v>
      </c>
      <c r="O42209" s="2" t="s">
        <v>7120</v>
      </c>
      <c r="P42209">
        <v>4</v>
      </c>
    </row>
    <row r="42210" spans="1:16" x14ac:dyDescent="0.35">
      <c r="A42210" t="s">
        <v>980</v>
      </c>
      <c r="B42210" s="1">
        <v>43775</v>
      </c>
      <c r="C42210">
        <v>386</v>
      </c>
      <c r="D42210">
        <v>258</v>
      </c>
      <c r="E42210">
        <v>282</v>
      </c>
      <c r="F42210">
        <v>4</v>
      </c>
      <c r="G42210">
        <v>1</v>
      </c>
      <c r="H42210" s="2">
        <v>672.29</v>
      </c>
      <c r="I42210" t="s">
        <v>930</v>
      </c>
      <c r="J42210" t="s">
        <v>256</v>
      </c>
      <c r="K42210">
        <v>11</v>
      </c>
      <c r="L42210">
        <v>672.29</v>
      </c>
      <c r="M42210">
        <v>605.06099999999992</v>
      </c>
      <c r="N42210">
        <v>2019</v>
      </c>
      <c r="O42210" s="2" t="s">
        <v>7120</v>
      </c>
      <c r="P42210">
        <v>4</v>
      </c>
    </row>
    <row r="42211" spans="1:16" x14ac:dyDescent="0.35">
      <c r="A42211" t="s">
        <v>980</v>
      </c>
      <c r="B42211" s="1">
        <v>43775</v>
      </c>
      <c r="C42211">
        <v>372</v>
      </c>
      <c r="D42211">
        <v>258</v>
      </c>
      <c r="E42211">
        <v>282</v>
      </c>
      <c r="F42211">
        <v>4</v>
      </c>
      <c r="G42211">
        <v>4</v>
      </c>
      <c r="H42211" s="2">
        <v>1466.01</v>
      </c>
      <c r="I42211" t="s">
        <v>4687</v>
      </c>
      <c r="J42211" t="s">
        <v>4763</v>
      </c>
      <c r="K42211">
        <v>11</v>
      </c>
      <c r="L42211">
        <v>5864.04</v>
      </c>
      <c r="M42211">
        <v>1319.4090000000001</v>
      </c>
      <c r="N42211">
        <v>2019</v>
      </c>
      <c r="O42211" s="2" t="s">
        <v>7120</v>
      </c>
      <c r="P42211">
        <v>4</v>
      </c>
    </row>
    <row r="42212" spans="1:16" x14ac:dyDescent="0.35">
      <c r="A42212" t="s">
        <v>980</v>
      </c>
      <c r="B42212" s="1">
        <v>43775</v>
      </c>
      <c r="C42212">
        <v>582</v>
      </c>
      <c r="D42212">
        <v>258</v>
      </c>
      <c r="E42212">
        <v>282</v>
      </c>
      <c r="F42212">
        <v>4</v>
      </c>
      <c r="G42212">
        <v>4</v>
      </c>
      <c r="H42212" s="2">
        <v>1020.59</v>
      </c>
      <c r="I42212" t="s">
        <v>4722</v>
      </c>
      <c r="J42212" t="s">
        <v>4723</v>
      </c>
      <c r="K42212">
        <v>11</v>
      </c>
      <c r="L42212">
        <v>4082.36</v>
      </c>
      <c r="M42212">
        <v>918.53100000000006</v>
      </c>
      <c r="N42212">
        <v>2019</v>
      </c>
      <c r="O42212" s="2" t="s">
        <v>7120</v>
      </c>
      <c r="P42212">
        <v>4</v>
      </c>
    </row>
    <row r="42213" spans="1:16" x14ac:dyDescent="0.35">
      <c r="A42213" t="s">
        <v>3450</v>
      </c>
      <c r="B42213" s="1">
        <v>43775</v>
      </c>
      <c r="C42213">
        <v>475</v>
      </c>
      <c r="D42213">
        <v>207</v>
      </c>
      <c r="E42213">
        <v>285</v>
      </c>
      <c r="F42213">
        <v>5</v>
      </c>
      <c r="G42213">
        <v>3</v>
      </c>
      <c r="H42213" s="2">
        <v>41.99</v>
      </c>
      <c r="I42213" t="s">
        <v>4540</v>
      </c>
      <c r="J42213" t="s">
        <v>4541</v>
      </c>
      <c r="K42213">
        <v>11</v>
      </c>
      <c r="L42213">
        <v>125.97</v>
      </c>
      <c r="M42213">
        <v>37.791000000000004</v>
      </c>
      <c r="N42213">
        <v>2019</v>
      </c>
      <c r="O42213" s="2" t="s">
        <v>7120</v>
      </c>
      <c r="P42213">
        <v>4</v>
      </c>
    </row>
    <row r="42214" spans="1:16" x14ac:dyDescent="0.35">
      <c r="A42214" t="s">
        <v>2854</v>
      </c>
      <c r="B42214" s="1">
        <v>43775</v>
      </c>
      <c r="C42214">
        <v>496</v>
      </c>
      <c r="D42214">
        <v>363</v>
      </c>
      <c r="E42214">
        <v>281</v>
      </c>
      <c r="F42214">
        <v>3</v>
      </c>
      <c r="G42214">
        <v>4</v>
      </c>
      <c r="H42214" s="2">
        <v>602.35</v>
      </c>
      <c r="I42214" t="s">
        <v>4842</v>
      </c>
      <c r="J42214" t="s">
        <v>4843</v>
      </c>
      <c r="K42214">
        <v>11</v>
      </c>
      <c r="L42214">
        <v>2409.4</v>
      </c>
      <c r="M42214">
        <v>542.11500000000001</v>
      </c>
      <c r="N42214">
        <v>2019</v>
      </c>
      <c r="O42214" s="2" t="s">
        <v>7120</v>
      </c>
      <c r="P42214">
        <v>4</v>
      </c>
    </row>
    <row r="42215" spans="1:16" x14ac:dyDescent="0.35">
      <c r="A42215" t="s">
        <v>2854</v>
      </c>
      <c r="B42215" s="1">
        <v>43775</v>
      </c>
      <c r="C42215">
        <v>576</v>
      </c>
      <c r="D42215">
        <v>363</v>
      </c>
      <c r="E42215">
        <v>281</v>
      </c>
      <c r="F42215">
        <v>3</v>
      </c>
      <c r="G42215">
        <v>6</v>
      </c>
      <c r="H42215" s="2">
        <v>1430.44</v>
      </c>
      <c r="I42215" t="s">
        <v>5197</v>
      </c>
      <c r="J42215" t="s">
        <v>5198</v>
      </c>
      <c r="K42215">
        <v>11</v>
      </c>
      <c r="L42215">
        <v>8582.64</v>
      </c>
      <c r="M42215">
        <v>1287.396</v>
      </c>
      <c r="N42215">
        <v>2019</v>
      </c>
      <c r="O42215" s="2" t="s">
        <v>7120</v>
      </c>
      <c r="P42215">
        <v>4</v>
      </c>
    </row>
    <row r="42216" spans="1:16" x14ac:dyDescent="0.35">
      <c r="A42216" t="s">
        <v>2015</v>
      </c>
      <c r="B42216" s="1">
        <v>43775</v>
      </c>
      <c r="C42216">
        <v>475</v>
      </c>
      <c r="D42216">
        <v>2</v>
      </c>
      <c r="E42216">
        <v>289</v>
      </c>
      <c r="F42216">
        <v>1</v>
      </c>
      <c r="G42216">
        <v>1</v>
      </c>
      <c r="H42216" s="2">
        <v>41.99</v>
      </c>
      <c r="I42216" t="s">
        <v>644</v>
      </c>
      <c r="J42216" t="s">
        <v>134</v>
      </c>
      <c r="K42216">
        <v>11</v>
      </c>
      <c r="L42216">
        <v>41.99</v>
      </c>
      <c r="M42216">
        <v>37.791000000000004</v>
      </c>
      <c r="N42216">
        <v>2019</v>
      </c>
      <c r="O42216" s="2" t="s">
        <v>7120</v>
      </c>
      <c r="P42216">
        <v>4</v>
      </c>
    </row>
    <row r="42217" spans="1:16" x14ac:dyDescent="0.35">
      <c r="A42217" t="s">
        <v>2015</v>
      </c>
      <c r="B42217" s="1">
        <v>43775</v>
      </c>
      <c r="C42217">
        <v>471</v>
      </c>
      <c r="D42217">
        <v>2</v>
      </c>
      <c r="E42217">
        <v>289</v>
      </c>
      <c r="F42217">
        <v>1</v>
      </c>
      <c r="G42217">
        <v>1</v>
      </c>
      <c r="H42217" s="2">
        <v>38.1</v>
      </c>
      <c r="I42217" t="s">
        <v>623</v>
      </c>
      <c r="J42217" t="s">
        <v>321</v>
      </c>
      <c r="K42217">
        <v>11</v>
      </c>
      <c r="L42217">
        <v>38.1</v>
      </c>
      <c r="M42217">
        <v>34.29</v>
      </c>
      <c r="N42217">
        <v>2019</v>
      </c>
      <c r="O42217" s="2" t="s">
        <v>7120</v>
      </c>
      <c r="P42217">
        <v>4</v>
      </c>
    </row>
    <row r="42218" spans="1:16" x14ac:dyDescent="0.35">
      <c r="A42218" t="s">
        <v>2854</v>
      </c>
      <c r="B42218" s="1">
        <v>43775</v>
      </c>
      <c r="C42218">
        <v>574</v>
      </c>
      <c r="D42218">
        <v>363</v>
      </c>
      <c r="E42218">
        <v>281</v>
      </c>
      <c r="F42218">
        <v>3</v>
      </c>
      <c r="G42218">
        <v>6</v>
      </c>
      <c r="H42218" s="2">
        <v>1430.44</v>
      </c>
      <c r="I42218" t="s">
        <v>5197</v>
      </c>
      <c r="J42218" t="s">
        <v>5198</v>
      </c>
      <c r="K42218">
        <v>11</v>
      </c>
      <c r="L42218">
        <v>8582.64</v>
      </c>
      <c r="M42218">
        <v>1287.396</v>
      </c>
      <c r="N42218">
        <v>2019</v>
      </c>
      <c r="O42218" s="2" t="s">
        <v>7120</v>
      </c>
      <c r="P42218">
        <v>4</v>
      </c>
    </row>
    <row r="42219" spans="1:16" x14ac:dyDescent="0.35">
      <c r="A42219" t="s">
        <v>2854</v>
      </c>
      <c r="B42219" s="1">
        <v>43775</v>
      </c>
      <c r="C42219">
        <v>560</v>
      </c>
      <c r="D42219">
        <v>363</v>
      </c>
      <c r="E42219">
        <v>281</v>
      </c>
      <c r="F42219">
        <v>3</v>
      </c>
      <c r="G42219">
        <v>6</v>
      </c>
      <c r="H42219" s="2">
        <v>728.91</v>
      </c>
      <c r="I42219" t="s">
        <v>5212</v>
      </c>
      <c r="J42219" t="s">
        <v>5213</v>
      </c>
      <c r="K42219">
        <v>11</v>
      </c>
      <c r="L42219">
        <v>4373.46</v>
      </c>
      <c r="M42219">
        <v>656.01900000000001</v>
      </c>
      <c r="N42219">
        <v>2019</v>
      </c>
      <c r="O42219" s="2" t="s">
        <v>7120</v>
      </c>
      <c r="P42219">
        <v>4</v>
      </c>
    </row>
    <row r="42220" spans="1:16" x14ac:dyDescent="0.35">
      <c r="A42220" t="s">
        <v>2854</v>
      </c>
      <c r="B42220" s="1">
        <v>43775</v>
      </c>
      <c r="C42220">
        <v>502</v>
      </c>
      <c r="D42220">
        <v>363</v>
      </c>
      <c r="E42220">
        <v>281</v>
      </c>
      <c r="F42220">
        <v>3</v>
      </c>
      <c r="G42220">
        <v>1</v>
      </c>
      <c r="H42220" s="2">
        <v>200.05</v>
      </c>
      <c r="I42220" t="s">
        <v>922</v>
      </c>
      <c r="J42220" t="s">
        <v>361</v>
      </c>
      <c r="K42220">
        <v>11</v>
      </c>
      <c r="L42220">
        <v>200.05</v>
      </c>
      <c r="M42220">
        <v>180.04500000000002</v>
      </c>
      <c r="N42220">
        <v>2019</v>
      </c>
      <c r="O42220" s="2" t="s">
        <v>7120</v>
      </c>
      <c r="P42220">
        <v>4</v>
      </c>
    </row>
    <row r="42221" spans="1:16" x14ac:dyDescent="0.35">
      <c r="A42221" t="s">
        <v>2854</v>
      </c>
      <c r="B42221" s="1">
        <v>43775</v>
      </c>
      <c r="C42221">
        <v>565</v>
      </c>
      <c r="D42221">
        <v>363</v>
      </c>
      <c r="E42221">
        <v>281</v>
      </c>
      <c r="F42221">
        <v>3</v>
      </c>
      <c r="G42221">
        <v>1</v>
      </c>
      <c r="H42221" s="2">
        <v>445.41</v>
      </c>
      <c r="I42221" t="s">
        <v>974</v>
      </c>
      <c r="J42221" t="s">
        <v>455</v>
      </c>
      <c r="K42221">
        <v>11</v>
      </c>
      <c r="L42221">
        <v>445.41</v>
      </c>
      <c r="M42221">
        <v>400.86900000000003</v>
      </c>
      <c r="N42221">
        <v>2019</v>
      </c>
      <c r="O42221" s="2" t="s">
        <v>7120</v>
      </c>
      <c r="P42221">
        <v>4</v>
      </c>
    </row>
    <row r="42222" spans="1:16" x14ac:dyDescent="0.35">
      <c r="A42222" t="s">
        <v>2854</v>
      </c>
      <c r="B42222" s="1">
        <v>43775</v>
      </c>
      <c r="C42222">
        <v>507</v>
      </c>
      <c r="D42222">
        <v>363</v>
      </c>
      <c r="E42222">
        <v>281</v>
      </c>
      <c r="F42222">
        <v>3</v>
      </c>
      <c r="G42222">
        <v>1</v>
      </c>
      <c r="H42222" s="2">
        <v>200.05</v>
      </c>
      <c r="I42222" t="s">
        <v>922</v>
      </c>
      <c r="J42222" t="s">
        <v>361</v>
      </c>
      <c r="K42222">
        <v>11</v>
      </c>
      <c r="L42222">
        <v>200.05</v>
      </c>
      <c r="M42222">
        <v>180.04500000000002</v>
      </c>
      <c r="N42222">
        <v>2019</v>
      </c>
      <c r="O42222" s="2" t="s">
        <v>7120</v>
      </c>
      <c r="P42222">
        <v>4</v>
      </c>
    </row>
    <row r="42223" spans="1:16" x14ac:dyDescent="0.35">
      <c r="A42223" t="s">
        <v>980</v>
      </c>
      <c r="B42223" s="1">
        <v>43775</v>
      </c>
      <c r="C42223">
        <v>390</v>
      </c>
      <c r="D42223">
        <v>258</v>
      </c>
      <c r="E42223">
        <v>282</v>
      </c>
      <c r="F42223">
        <v>4</v>
      </c>
      <c r="G42223">
        <v>4</v>
      </c>
      <c r="H42223" s="2">
        <v>672.29</v>
      </c>
      <c r="I42223" t="s">
        <v>4783</v>
      </c>
      <c r="J42223" t="s">
        <v>4784</v>
      </c>
      <c r="K42223">
        <v>11</v>
      </c>
      <c r="L42223">
        <v>2689.16</v>
      </c>
      <c r="M42223">
        <v>605.06099999999992</v>
      </c>
      <c r="N42223">
        <v>2019</v>
      </c>
      <c r="O42223" s="2" t="s">
        <v>7120</v>
      </c>
      <c r="P42223">
        <v>4</v>
      </c>
    </row>
    <row r="42224" spans="1:16" x14ac:dyDescent="0.35">
      <c r="A42224" t="s">
        <v>2716</v>
      </c>
      <c r="B42224" s="1">
        <v>43775</v>
      </c>
      <c r="C42224">
        <v>573</v>
      </c>
      <c r="D42224">
        <v>283</v>
      </c>
      <c r="E42224">
        <v>292</v>
      </c>
      <c r="F42224">
        <v>7</v>
      </c>
      <c r="G42224">
        <v>1</v>
      </c>
      <c r="H42224" s="2">
        <v>1430.44</v>
      </c>
      <c r="I42224" t="s">
        <v>907</v>
      </c>
      <c r="J42224" t="s">
        <v>450</v>
      </c>
      <c r="K42224">
        <v>11</v>
      </c>
      <c r="L42224">
        <v>1430.44</v>
      </c>
      <c r="M42224">
        <v>1287.396</v>
      </c>
      <c r="N42224">
        <v>2019</v>
      </c>
      <c r="O42224" s="2" t="s">
        <v>7120</v>
      </c>
      <c r="P42224">
        <v>4</v>
      </c>
    </row>
    <row r="42225" spans="1:16" x14ac:dyDescent="0.35">
      <c r="A42225" t="s">
        <v>2716</v>
      </c>
      <c r="B42225" s="1">
        <v>43775</v>
      </c>
      <c r="C42225">
        <v>564</v>
      </c>
      <c r="D42225">
        <v>283</v>
      </c>
      <c r="E42225">
        <v>292</v>
      </c>
      <c r="F42225">
        <v>7</v>
      </c>
      <c r="G42225">
        <v>1</v>
      </c>
      <c r="H42225" s="2">
        <v>1430.44</v>
      </c>
      <c r="I42225" t="s">
        <v>907</v>
      </c>
      <c r="J42225" t="s">
        <v>450</v>
      </c>
      <c r="K42225">
        <v>11</v>
      </c>
      <c r="L42225">
        <v>1430.44</v>
      </c>
      <c r="M42225">
        <v>1287.396</v>
      </c>
      <c r="N42225">
        <v>2019</v>
      </c>
      <c r="O42225" s="2" t="s">
        <v>7120</v>
      </c>
      <c r="P42225">
        <v>4</v>
      </c>
    </row>
    <row r="42226" spans="1:16" x14ac:dyDescent="0.35">
      <c r="A42226" t="s">
        <v>2716</v>
      </c>
      <c r="B42226" s="1">
        <v>43775</v>
      </c>
      <c r="C42226">
        <v>555</v>
      </c>
      <c r="D42226">
        <v>283</v>
      </c>
      <c r="E42226">
        <v>292</v>
      </c>
      <c r="F42226">
        <v>7</v>
      </c>
      <c r="G42226">
        <v>1</v>
      </c>
      <c r="H42226" s="2">
        <v>63.9</v>
      </c>
      <c r="I42226" t="s">
        <v>683</v>
      </c>
      <c r="J42226" t="s">
        <v>386</v>
      </c>
      <c r="K42226">
        <v>11</v>
      </c>
      <c r="L42226">
        <v>63.9</v>
      </c>
      <c r="M42226">
        <v>57.51</v>
      </c>
      <c r="N42226">
        <v>2019</v>
      </c>
      <c r="O42226" s="2" t="s">
        <v>7120</v>
      </c>
      <c r="P42226">
        <v>4</v>
      </c>
    </row>
    <row r="42227" spans="1:16" x14ac:dyDescent="0.35">
      <c r="A42227" t="s">
        <v>2716</v>
      </c>
      <c r="B42227" s="1">
        <v>43775</v>
      </c>
      <c r="C42227">
        <v>579</v>
      </c>
      <c r="D42227">
        <v>283</v>
      </c>
      <c r="E42227">
        <v>292</v>
      </c>
      <c r="F42227">
        <v>7</v>
      </c>
      <c r="G42227">
        <v>1</v>
      </c>
      <c r="H42227" s="2">
        <v>728.91</v>
      </c>
      <c r="I42227" t="s">
        <v>904</v>
      </c>
      <c r="J42227" t="s">
        <v>447</v>
      </c>
      <c r="K42227">
        <v>11</v>
      </c>
      <c r="L42227">
        <v>728.91</v>
      </c>
      <c r="M42227">
        <v>656.01900000000001</v>
      </c>
      <c r="N42227">
        <v>2019</v>
      </c>
      <c r="O42227" s="2" t="s">
        <v>7120</v>
      </c>
      <c r="P42227">
        <v>4</v>
      </c>
    </row>
    <row r="42228" spans="1:16" x14ac:dyDescent="0.35">
      <c r="A42228" t="s">
        <v>2854</v>
      </c>
      <c r="B42228" s="1">
        <v>43775</v>
      </c>
      <c r="C42228">
        <v>566</v>
      </c>
      <c r="D42228">
        <v>363</v>
      </c>
      <c r="E42228">
        <v>281</v>
      </c>
      <c r="F42228">
        <v>3</v>
      </c>
      <c r="G42228">
        <v>1</v>
      </c>
      <c r="H42228" s="2">
        <v>445.41</v>
      </c>
      <c r="I42228" t="s">
        <v>974</v>
      </c>
      <c r="J42228" t="s">
        <v>455</v>
      </c>
      <c r="K42228">
        <v>11</v>
      </c>
      <c r="L42228">
        <v>445.41</v>
      </c>
      <c r="M42228">
        <v>400.86900000000003</v>
      </c>
      <c r="N42228">
        <v>2019</v>
      </c>
      <c r="O42228" s="2" t="s">
        <v>7120</v>
      </c>
      <c r="P42228">
        <v>4</v>
      </c>
    </row>
    <row r="42229" spans="1:16" x14ac:dyDescent="0.35">
      <c r="A42229" t="s">
        <v>980</v>
      </c>
      <c r="B42229" s="1">
        <v>43775</v>
      </c>
      <c r="C42229">
        <v>482</v>
      </c>
      <c r="D42229">
        <v>258</v>
      </c>
      <c r="E42229">
        <v>282</v>
      </c>
      <c r="F42229">
        <v>4</v>
      </c>
      <c r="G42229">
        <v>3</v>
      </c>
      <c r="H42229" s="2">
        <v>5.39</v>
      </c>
      <c r="I42229" t="s">
        <v>4496</v>
      </c>
      <c r="J42229" t="s">
        <v>4497</v>
      </c>
      <c r="K42229">
        <v>11</v>
      </c>
      <c r="L42229">
        <v>16.169999999999998</v>
      </c>
      <c r="M42229">
        <v>4.851</v>
      </c>
      <c r="N42229">
        <v>2019</v>
      </c>
      <c r="O42229" s="2" t="s">
        <v>7120</v>
      </c>
      <c r="P42229">
        <v>4</v>
      </c>
    </row>
    <row r="42230" spans="1:16" x14ac:dyDescent="0.35">
      <c r="A42230" t="s">
        <v>3450</v>
      </c>
      <c r="B42230" s="1">
        <v>43775</v>
      </c>
      <c r="C42230">
        <v>477</v>
      </c>
      <c r="D42230">
        <v>207</v>
      </c>
      <c r="E42230">
        <v>285</v>
      </c>
      <c r="F42230">
        <v>5</v>
      </c>
      <c r="G42230">
        <v>3</v>
      </c>
      <c r="H42230" s="2">
        <v>2.99</v>
      </c>
      <c r="I42230" t="s">
        <v>4519</v>
      </c>
      <c r="J42230" t="s">
        <v>4520</v>
      </c>
      <c r="K42230">
        <v>11</v>
      </c>
      <c r="L42230">
        <v>8.9700000000000006</v>
      </c>
      <c r="M42230">
        <v>2.6910000000000003</v>
      </c>
      <c r="N42230">
        <v>2019</v>
      </c>
      <c r="O42230" s="2" t="s">
        <v>7120</v>
      </c>
      <c r="P42230">
        <v>4</v>
      </c>
    </row>
    <row r="42231" spans="1:16" x14ac:dyDescent="0.35">
      <c r="A42231" t="s">
        <v>3984</v>
      </c>
      <c r="B42231" s="1">
        <v>43775</v>
      </c>
      <c r="C42231">
        <v>545</v>
      </c>
      <c r="D42231">
        <v>377</v>
      </c>
      <c r="E42231">
        <v>283</v>
      </c>
      <c r="F42231">
        <v>3</v>
      </c>
      <c r="G42231">
        <v>5</v>
      </c>
      <c r="H42231" s="2">
        <v>24.29</v>
      </c>
      <c r="I42231" t="s">
        <v>4948</v>
      </c>
      <c r="J42231" t="s">
        <v>4949</v>
      </c>
      <c r="K42231">
        <v>11</v>
      </c>
      <c r="L42231">
        <v>121.44999999999999</v>
      </c>
      <c r="M42231">
        <v>21.860999999999997</v>
      </c>
      <c r="N42231">
        <v>2019</v>
      </c>
      <c r="O42231" s="2" t="s">
        <v>7120</v>
      </c>
      <c r="P42231">
        <v>4</v>
      </c>
    </row>
    <row r="42232" spans="1:16" x14ac:dyDescent="0.35">
      <c r="A42232" t="s">
        <v>3450</v>
      </c>
      <c r="B42232" s="1">
        <v>43775</v>
      </c>
      <c r="C42232">
        <v>483</v>
      </c>
      <c r="D42232">
        <v>207</v>
      </c>
      <c r="E42232">
        <v>285</v>
      </c>
      <c r="F42232">
        <v>5</v>
      </c>
      <c r="G42232">
        <v>2</v>
      </c>
      <c r="H42232" s="2">
        <v>72</v>
      </c>
      <c r="I42232" t="s">
        <v>618</v>
      </c>
      <c r="J42232" t="s">
        <v>619</v>
      </c>
      <c r="K42232">
        <v>11</v>
      </c>
      <c r="L42232">
        <v>144</v>
      </c>
      <c r="M42232">
        <v>64.8</v>
      </c>
      <c r="N42232">
        <v>2019</v>
      </c>
      <c r="O42232" s="2" t="s">
        <v>7120</v>
      </c>
      <c r="P42232">
        <v>4</v>
      </c>
    </row>
    <row r="42233" spans="1:16" x14ac:dyDescent="0.35">
      <c r="A42233" t="s">
        <v>3450</v>
      </c>
      <c r="B42233" s="1">
        <v>43775</v>
      </c>
      <c r="C42233">
        <v>474</v>
      </c>
      <c r="D42233">
        <v>207</v>
      </c>
      <c r="E42233">
        <v>285</v>
      </c>
      <c r="F42233">
        <v>5</v>
      </c>
      <c r="G42233">
        <v>9</v>
      </c>
      <c r="H42233" s="2">
        <v>41.99</v>
      </c>
      <c r="I42233" t="s">
        <v>5742</v>
      </c>
      <c r="J42233" t="s">
        <v>5743</v>
      </c>
      <c r="K42233">
        <v>11</v>
      </c>
      <c r="L42233">
        <v>377.91</v>
      </c>
      <c r="M42233">
        <v>37.791000000000004</v>
      </c>
      <c r="N42233">
        <v>2019</v>
      </c>
      <c r="O42233" s="2" t="s">
        <v>7120</v>
      </c>
      <c r="P42233">
        <v>4</v>
      </c>
    </row>
    <row r="42234" spans="1:16" x14ac:dyDescent="0.35">
      <c r="A42234" t="s">
        <v>3450</v>
      </c>
      <c r="B42234" s="1">
        <v>43775</v>
      </c>
      <c r="C42234">
        <v>471</v>
      </c>
      <c r="D42234">
        <v>207</v>
      </c>
      <c r="E42234">
        <v>285</v>
      </c>
      <c r="F42234">
        <v>5</v>
      </c>
      <c r="G42234">
        <v>2</v>
      </c>
      <c r="H42234" s="2">
        <v>38.1</v>
      </c>
      <c r="I42234" t="s">
        <v>624</v>
      </c>
      <c r="J42234" t="s">
        <v>625</v>
      </c>
      <c r="K42234">
        <v>11</v>
      </c>
      <c r="L42234">
        <v>76.2</v>
      </c>
      <c r="M42234">
        <v>34.29</v>
      </c>
      <c r="N42234">
        <v>2019</v>
      </c>
      <c r="O42234" s="2" t="s">
        <v>7120</v>
      </c>
      <c r="P42234">
        <v>4</v>
      </c>
    </row>
    <row r="42235" spans="1:16" x14ac:dyDescent="0.35">
      <c r="A42235" t="s">
        <v>2015</v>
      </c>
      <c r="B42235" s="1">
        <v>43775</v>
      </c>
      <c r="C42235">
        <v>361</v>
      </c>
      <c r="D42235">
        <v>2</v>
      </c>
      <c r="E42235">
        <v>289</v>
      </c>
      <c r="F42235">
        <v>1</v>
      </c>
      <c r="G42235">
        <v>2</v>
      </c>
      <c r="H42235" s="2">
        <v>1376.99</v>
      </c>
      <c r="I42235" t="s">
        <v>595</v>
      </c>
      <c r="J42235" t="s">
        <v>596</v>
      </c>
      <c r="K42235">
        <v>11</v>
      </c>
      <c r="L42235">
        <v>2753.98</v>
      </c>
      <c r="M42235">
        <v>1239.2909999999999</v>
      </c>
      <c r="N42235">
        <v>2019</v>
      </c>
      <c r="O42235" s="2" t="s">
        <v>7120</v>
      </c>
      <c r="P42235">
        <v>4</v>
      </c>
    </row>
    <row r="42236" spans="1:16" x14ac:dyDescent="0.35">
      <c r="A42236" t="s">
        <v>3093</v>
      </c>
      <c r="B42236" s="1">
        <v>43775</v>
      </c>
      <c r="C42236">
        <v>548</v>
      </c>
      <c r="D42236">
        <v>360</v>
      </c>
      <c r="E42236">
        <v>283</v>
      </c>
      <c r="F42236">
        <v>3</v>
      </c>
      <c r="G42236">
        <v>7</v>
      </c>
      <c r="H42236" s="2">
        <v>48.59</v>
      </c>
      <c r="I42236" t="s">
        <v>5422</v>
      </c>
      <c r="J42236" t="s">
        <v>5423</v>
      </c>
      <c r="K42236">
        <v>11</v>
      </c>
      <c r="L42236">
        <v>340.13</v>
      </c>
      <c r="M42236">
        <v>43.731000000000002</v>
      </c>
      <c r="N42236">
        <v>2019</v>
      </c>
      <c r="O42236" s="2" t="s">
        <v>7120</v>
      </c>
      <c r="P42236">
        <v>4</v>
      </c>
    </row>
    <row r="42237" spans="1:16" x14ac:dyDescent="0.35">
      <c r="A42237" t="s">
        <v>980</v>
      </c>
      <c r="B42237" s="1">
        <v>43775</v>
      </c>
      <c r="C42237">
        <v>376</v>
      </c>
      <c r="D42237">
        <v>258</v>
      </c>
      <c r="E42237">
        <v>282</v>
      </c>
      <c r="F42237">
        <v>4</v>
      </c>
      <c r="G42237">
        <v>5</v>
      </c>
      <c r="H42237" s="2">
        <v>1466.01</v>
      </c>
      <c r="I42237" t="s">
        <v>4931</v>
      </c>
      <c r="J42237" t="s">
        <v>5024</v>
      </c>
      <c r="K42237">
        <v>11</v>
      </c>
      <c r="L42237">
        <v>7330.05</v>
      </c>
      <c r="M42237">
        <v>1319.4090000000001</v>
      </c>
      <c r="N42237">
        <v>2019</v>
      </c>
      <c r="O42237" s="2" t="s">
        <v>7120</v>
      </c>
      <c r="P42237">
        <v>4</v>
      </c>
    </row>
    <row r="42238" spans="1:16" x14ac:dyDescent="0.35">
      <c r="A42238" t="s">
        <v>3093</v>
      </c>
      <c r="B42238" s="1">
        <v>43775</v>
      </c>
      <c r="C42238">
        <v>522</v>
      </c>
      <c r="D42238">
        <v>360</v>
      </c>
      <c r="E42238">
        <v>283</v>
      </c>
      <c r="F42238">
        <v>3</v>
      </c>
      <c r="G42238">
        <v>1</v>
      </c>
      <c r="H42238" s="2">
        <v>23.48</v>
      </c>
      <c r="I42238" t="s">
        <v>680</v>
      </c>
      <c r="J42238" t="s">
        <v>392</v>
      </c>
      <c r="K42238">
        <v>11</v>
      </c>
      <c r="L42238">
        <v>23.48</v>
      </c>
      <c r="M42238">
        <v>21.132000000000001</v>
      </c>
      <c r="N42238">
        <v>2019</v>
      </c>
      <c r="O42238" s="2" t="s">
        <v>7120</v>
      </c>
      <c r="P42238">
        <v>4</v>
      </c>
    </row>
    <row r="42239" spans="1:16" x14ac:dyDescent="0.35">
      <c r="A42239" t="s">
        <v>3450</v>
      </c>
      <c r="B42239" s="1">
        <v>43775</v>
      </c>
      <c r="C42239">
        <v>225</v>
      </c>
      <c r="D42239">
        <v>207</v>
      </c>
      <c r="E42239">
        <v>285</v>
      </c>
      <c r="F42239">
        <v>5</v>
      </c>
      <c r="G42239">
        <v>1</v>
      </c>
      <c r="H42239" s="2">
        <v>5.39</v>
      </c>
      <c r="I42239" t="s">
        <v>948</v>
      </c>
      <c r="J42239" t="s">
        <v>179</v>
      </c>
      <c r="K42239">
        <v>11</v>
      </c>
      <c r="L42239">
        <v>5.39</v>
      </c>
      <c r="M42239">
        <v>4.851</v>
      </c>
      <c r="N42239">
        <v>2019</v>
      </c>
      <c r="O42239" s="2" t="s">
        <v>7120</v>
      </c>
      <c r="P42239">
        <v>4</v>
      </c>
    </row>
    <row r="42240" spans="1:16" x14ac:dyDescent="0.35">
      <c r="A42240" t="s">
        <v>3450</v>
      </c>
      <c r="B42240" s="1">
        <v>43775</v>
      </c>
      <c r="C42240">
        <v>359</v>
      </c>
      <c r="D42240">
        <v>207</v>
      </c>
      <c r="E42240">
        <v>285</v>
      </c>
      <c r="F42240">
        <v>5</v>
      </c>
      <c r="G42240">
        <v>1</v>
      </c>
      <c r="H42240" s="2">
        <v>1376.99</v>
      </c>
      <c r="I42240" t="s">
        <v>594</v>
      </c>
      <c r="J42240" t="s">
        <v>58</v>
      </c>
      <c r="K42240">
        <v>11</v>
      </c>
      <c r="L42240">
        <v>1376.99</v>
      </c>
      <c r="M42240">
        <v>1239.2909999999999</v>
      </c>
      <c r="N42240">
        <v>2019</v>
      </c>
      <c r="O42240" s="2" t="s">
        <v>7120</v>
      </c>
      <c r="P42240">
        <v>4</v>
      </c>
    </row>
    <row r="42241" spans="1:16" x14ac:dyDescent="0.35">
      <c r="A42241" t="s">
        <v>980</v>
      </c>
      <c r="B42241" s="1">
        <v>43775</v>
      </c>
      <c r="C42241">
        <v>382</v>
      </c>
      <c r="D42241">
        <v>258</v>
      </c>
      <c r="E42241">
        <v>282</v>
      </c>
      <c r="F42241">
        <v>4</v>
      </c>
      <c r="G42241">
        <v>3</v>
      </c>
      <c r="H42241" s="2">
        <v>672.29</v>
      </c>
      <c r="I42241" t="s">
        <v>4506</v>
      </c>
      <c r="J42241" t="s">
        <v>4507</v>
      </c>
      <c r="K42241">
        <v>11</v>
      </c>
      <c r="L42241">
        <v>2016.87</v>
      </c>
      <c r="M42241">
        <v>605.06099999999992</v>
      </c>
      <c r="N42241">
        <v>2019</v>
      </c>
      <c r="O42241" s="2" t="s">
        <v>7120</v>
      </c>
      <c r="P42241">
        <v>4</v>
      </c>
    </row>
    <row r="42242" spans="1:16" x14ac:dyDescent="0.35">
      <c r="A42242" t="s">
        <v>980</v>
      </c>
      <c r="B42242" s="1">
        <v>43775</v>
      </c>
      <c r="C42242">
        <v>547</v>
      </c>
      <c r="D42242">
        <v>258</v>
      </c>
      <c r="E42242">
        <v>282</v>
      </c>
      <c r="F42242">
        <v>4</v>
      </c>
      <c r="G42242">
        <v>5</v>
      </c>
      <c r="H42242" s="2">
        <v>48.59</v>
      </c>
      <c r="I42242" t="s">
        <v>4994</v>
      </c>
      <c r="J42242" t="s">
        <v>4995</v>
      </c>
      <c r="K42242">
        <v>11</v>
      </c>
      <c r="L42242">
        <v>242.95000000000002</v>
      </c>
      <c r="M42242">
        <v>43.731000000000002</v>
      </c>
      <c r="N42242">
        <v>2019</v>
      </c>
      <c r="O42242" s="2" t="s">
        <v>7120</v>
      </c>
      <c r="P42242">
        <v>4</v>
      </c>
    </row>
    <row r="42243" spans="1:16" x14ac:dyDescent="0.35">
      <c r="A42243" t="s">
        <v>2261</v>
      </c>
      <c r="B42243" s="1">
        <v>43776</v>
      </c>
      <c r="C42243">
        <v>225</v>
      </c>
      <c r="D42243">
        <v>650</v>
      </c>
      <c r="E42243">
        <v>282</v>
      </c>
      <c r="F42243">
        <v>1</v>
      </c>
      <c r="G42243">
        <v>10</v>
      </c>
      <c r="H42243" s="2">
        <v>5.39</v>
      </c>
      <c r="I42243" t="s">
        <v>5883</v>
      </c>
      <c r="J42243" t="s">
        <v>5899</v>
      </c>
      <c r="K42243">
        <v>11</v>
      </c>
      <c r="L42243">
        <v>53.9</v>
      </c>
      <c r="M42243">
        <v>4.851</v>
      </c>
      <c r="N42243">
        <v>2019</v>
      </c>
      <c r="O42243" s="2" t="s">
        <v>7120</v>
      </c>
      <c r="P42243">
        <v>4</v>
      </c>
    </row>
    <row r="42244" spans="1:16" x14ac:dyDescent="0.35">
      <c r="A42244" t="s">
        <v>2720</v>
      </c>
      <c r="B42244" s="1">
        <v>43776</v>
      </c>
      <c r="C42244">
        <v>560</v>
      </c>
      <c r="D42244">
        <v>614</v>
      </c>
      <c r="E42244">
        <v>292</v>
      </c>
      <c r="F42244">
        <v>7</v>
      </c>
      <c r="G42244">
        <v>8</v>
      </c>
      <c r="H42244" s="2">
        <v>728.91</v>
      </c>
      <c r="I42244" t="s">
        <v>5582</v>
      </c>
      <c r="J42244" t="s">
        <v>5583</v>
      </c>
      <c r="K42244">
        <v>11</v>
      </c>
      <c r="L42244">
        <v>5831.28</v>
      </c>
      <c r="M42244">
        <v>656.01900000000001</v>
      </c>
      <c r="N42244">
        <v>2019</v>
      </c>
      <c r="O42244" s="2" t="s">
        <v>7120</v>
      </c>
      <c r="P42244">
        <v>4</v>
      </c>
    </row>
    <row r="42245" spans="1:16" x14ac:dyDescent="0.35">
      <c r="A42245" t="s">
        <v>2261</v>
      </c>
      <c r="B42245" s="1">
        <v>43776</v>
      </c>
      <c r="C42245">
        <v>361</v>
      </c>
      <c r="D42245">
        <v>650</v>
      </c>
      <c r="E42245">
        <v>282</v>
      </c>
      <c r="F42245">
        <v>1</v>
      </c>
      <c r="G42245">
        <v>10</v>
      </c>
      <c r="H42245" s="2">
        <v>1376.99</v>
      </c>
      <c r="I42245" t="s">
        <v>5970</v>
      </c>
      <c r="J42245" t="s">
        <v>5971</v>
      </c>
      <c r="K42245">
        <v>11</v>
      </c>
      <c r="L42245">
        <v>13769.9</v>
      </c>
      <c r="M42245">
        <v>1239.2909999999999</v>
      </c>
      <c r="N42245">
        <v>2019</v>
      </c>
      <c r="O42245" s="2" t="s">
        <v>7120</v>
      </c>
      <c r="P42245">
        <v>4</v>
      </c>
    </row>
    <row r="42246" spans="1:16" x14ac:dyDescent="0.35">
      <c r="A42246" t="s">
        <v>2261</v>
      </c>
      <c r="B42246" s="1">
        <v>43776</v>
      </c>
      <c r="C42246">
        <v>483</v>
      </c>
      <c r="D42246">
        <v>650</v>
      </c>
      <c r="E42246">
        <v>282</v>
      </c>
      <c r="F42246">
        <v>1</v>
      </c>
      <c r="G42246">
        <v>10</v>
      </c>
      <c r="H42246" s="2">
        <v>72</v>
      </c>
      <c r="I42246" t="s">
        <v>5951</v>
      </c>
      <c r="J42246" t="s">
        <v>5952</v>
      </c>
      <c r="K42246">
        <v>11</v>
      </c>
      <c r="L42246">
        <v>720</v>
      </c>
      <c r="M42246">
        <v>64.8</v>
      </c>
      <c r="N42246">
        <v>2019</v>
      </c>
      <c r="O42246" s="2" t="s">
        <v>7120</v>
      </c>
      <c r="P42246">
        <v>4</v>
      </c>
    </row>
    <row r="42247" spans="1:16" x14ac:dyDescent="0.35">
      <c r="A42247" t="s">
        <v>2718</v>
      </c>
      <c r="B42247" s="1">
        <v>43776</v>
      </c>
      <c r="C42247">
        <v>490</v>
      </c>
      <c r="D42247">
        <v>638</v>
      </c>
      <c r="E42247">
        <v>292</v>
      </c>
      <c r="F42247">
        <v>7</v>
      </c>
      <c r="G42247">
        <v>10</v>
      </c>
      <c r="H42247" s="2">
        <v>32.39</v>
      </c>
      <c r="I42247" t="s">
        <v>5895</v>
      </c>
      <c r="J42247" t="s">
        <v>5896</v>
      </c>
      <c r="K42247">
        <v>11</v>
      </c>
      <c r="L42247">
        <v>323.89999999999998</v>
      </c>
      <c r="M42247">
        <v>29.151</v>
      </c>
      <c r="N42247">
        <v>2019</v>
      </c>
      <c r="O42247" s="2" t="s">
        <v>7120</v>
      </c>
      <c r="P42247">
        <v>4</v>
      </c>
    </row>
    <row r="42248" spans="1:16" x14ac:dyDescent="0.35">
      <c r="A42248" t="s">
        <v>2721</v>
      </c>
      <c r="B42248" s="1">
        <v>43776</v>
      </c>
      <c r="C42248">
        <v>481</v>
      </c>
      <c r="D42248">
        <v>391</v>
      </c>
      <c r="E42248">
        <v>292</v>
      </c>
      <c r="F42248">
        <v>7</v>
      </c>
      <c r="G42248">
        <v>8</v>
      </c>
      <c r="H42248" s="2">
        <v>5.39</v>
      </c>
      <c r="I42248" t="s">
        <v>5594</v>
      </c>
      <c r="J42248" t="s">
        <v>5597</v>
      </c>
      <c r="K42248">
        <v>11</v>
      </c>
      <c r="L42248">
        <v>43.12</v>
      </c>
      <c r="M42248">
        <v>4.851</v>
      </c>
      <c r="N42248">
        <v>2019</v>
      </c>
      <c r="O42248" s="2" t="s">
        <v>7120</v>
      </c>
      <c r="P42248">
        <v>4</v>
      </c>
    </row>
    <row r="42249" spans="1:16" x14ac:dyDescent="0.35">
      <c r="A42249" t="s">
        <v>2718</v>
      </c>
      <c r="B42249" s="1">
        <v>43776</v>
      </c>
      <c r="C42249">
        <v>491</v>
      </c>
      <c r="D42249">
        <v>638</v>
      </c>
      <c r="E42249">
        <v>292</v>
      </c>
      <c r="F42249">
        <v>7</v>
      </c>
      <c r="G42249">
        <v>10</v>
      </c>
      <c r="H42249" s="2">
        <v>32.39</v>
      </c>
      <c r="I42249" t="s">
        <v>5895</v>
      </c>
      <c r="J42249" t="s">
        <v>5896</v>
      </c>
      <c r="K42249">
        <v>11</v>
      </c>
      <c r="L42249">
        <v>323.89999999999998</v>
      </c>
      <c r="M42249">
        <v>29.151</v>
      </c>
      <c r="N42249">
        <v>2019</v>
      </c>
      <c r="O42249" s="2" t="s">
        <v>7120</v>
      </c>
      <c r="P42249">
        <v>4</v>
      </c>
    </row>
    <row r="42250" spans="1:16" x14ac:dyDescent="0.35">
      <c r="A42250" t="s">
        <v>2718</v>
      </c>
      <c r="B42250" s="1">
        <v>43776</v>
      </c>
      <c r="C42250">
        <v>472</v>
      </c>
      <c r="D42250">
        <v>638</v>
      </c>
      <c r="E42250">
        <v>292</v>
      </c>
      <c r="F42250">
        <v>7</v>
      </c>
      <c r="G42250">
        <v>8</v>
      </c>
      <c r="H42250" s="2">
        <v>38.1</v>
      </c>
      <c r="I42250" t="s">
        <v>5558</v>
      </c>
      <c r="J42250" t="s">
        <v>5559</v>
      </c>
      <c r="K42250">
        <v>11</v>
      </c>
      <c r="L42250">
        <v>304.8</v>
      </c>
      <c r="M42250">
        <v>34.29</v>
      </c>
      <c r="N42250">
        <v>2019</v>
      </c>
      <c r="O42250" s="2" t="s">
        <v>7120</v>
      </c>
      <c r="P42250">
        <v>4</v>
      </c>
    </row>
    <row r="42251" spans="1:16" x14ac:dyDescent="0.35">
      <c r="A42251" t="s">
        <v>2717</v>
      </c>
      <c r="B42251" s="1">
        <v>43776</v>
      </c>
      <c r="C42251">
        <v>476</v>
      </c>
      <c r="D42251">
        <v>656</v>
      </c>
      <c r="E42251">
        <v>292</v>
      </c>
      <c r="F42251">
        <v>7</v>
      </c>
      <c r="G42251">
        <v>10</v>
      </c>
      <c r="H42251" s="2">
        <v>41.99</v>
      </c>
      <c r="I42251" t="s">
        <v>5891</v>
      </c>
      <c r="J42251" t="s">
        <v>5892</v>
      </c>
      <c r="K42251">
        <v>11</v>
      </c>
      <c r="L42251">
        <v>419.90000000000003</v>
      </c>
      <c r="M42251">
        <v>37.791000000000004</v>
      </c>
      <c r="N42251">
        <v>2019</v>
      </c>
      <c r="O42251" s="2" t="s">
        <v>7120</v>
      </c>
      <c r="P42251">
        <v>4</v>
      </c>
    </row>
    <row r="42252" spans="1:16" x14ac:dyDescent="0.35">
      <c r="A42252" t="s">
        <v>2718</v>
      </c>
      <c r="B42252" s="1">
        <v>43776</v>
      </c>
      <c r="C42252">
        <v>581</v>
      </c>
      <c r="D42252">
        <v>638</v>
      </c>
      <c r="E42252">
        <v>292</v>
      </c>
      <c r="F42252">
        <v>7</v>
      </c>
      <c r="G42252">
        <v>8</v>
      </c>
      <c r="H42252" s="2">
        <v>1020.59</v>
      </c>
      <c r="I42252" t="s">
        <v>5595</v>
      </c>
      <c r="J42252" t="s">
        <v>5596</v>
      </c>
      <c r="K42252">
        <v>11</v>
      </c>
      <c r="L42252">
        <v>8164.72</v>
      </c>
      <c r="M42252">
        <v>918.53100000000006</v>
      </c>
      <c r="N42252">
        <v>2019</v>
      </c>
      <c r="O42252" s="2" t="s">
        <v>7120</v>
      </c>
      <c r="P42252">
        <v>4</v>
      </c>
    </row>
    <row r="42253" spans="1:16" x14ac:dyDescent="0.35">
      <c r="A42253" t="s">
        <v>2718</v>
      </c>
      <c r="B42253" s="1">
        <v>43776</v>
      </c>
      <c r="C42253">
        <v>408</v>
      </c>
      <c r="D42253">
        <v>638</v>
      </c>
      <c r="E42253">
        <v>292</v>
      </c>
      <c r="F42253">
        <v>7</v>
      </c>
      <c r="G42253">
        <v>1</v>
      </c>
      <c r="H42253" s="2">
        <v>72.16</v>
      </c>
      <c r="I42253" t="s">
        <v>630</v>
      </c>
      <c r="J42253" t="s">
        <v>285</v>
      </c>
      <c r="K42253">
        <v>11</v>
      </c>
      <c r="L42253">
        <v>72.16</v>
      </c>
      <c r="M42253">
        <v>64.944000000000003</v>
      </c>
      <c r="N42253">
        <v>2019</v>
      </c>
      <c r="O42253" s="2" t="s">
        <v>7120</v>
      </c>
      <c r="P42253">
        <v>4</v>
      </c>
    </row>
    <row r="42254" spans="1:16" x14ac:dyDescent="0.35">
      <c r="A42254" t="s">
        <v>2718</v>
      </c>
      <c r="B42254" s="1">
        <v>43776</v>
      </c>
      <c r="C42254">
        <v>234</v>
      </c>
      <c r="D42254">
        <v>638</v>
      </c>
      <c r="E42254">
        <v>292</v>
      </c>
      <c r="F42254">
        <v>7</v>
      </c>
      <c r="G42254">
        <v>8</v>
      </c>
      <c r="H42254" s="2">
        <v>29.99</v>
      </c>
      <c r="I42254" t="s">
        <v>5554</v>
      </c>
      <c r="J42254" t="s">
        <v>5555</v>
      </c>
      <c r="K42254">
        <v>11</v>
      </c>
      <c r="L42254">
        <v>239.92</v>
      </c>
      <c r="M42254">
        <v>26.991</v>
      </c>
      <c r="N42254">
        <v>2019</v>
      </c>
      <c r="O42254" s="2" t="s">
        <v>7120</v>
      </c>
      <c r="P42254">
        <v>4</v>
      </c>
    </row>
    <row r="42255" spans="1:16" x14ac:dyDescent="0.35">
      <c r="A42255" t="s">
        <v>2720</v>
      </c>
      <c r="B42255" s="1">
        <v>43776</v>
      </c>
      <c r="C42255">
        <v>495</v>
      </c>
      <c r="D42255">
        <v>614</v>
      </c>
      <c r="E42255">
        <v>292</v>
      </c>
      <c r="F42255">
        <v>7</v>
      </c>
      <c r="G42255">
        <v>1</v>
      </c>
      <c r="H42255" s="2">
        <v>602.35</v>
      </c>
      <c r="I42255" t="s">
        <v>910</v>
      </c>
      <c r="J42255" t="s">
        <v>358</v>
      </c>
      <c r="K42255">
        <v>11</v>
      </c>
      <c r="L42255">
        <v>602.35</v>
      </c>
      <c r="M42255">
        <v>542.11500000000001</v>
      </c>
      <c r="N42255">
        <v>2019</v>
      </c>
      <c r="O42255" s="2" t="s">
        <v>7120</v>
      </c>
      <c r="P42255">
        <v>4</v>
      </c>
    </row>
    <row r="42256" spans="1:16" x14ac:dyDescent="0.35">
      <c r="A42256" t="s">
        <v>2718</v>
      </c>
      <c r="B42256" s="1">
        <v>43776</v>
      </c>
      <c r="C42256">
        <v>378</v>
      </c>
      <c r="D42256">
        <v>638</v>
      </c>
      <c r="E42256">
        <v>292</v>
      </c>
      <c r="F42256">
        <v>7</v>
      </c>
      <c r="G42256">
        <v>1</v>
      </c>
      <c r="H42256" s="2">
        <v>1466.01</v>
      </c>
      <c r="I42256" t="s">
        <v>790</v>
      </c>
      <c r="J42256" t="s">
        <v>68</v>
      </c>
      <c r="K42256">
        <v>11</v>
      </c>
      <c r="L42256">
        <v>1466.01</v>
      </c>
      <c r="M42256">
        <v>1319.4090000000001</v>
      </c>
      <c r="N42256">
        <v>2019</v>
      </c>
      <c r="O42256" s="2" t="s">
        <v>7120</v>
      </c>
      <c r="P42256">
        <v>4</v>
      </c>
    </row>
    <row r="42257" spans="1:16" x14ac:dyDescent="0.35">
      <c r="A42257" t="s">
        <v>2718</v>
      </c>
      <c r="B42257" s="1">
        <v>43776</v>
      </c>
      <c r="C42257">
        <v>482</v>
      </c>
      <c r="D42257">
        <v>638</v>
      </c>
      <c r="E42257">
        <v>292</v>
      </c>
      <c r="F42257">
        <v>7</v>
      </c>
      <c r="G42257">
        <v>1</v>
      </c>
      <c r="H42257" s="2">
        <v>5.39</v>
      </c>
      <c r="I42257" t="s">
        <v>948</v>
      </c>
      <c r="J42257" t="s">
        <v>331</v>
      </c>
      <c r="K42257">
        <v>11</v>
      </c>
      <c r="L42257">
        <v>5.39</v>
      </c>
      <c r="M42257">
        <v>4.851</v>
      </c>
      <c r="N42257">
        <v>2019</v>
      </c>
      <c r="O42257" s="2" t="s">
        <v>7120</v>
      </c>
      <c r="P42257">
        <v>4</v>
      </c>
    </row>
    <row r="42258" spans="1:16" x14ac:dyDescent="0.35">
      <c r="A42258" t="s">
        <v>2718</v>
      </c>
      <c r="B42258" s="1">
        <v>43776</v>
      </c>
      <c r="C42258">
        <v>481</v>
      </c>
      <c r="D42258">
        <v>638</v>
      </c>
      <c r="E42258">
        <v>292</v>
      </c>
      <c r="F42258">
        <v>7</v>
      </c>
      <c r="G42258">
        <v>1</v>
      </c>
      <c r="H42258" s="2">
        <v>5.39</v>
      </c>
      <c r="I42258" t="s">
        <v>948</v>
      </c>
      <c r="J42258" t="s">
        <v>331</v>
      </c>
      <c r="K42258">
        <v>11</v>
      </c>
      <c r="L42258">
        <v>5.39</v>
      </c>
      <c r="M42258">
        <v>4.851</v>
      </c>
      <c r="N42258">
        <v>2019</v>
      </c>
      <c r="O42258" s="2" t="s">
        <v>7120</v>
      </c>
      <c r="P42258">
        <v>4</v>
      </c>
    </row>
    <row r="42259" spans="1:16" x14ac:dyDescent="0.35">
      <c r="A42259" t="s">
        <v>2261</v>
      </c>
      <c r="B42259" s="1">
        <v>43776</v>
      </c>
      <c r="C42259">
        <v>463</v>
      </c>
      <c r="D42259">
        <v>650</v>
      </c>
      <c r="E42259">
        <v>282</v>
      </c>
      <c r="F42259">
        <v>1</v>
      </c>
      <c r="G42259">
        <v>1</v>
      </c>
      <c r="H42259" s="2">
        <v>14.69</v>
      </c>
      <c r="I42259" t="s">
        <v>724</v>
      </c>
      <c r="J42259" t="s">
        <v>126</v>
      </c>
      <c r="K42259">
        <v>11</v>
      </c>
      <c r="L42259">
        <v>14.69</v>
      </c>
      <c r="M42259">
        <v>13.221</v>
      </c>
      <c r="N42259">
        <v>2019</v>
      </c>
      <c r="O42259" s="2" t="s">
        <v>7120</v>
      </c>
      <c r="P42259">
        <v>4</v>
      </c>
    </row>
    <row r="42260" spans="1:16" x14ac:dyDescent="0.35">
      <c r="A42260" t="s">
        <v>2261</v>
      </c>
      <c r="B42260" s="1">
        <v>43776</v>
      </c>
      <c r="C42260">
        <v>556</v>
      </c>
      <c r="D42260">
        <v>650</v>
      </c>
      <c r="E42260">
        <v>282</v>
      </c>
      <c r="F42260">
        <v>1</v>
      </c>
      <c r="G42260">
        <v>1</v>
      </c>
      <c r="H42260" s="2">
        <v>105.29</v>
      </c>
      <c r="I42260" t="s">
        <v>988</v>
      </c>
      <c r="J42260" t="s">
        <v>144</v>
      </c>
      <c r="K42260">
        <v>11</v>
      </c>
      <c r="L42260">
        <v>105.29</v>
      </c>
      <c r="M42260">
        <v>94.76100000000001</v>
      </c>
      <c r="N42260">
        <v>2019</v>
      </c>
      <c r="O42260" s="2" t="s">
        <v>7120</v>
      </c>
      <c r="P42260">
        <v>4</v>
      </c>
    </row>
    <row r="42261" spans="1:16" x14ac:dyDescent="0.35">
      <c r="A42261" t="s">
        <v>2261</v>
      </c>
      <c r="B42261" s="1">
        <v>43776</v>
      </c>
      <c r="C42261">
        <v>593</v>
      </c>
      <c r="D42261">
        <v>650</v>
      </c>
      <c r="E42261">
        <v>282</v>
      </c>
      <c r="F42261">
        <v>1</v>
      </c>
      <c r="G42261">
        <v>1</v>
      </c>
      <c r="H42261" s="2">
        <v>338.99</v>
      </c>
      <c r="I42261" t="s">
        <v>585</v>
      </c>
      <c r="J42261" t="s">
        <v>483</v>
      </c>
      <c r="K42261">
        <v>11</v>
      </c>
      <c r="L42261">
        <v>338.99</v>
      </c>
      <c r="M42261">
        <v>305.09100000000001</v>
      </c>
      <c r="N42261">
        <v>2019</v>
      </c>
      <c r="O42261" s="2" t="s">
        <v>7120</v>
      </c>
      <c r="P42261">
        <v>4</v>
      </c>
    </row>
    <row r="42262" spans="1:16" x14ac:dyDescent="0.35">
      <c r="A42262" t="s">
        <v>2720</v>
      </c>
      <c r="B42262" s="1">
        <v>43776</v>
      </c>
      <c r="C42262">
        <v>493</v>
      </c>
      <c r="D42262">
        <v>614</v>
      </c>
      <c r="E42262">
        <v>292</v>
      </c>
      <c r="F42262">
        <v>7</v>
      </c>
      <c r="G42262">
        <v>1</v>
      </c>
      <c r="H42262" s="2">
        <v>200.05</v>
      </c>
      <c r="I42262" t="s">
        <v>922</v>
      </c>
      <c r="J42262" t="s">
        <v>361</v>
      </c>
      <c r="K42262">
        <v>11</v>
      </c>
      <c r="L42262">
        <v>200.05</v>
      </c>
      <c r="M42262">
        <v>180.04500000000002</v>
      </c>
      <c r="N42262">
        <v>2019</v>
      </c>
      <c r="O42262" s="2" t="s">
        <v>7120</v>
      </c>
      <c r="P42262">
        <v>4</v>
      </c>
    </row>
    <row r="42263" spans="1:16" x14ac:dyDescent="0.35">
      <c r="A42263" t="s">
        <v>2855</v>
      </c>
      <c r="B42263" s="1">
        <v>43776</v>
      </c>
      <c r="C42263">
        <v>482</v>
      </c>
      <c r="D42263">
        <v>310</v>
      </c>
      <c r="E42263">
        <v>281</v>
      </c>
      <c r="F42263">
        <v>3</v>
      </c>
      <c r="G42263">
        <v>6</v>
      </c>
      <c r="H42263" s="2">
        <v>5.39</v>
      </c>
      <c r="I42263" t="s">
        <v>5166</v>
      </c>
      <c r="J42263" t="s">
        <v>5167</v>
      </c>
      <c r="K42263">
        <v>11</v>
      </c>
      <c r="L42263">
        <v>32.339999999999996</v>
      </c>
      <c r="M42263">
        <v>4.851</v>
      </c>
      <c r="N42263">
        <v>2019</v>
      </c>
      <c r="O42263" s="2" t="s">
        <v>7120</v>
      </c>
      <c r="P42263">
        <v>4</v>
      </c>
    </row>
    <row r="42264" spans="1:16" x14ac:dyDescent="0.35">
      <c r="A42264" t="s">
        <v>3690</v>
      </c>
      <c r="B42264" s="1">
        <v>43776</v>
      </c>
      <c r="C42264">
        <v>545</v>
      </c>
      <c r="D42264">
        <v>427</v>
      </c>
      <c r="E42264">
        <v>292</v>
      </c>
      <c r="F42264">
        <v>7</v>
      </c>
      <c r="G42264">
        <v>1</v>
      </c>
      <c r="H42264" s="2">
        <v>24.29</v>
      </c>
      <c r="I42264" t="s">
        <v>604</v>
      </c>
      <c r="J42264" t="s">
        <v>277</v>
      </c>
      <c r="K42264">
        <v>11</v>
      </c>
      <c r="L42264">
        <v>24.29</v>
      </c>
      <c r="M42264">
        <v>21.860999999999997</v>
      </c>
      <c r="N42264">
        <v>2019</v>
      </c>
      <c r="O42264" s="2" t="s">
        <v>7120</v>
      </c>
      <c r="P42264">
        <v>4</v>
      </c>
    </row>
    <row r="42265" spans="1:16" x14ac:dyDescent="0.35">
      <c r="A42265" t="s">
        <v>2311</v>
      </c>
      <c r="B42265" s="1">
        <v>43776</v>
      </c>
      <c r="C42265">
        <v>408</v>
      </c>
      <c r="D42265">
        <v>527</v>
      </c>
      <c r="E42265">
        <v>287</v>
      </c>
      <c r="F42265">
        <v>3</v>
      </c>
      <c r="G42265">
        <v>1</v>
      </c>
      <c r="H42265" s="2">
        <v>72.16</v>
      </c>
      <c r="I42265" t="s">
        <v>630</v>
      </c>
      <c r="J42265" t="s">
        <v>285</v>
      </c>
      <c r="K42265">
        <v>11</v>
      </c>
      <c r="L42265">
        <v>72.16</v>
      </c>
      <c r="M42265">
        <v>64.944000000000003</v>
      </c>
      <c r="N42265">
        <v>2019</v>
      </c>
      <c r="O42265" s="2" t="s">
        <v>7120</v>
      </c>
      <c r="P42265">
        <v>4</v>
      </c>
    </row>
    <row r="42266" spans="1:16" x14ac:dyDescent="0.35">
      <c r="A42266" t="s">
        <v>2261</v>
      </c>
      <c r="B42266" s="1">
        <v>43776</v>
      </c>
      <c r="C42266">
        <v>511</v>
      </c>
      <c r="D42266">
        <v>650</v>
      </c>
      <c r="E42266">
        <v>282</v>
      </c>
      <c r="F42266">
        <v>1</v>
      </c>
      <c r="G42266">
        <v>8</v>
      </c>
      <c r="H42266" s="2">
        <v>218.45</v>
      </c>
      <c r="I42266" t="s">
        <v>5642</v>
      </c>
      <c r="J42266" t="s">
        <v>5643</v>
      </c>
      <c r="K42266">
        <v>11</v>
      </c>
      <c r="L42266">
        <v>1747.6</v>
      </c>
      <c r="M42266">
        <v>196.60499999999999</v>
      </c>
      <c r="N42266">
        <v>2019</v>
      </c>
      <c r="O42266" s="2" t="s">
        <v>7120</v>
      </c>
      <c r="P42266">
        <v>4</v>
      </c>
    </row>
    <row r="42267" spans="1:16" x14ac:dyDescent="0.35">
      <c r="A42267" t="s">
        <v>2261</v>
      </c>
      <c r="B42267" s="1">
        <v>43776</v>
      </c>
      <c r="C42267">
        <v>516</v>
      </c>
      <c r="D42267">
        <v>650</v>
      </c>
      <c r="E42267">
        <v>282</v>
      </c>
      <c r="F42267">
        <v>1</v>
      </c>
      <c r="G42267">
        <v>8</v>
      </c>
      <c r="H42267" s="2">
        <v>23.48</v>
      </c>
      <c r="I42267" t="s">
        <v>5572</v>
      </c>
      <c r="J42267" t="s">
        <v>5573</v>
      </c>
      <c r="K42267">
        <v>11</v>
      </c>
      <c r="L42267">
        <v>187.84</v>
      </c>
      <c r="M42267">
        <v>21.132000000000001</v>
      </c>
      <c r="N42267">
        <v>2019</v>
      </c>
      <c r="O42267" s="2" t="s">
        <v>7120</v>
      </c>
      <c r="P42267">
        <v>4</v>
      </c>
    </row>
    <row r="42268" spans="1:16" x14ac:dyDescent="0.35">
      <c r="A42268" t="s">
        <v>2261</v>
      </c>
      <c r="B42268" s="1">
        <v>43776</v>
      </c>
      <c r="C42268">
        <v>237</v>
      </c>
      <c r="D42268">
        <v>650</v>
      </c>
      <c r="E42268">
        <v>282</v>
      </c>
      <c r="F42268">
        <v>1</v>
      </c>
      <c r="G42268">
        <v>8</v>
      </c>
      <c r="H42268" s="2">
        <v>29.99</v>
      </c>
      <c r="I42268" t="s">
        <v>5554</v>
      </c>
      <c r="J42268" t="s">
        <v>5555</v>
      </c>
      <c r="K42268">
        <v>11</v>
      </c>
      <c r="L42268">
        <v>239.92</v>
      </c>
      <c r="M42268">
        <v>26.991</v>
      </c>
      <c r="N42268">
        <v>2019</v>
      </c>
      <c r="O42268" s="2" t="s">
        <v>7120</v>
      </c>
      <c r="P42268">
        <v>4</v>
      </c>
    </row>
    <row r="42269" spans="1:16" x14ac:dyDescent="0.35">
      <c r="A42269" t="s">
        <v>2721</v>
      </c>
      <c r="B42269" s="1">
        <v>43776</v>
      </c>
      <c r="C42269">
        <v>606</v>
      </c>
      <c r="D42269">
        <v>391</v>
      </c>
      <c r="E42269">
        <v>292</v>
      </c>
      <c r="F42269">
        <v>7</v>
      </c>
      <c r="G42269">
        <v>3</v>
      </c>
      <c r="H42269" s="2">
        <v>323.99</v>
      </c>
      <c r="I42269" t="s">
        <v>4494</v>
      </c>
      <c r="J42269" t="s">
        <v>4495</v>
      </c>
      <c r="K42269">
        <v>11</v>
      </c>
      <c r="L42269">
        <v>971.97</v>
      </c>
      <c r="M42269">
        <v>291.59100000000001</v>
      </c>
      <c r="N42269">
        <v>2019</v>
      </c>
      <c r="O42269" s="2" t="s">
        <v>7120</v>
      </c>
      <c r="P42269">
        <v>4</v>
      </c>
    </row>
    <row r="42270" spans="1:16" x14ac:dyDescent="0.35">
      <c r="A42270" t="s">
        <v>2721</v>
      </c>
      <c r="B42270" s="1">
        <v>43776</v>
      </c>
      <c r="C42270">
        <v>545</v>
      </c>
      <c r="D42270">
        <v>391</v>
      </c>
      <c r="E42270">
        <v>292</v>
      </c>
      <c r="F42270">
        <v>7</v>
      </c>
      <c r="G42270">
        <v>3</v>
      </c>
      <c r="H42270" s="2">
        <v>24.29</v>
      </c>
      <c r="I42270" t="s">
        <v>4479</v>
      </c>
      <c r="J42270" t="s">
        <v>370</v>
      </c>
      <c r="K42270">
        <v>11</v>
      </c>
      <c r="L42270">
        <v>72.87</v>
      </c>
      <c r="M42270">
        <v>21.860999999999997</v>
      </c>
      <c r="N42270">
        <v>2019</v>
      </c>
      <c r="O42270" s="2" t="s">
        <v>7120</v>
      </c>
      <c r="P42270">
        <v>4</v>
      </c>
    </row>
    <row r="42271" spans="1:16" x14ac:dyDescent="0.35">
      <c r="A42271" t="s">
        <v>2717</v>
      </c>
      <c r="B42271" s="1">
        <v>43776</v>
      </c>
      <c r="C42271">
        <v>361</v>
      </c>
      <c r="D42271">
        <v>656</v>
      </c>
      <c r="E42271">
        <v>292</v>
      </c>
      <c r="F42271">
        <v>7</v>
      </c>
      <c r="G42271">
        <v>1</v>
      </c>
      <c r="H42271" s="2">
        <v>1376.99</v>
      </c>
      <c r="I42271" t="s">
        <v>594</v>
      </c>
      <c r="J42271" t="s">
        <v>58</v>
      </c>
      <c r="K42271">
        <v>11</v>
      </c>
      <c r="L42271">
        <v>1376.99</v>
      </c>
      <c r="M42271">
        <v>1239.2909999999999</v>
      </c>
      <c r="N42271">
        <v>2019</v>
      </c>
      <c r="O42271" s="2" t="s">
        <v>7120</v>
      </c>
      <c r="P42271">
        <v>4</v>
      </c>
    </row>
    <row r="42272" spans="1:16" x14ac:dyDescent="0.35">
      <c r="A42272" t="s">
        <v>2718</v>
      </c>
      <c r="B42272" s="1">
        <v>43776</v>
      </c>
      <c r="C42272">
        <v>605</v>
      </c>
      <c r="D42272">
        <v>638</v>
      </c>
      <c r="E42272">
        <v>292</v>
      </c>
      <c r="F42272">
        <v>7</v>
      </c>
      <c r="G42272">
        <v>8</v>
      </c>
      <c r="H42272" s="2">
        <v>323.99</v>
      </c>
      <c r="I42272" t="s">
        <v>5586</v>
      </c>
      <c r="J42272" t="s">
        <v>5587</v>
      </c>
      <c r="K42272">
        <v>11</v>
      </c>
      <c r="L42272">
        <v>2591.92</v>
      </c>
      <c r="M42272">
        <v>291.59100000000001</v>
      </c>
      <c r="N42272">
        <v>2019</v>
      </c>
      <c r="O42272" s="2" t="s">
        <v>7120</v>
      </c>
      <c r="P42272">
        <v>4</v>
      </c>
    </row>
    <row r="42273" spans="1:16" x14ac:dyDescent="0.35">
      <c r="A42273" t="s">
        <v>2720</v>
      </c>
      <c r="B42273" s="1">
        <v>43776</v>
      </c>
      <c r="C42273">
        <v>498</v>
      </c>
      <c r="D42273">
        <v>614</v>
      </c>
      <c r="E42273">
        <v>292</v>
      </c>
      <c r="F42273">
        <v>7</v>
      </c>
      <c r="G42273">
        <v>1</v>
      </c>
      <c r="H42273" s="2">
        <v>602.35</v>
      </c>
      <c r="I42273" t="s">
        <v>910</v>
      </c>
      <c r="J42273" t="s">
        <v>358</v>
      </c>
      <c r="K42273">
        <v>11</v>
      </c>
      <c r="L42273">
        <v>602.35</v>
      </c>
      <c r="M42273">
        <v>542.11500000000001</v>
      </c>
      <c r="N42273">
        <v>2019</v>
      </c>
      <c r="O42273" s="2" t="s">
        <v>7120</v>
      </c>
      <c r="P42273">
        <v>4</v>
      </c>
    </row>
    <row r="42274" spans="1:16" x14ac:dyDescent="0.35">
      <c r="A42274" t="s">
        <v>2720</v>
      </c>
      <c r="B42274" s="1">
        <v>43776</v>
      </c>
      <c r="C42274">
        <v>497</v>
      </c>
      <c r="D42274">
        <v>614</v>
      </c>
      <c r="E42274">
        <v>292</v>
      </c>
      <c r="F42274">
        <v>7</v>
      </c>
      <c r="G42274">
        <v>1</v>
      </c>
      <c r="H42274" s="2">
        <v>602.35</v>
      </c>
      <c r="I42274" t="s">
        <v>910</v>
      </c>
      <c r="J42274" t="s">
        <v>358</v>
      </c>
      <c r="K42274">
        <v>11</v>
      </c>
      <c r="L42274">
        <v>602.35</v>
      </c>
      <c r="M42274">
        <v>542.11500000000001</v>
      </c>
      <c r="N42274">
        <v>2019</v>
      </c>
      <c r="O42274" s="2" t="s">
        <v>7120</v>
      </c>
      <c r="P42274">
        <v>4</v>
      </c>
    </row>
    <row r="42275" spans="1:16" x14ac:dyDescent="0.35">
      <c r="A42275" t="s">
        <v>2718</v>
      </c>
      <c r="B42275" s="1">
        <v>43776</v>
      </c>
      <c r="C42275">
        <v>225</v>
      </c>
      <c r="D42275">
        <v>638</v>
      </c>
      <c r="E42275">
        <v>292</v>
      </c>
      <c r="F42275">
        <v>7</v>
      </c>
      <c r="G42275">
        <v>8</v>
      </c>
      <c r="H42275" s="2">
        <v>5.39</v>
      </c>
      <c r="I42275" t="s">
        <v>5594</v>
      </c>
      <c r="J42275" t="s">
        <v>275</v>
      </c>
      <c r="K42275">
        <v>11</v>
      </c>
      <c r="L42275">
        <v>43.12</v>
      </c>
      <c r="M42275">
        <v>4.851</v>
      </c>
      <c r="N42275">
        <v>2019</v>
      </c>
      <c r="O42275" s="2" t="s">
        <v>7120</v>
      </c>
      <c r="P42275">
        <v>4</v>
      </c>
    </row>
    <row r="42276" spans="1:16" x14ac:dyDescent="0.35">
      <c r="A42276" t="s">
        <v>2718</v>
      </c>
      <c r="B42276" s="1">
        <v>43776</v>
      </c>
      <c r="C42276">
        <v>231</v>
      </c>
      <c r="D42276">
        <v>638</v>
      </c>
      <c r="E42276">
        <v>292</v>
      </c>
      <c r="F42276">
        <v>7</v>
      </c>
      <c r="G42276">
        <v>8</v>
      </c>
      <c r="H42276" s="2">
        <v>29.99</v>
      </c>
      <c r="I42276" t="s">
        <v>5554</v>
      </c>
      <c r="J42276" t="s">
        <v>5555</v>
      </c>
      <c r="K42276">
        <v>11</v>
      </c>
      <c r="L42276">
        <v>239.92</v>
      </c>
      <c r="M42276">
        <v>26.991</v>
      </c>
      <c r="N42276">
        <v>2019</v>
      </c>
      <c r="O42276" s="2" t="s">
        <v>7120</v>
      </c>
      <c r="P42276">
        <v>4</v>
      </c>
    </row>
    <row r="42277" spans="1:16" x14ac:dyDescent="0.35">
      <c r="A42277" t="s">
        <v>2721</v>
      </c>
      <c r="B42277" s="1">
        <v>43776</v>
      </c>
      <c r="C42277">
        <v>580</v>
      </c>
      <c r="D42277">
        <v>391</v>
      </c>
      <c r="E42277">
        <v>292</v>
      </c>
      <c r="F42277">
        <v>7</v>
      </c>
      <c r="G42277">
        <v>4</v>
      </c>
      <c r="H42277" s="2">
        <v>1020.59</v>
      </c>
      <c r="I42277" t="s">
        <v>4722</v>
      </c>
      <c r="J42277" t="s">
        <v>4723</v>
      </c>
      <c r="K42277">
        <v>11</v>
      </c>
      <c r="L42277">
        <v>4082.36</v>
      </c>
      <c r="M42277">
        <v>918.53100000000006</v>
      </c>
      <c r="N42277">
        <v>2019</v>
      </c>
      <c r="O42277" s="2" t="s">
        <v>7120</v>
      </c>
      <c r="P42277">
        <v>4</v>
      </c>
    </row>
    <row r="42278" spans="1:16" x14ac:dyDescent="0.35">
      <c r="A42278" t="s">
        <v>2721</v>
      </c>
      <c r="B42278" s="1">
        <v>43776</v>
      </c>
      <c r="C42278">
        <v>378</v>
      </c>
      <c r="D42278">
        <v>391</v>
      </c>
      <c r="E42278">
        <v>292</v>
      </c>
      <c r="F42278">
        <v>7</v>
      </c>
      <c r="G42278">
        <v>4</v>
      </c>
      <c r="H42278" s="2">
        <v>1466.01</v>
      </c>
      <c r="I42278" t="s">
        <v>4687</v>
      </c>
      <c r="J42278" t="s">
        <v>4763</v>
      </c>
      <c r="K42278">
        <v>11</v>
      </c>
      <c r="L42278">
        <v>5864.04</v>
      </c>
      <c r="M42278">
        <v>1319.4090000000001</v>
      </c>
      <c r="N42278">
        <v>2019</v>
      </c>
      <c r="O42278" s="2" t="s">
        <v>7120</v>
      </c>
      <c r="P42278">
        <v>4</v>
      </c>
    </row>
    <row r="42279" spans="1:16" x14ac:dyDescent="0.35">
      <c r="A42279" t="s">
        <v>2720</v>
      </c>
      <c r="B42279" s="1">
        <v>43776</v>
      </c>
      <c r="C42279">
        <v>570</v>
      </c>
      <c r="D42279">
        <v>614</v>
      </c>
      <c r="E42279">
        <v>292</v>
      </c>
      <c r="F42279">
        <v>7</v>
      </c>
      <c r="G42279">
        <v>4</v>
      </c>
      <c r="H42279" s="2">
        <v>445.41</v>
      </c>
      <c r="I42279" t="s">
        <v>4800</v>
      </c>
      <c r="J42279" t="s">
        <v>4791</v>
      </c>
      <c r="K42279">
        <v>11</v>
      </c>
      <c r="L42279">
        <v>1781.64</v>
      </c>
      <c r="M42279">
        <v>400.86900000000003</v>
      </c>
      <c r="N42279">
        <v>2019</v>
      </c>
      <c r="O42279" s="2" t="s">
        <v>7120</v>
      </c>
      <c r="P42279">
        <v>4</v>
      </c>
    </row>
    <row r="42280" spans="1:16" x14ac:dyDescent="0.35">
      <c r="A42280" t="s">
        <v>2719</v>
      </c>
      <c r="B42280" s="1">
        <v>43776</v>
      </c>
      <c r="C42280">
        <v>583</v>
      </c>
      <c r="D42280">
        <v>301</v>
      </c>
      <c r="E42280">
        <v>292</v>
      </c>
      <c r="F42280">
        <v>7</v>
      </c>
      <c r="G42280">
        <v>4</v>
      </c>
      <c r="H42280" s="2">
        <v>1020.59</v>
      </c>
      <c r="I42280" t="s">
        <v>4722</v>
      </c>
      <c r="J42280" t="s">
        <v>4723</v>
      </c>
      <c r="K42280">
        <v>11</v>
      </c>
      <c r="L42280">
        <v>4082.36</v>
      </c>
      <c r="M42280">
        <v>918.53100000000006</v>
      </c>
      <c r="N42280">
        <v>2019</v>
      </c>
      <c r="O42280" s="2" t="s">
        <v>7120</v>
      </c>
      <c r="P42280">
        <v>4</v>
      </c>
    </row>
    <row r="42281" spans="1:16" x14ac:dyDescent="0.35">
      <c r="A42281" t="s">
        <v>2719</v>
      </c>
      <c r="B42281" s="1">
        <v>43776</v>
      </c>
      <c r="C42281">
        <v>605</v>
      </c>
      <c r="D42281">
        <v>301</v>
      </c>
      <c r="E42281">
        <v>292</v>
      </c>
      <c r="F42281">
        <v>7</v>
      </c>
      <c r="G42281">
        <v>4</v>
      </c>
      <c r="H42281" s="2">
        <v>323.99</v>
      </c>
      <c r="I42281" t="s">
        <v>4745</v>
      </c>
      <c r="J42281" t="s">
        <v>4752</v>
      </c>
      <c r="K42281">
        <v>11</v>
      </c>
      <c r="L42281">
        <v>1295.96</v>
      </c>
      <c r="M42281">
        <v>291.59100000000001</v>
      </c>
      <c r="N42281">
        <v>2019</v>
      </c>
      <c r="O42281" s="2" t="s">
        <v>7120</v>
      </c>
      <c r="P42281">
        <v>4</v>
      </c>
    </row>
    <row r="42282" spans="1:16" x14ac:dyDescent="0.35">
      <c r="A42282" t="s">
        <v>2720</v>
      </c>
      <c r="B42282" s="1">
        <v>43776</v>
      </c>
      <c r="C42282">
        <v>503</v>
      </c>
      <c r="D42282">
        <v>614</v>
      </c>
      <c r="E42282">
        <v>292</v>
      </c>
      <c r="F42282">
        <v>7</v>
      </c>
      <c r="G42282">
        <v>1</v>
      </c>
      <c r="H42282" s="2">
        <v>200.05</v>
      </c>
      <c r="I42282" t="s">
        <v>922</v>
      </c>
      <c r="J42282" t="s">
        <v>361</v>
      </c>
      <c r="K42282">
        <v>11</v>
      </c>
      <c r="L42282">
        <v>200.05</v>
      </c>
      <c r="M42282">
        <v>180.04500000000002</v>
      </c>
      <c r="N42282">
        <v>2019</v>
      </c>
      <c r="O42282" s="2" t="s">
        <v>7120</v>
      </c>
      <c r="P42282">
        <v>4</v>
      </c>
    </row>
    <row r="42283" spans="1:16" x14ac:dyDescent="0.35">
      <c r="A42283" t="s">
        <v>2721</v>
      </c>
      <c r="B42283" s="1">
        <v>43776</v>
      </c>
      <c r="C42283">
        <v>382</v>
      </c>
      <c r="D42283">
        <v>391</v>
      </c>
      <c r="E42283">
        <v>292</v>
      </c>
      <c r="F42283">
        <v>7</v>
      </c>
      <c r="G42283">
        <v>1</v>
      </c>
      <c r="H42283" s="2">
        <v>672.29</v>
      </c>
      <c r="I42283" t="s">
        <v>930</v>
      </c>
      <c r="J42283" t="s">
        <v>256</v>
      </c>
      <c r="K42283">
        <v>11</v>
      </c>
      <c r="L42283">
        <v>672.29</v>
      </c>
      <c r="M42283">
        <v>605.06099999999992</v>
      </c>
      <c r="N42283">
        <v>2019</v>
      </c>
      <c r="O42283" s="2" t="s">
        <v>7120</v>
      </c>
      <c r="P42283">
        <v>4</v>
      </c>
    </row>
    <row r="42284" spans="1:16" x14ac:dyDescent="0.35">
      <c r="A42284" t="s">
        <v>2721</v>
      </c>
      <c r="B42284" s="1">
        <v>43776</v>
      </c>
      <c r="C42284">
        <v>546</v>
      </c>
      <c r="D42284">
        <v>391</v>
      </c>
      <c r="E42284">
        <v>292</v>
      </c>
      <c r="F42284">
        <v>7</v>
      </c>
      <c r="G42284">
        <v>1</v>
      </c>
      <c r="H42284" s="2">
        <v>37.25</v>
      </c>
      <c r="I42284" t="s">
        <v>728</v>
      </c>
      <c r="J42284" t="s">
        <v>427</v>
      </c>
      <c r="K42284">
        <v>11</v>
      </c>
      <c r="L42284">
        <v>37.25</v>
      </c>
      <c r="M42284">
        <v>33.524999999999999</v>
      </c>
      <c r="N42284">
        <v>2019</v>
      </c>
      <c r="O42284" s="2" t="s">
        <v>7120</v>
      </c>
      <c r="P42284">
        <v>4</v>
      </c>
    </row>
    <row r="42285" spans="1:16" x14ac:dyDescent="0.35">
      <c r="A42285" t="s">
        <v>2721</v>
      </c>
      <c r="B42285" s="1">
        <v>43776</v>
      </c>
      <c r="C42285">
        <v>287</v>
      </c>
      <c r="D42285">
        <v>391</v>
      </c>
      <c r="E42285">
        <v>292</v>
      </c>
      <c r="F42285">
        <v>7</v>
      </c>
      <c r="G42285">
        <v>1</v>
      </c>
      <c r="H42285" s="2">
        <v>202.33</v>
      </c>
      <c r="I42285" t="s">
        <v>766</v>
      </c>
      <c r="J42285" t="s">
        <v>24</v>
      </c>
      <c r="K42285">
        <v>11</v>
      </c>
      <c r="L42285">
        <v>202.33</v>
      </c>
      <c r="M42285">
        <v>182.09700000000001</v>
      </c>
      <c r="N42285">
        <v>2019</v>
      </c>
      <c r="O42285" s="2" t="s">
        <v>7120</v>
      </c>
      <c r="P42285">
        <v>4</v>
      </c>
    </row>
    <row r="42286" spans="1:16" x14ac:dyDescent="0.35">
      <c r="A42286" t="s">
        <v>2721</v>
      </c>
      <c r="B42286" s="1">
        <v>43776</v>
      </c>
      <c r="C42286">
        <v>547</v>
      </c>
      <c r="D42286">
        <v>391</v>
      </c>
      <c r="E42286">
        <v>292</v>
      </c>
      <c r="F42286">
        <v>7</v>
      </c>
      <c r="G42286">
        <v>1</v>
      </c>
      <c r="H42286" s="2">
        <v>48.59</v>
      </c>
      <c r="I42286" t="s">
        <v>701</v>
      </c>
      <c r="J42286" t="s">
        <v>429</v>
      </c>
      <c r="K42286">
        <v>11</v>
      </c>
      <c r="L42286">
        <v>48.59</v>
      </c>
      <c r="M42286">
        <v>43.731000000000002</v>
      </c>
      <c r="N42286">
        <v>2019</v>
      </c>
      <c r="O42286" s="2" t="s">
        <v>7120</v>
      </c>
      <c r="P42286">
        <v>4</v>
      </c>
    </row>
    <row r="42287" spans="1:16" x14ac:dyDescent="0.35">
      <c r="A42287" t="s">
        <v>2721</v>
      </c>
      <c r="B42287" s="1">
        <v>43776</v>
      </c>
      <c r="C42287">
        <v>484</v>
      </c>
      <c r="D42287">
        <v>391</v>
      </c>
      <c r="E42287">
        <v>292</v>
      </c>
      <c r="F42287">
        <v>7</v>
      </c>
      <c r="G42287">
        <v>1</v>
      </c>
      <c r="H42287" s="2">
        <v>4.7699999999999996</v>
      </c>
      <c r="I42287" t="s">
        <v>943</v>
      </c>
      <c r="J42287" t="s">
        <v>341</v>
      </c>
      <c r="K42287">
        <v>11</v>
      </c>
      <c r="L42287">
        <v>4.7699999999999996</v>
      </c>
      <c r="M42287">
        <v>4.2929999999999993</v>
      </c>
      <c r="N42287">
        <v>2019</v>
      </c>
      <c r="O42287" s="2" t="s">
        <v>7120</v>
      </c>
      <c r="P42287">
        <v>4</v>
      </c>
    </row>
    <row r="42288" spans="1:16" x14ac:dyDescent="0.35">
      <c r="A42288" t="s">
        <v>2721</v>
      </c>
      <c r="B42288" s="1">
        <v>43776</v>
      </c>
      <c r="C42288">
        <v>390</v>
      </c>
      <c r="D42288">
        <v>391</v>
      </c>
      <c r="E42288">
        <v>292</v>
      </c>
      <c r="F42288">
        <v>7</v>
      </c>
      <c r="G42288">
        <v>1</v>
      </c>
      <c r="H42288" s="2">
        <v>672.29</v>
      </c>
      <c r="I42288" t="s">
        <v>930</v>
      </c>
      <c r="J42288" t="s">
        <v>256</v>
      </c>
      <c r="K42288">
        <v>11</v>
      </c>
      <c r="L42288">
        <v>672.29</v>
      </c>
      <c r="M42288">
        <v>605.06099999999992</v>
      </c>
      <c r="N42288">
        <v>2019</v>
      </c>
      <c r="O42288" s="2" t="s">
        <v>7120</v>
      </c>
      <c r="P42288">
        <v>4</v>
      </c>
    </row>
    <row r="42289" spans="1:16" x14ac:dyDescent="0.35">
      <c r="A42289" t="s">
        <v>2721</v>
      </c>
      <c r="B42289" s="1">
        <v>43776</v>
      </c>
      <c r="C42289">
        <v>380</v>
      </c>
      <c r="D42289">
        <v>391</v>
      </c>
      <c r="E42289">
        <v>292</v>
      </c>
      <c r="F42289">
        <v>7</v>
      </c>
      <c r="G42289">
        <v>1</v>
      </c>
      <c r="H42289" s="2">
        <v>1466.01</v>
      </c>
      <c r="I42289" t="s">
        <v>790</v>
      </c>
      <c r="J42289" t="s">
        <v>68</v>
      </c>
      <c r="K42289">
        <v>11</v>
      </c>
      <c r="L42289">
        <v>1466.01</v>
      </c>
      <c r="M42289">
        <v>1319.4090000000001</v>
      </c>
      <c r="N42289">
        <v>2019</v>
      </c>
      <c r="O42289" s="2" t="s">
        <v>7120</v>
      </c>
      <c r="P42289">
        <v>4</v>
      </c>
    </row>
    <row r="42290" spans="1:16" x14ac:dyDescent="0.35">
      <c r="A42290" t="s">
        <v>2720</v>
      </c>
      <c r="B42290" s="1">
        <v>43776</v>
      </c>
      <c r="C42290">
        <v>566</v>
      </c>
      <c r="D42290">
        <v>614</v>
      </c>
      <c r="E42290">
        <v>292</v>
      </c>
      <c r="F42290">
        <v>7</v>
      </c>
      <c r="G42290">
        <v>1</v>
      </c>
      <c r="H42290" s="2">
        <v>445.41</v>
      </c>
      <c r="I42290" t="s">
        <v>974</v>
      </c>
      <c r="J42290" t="s">
        <v>455</v>
      </c>
      <c r="K42290">
        <v>11</v>
      </c>
      <c r="L42290">
        <v>445.41</v>
      </c>
      <c r="M42290">
        <v>400.86900000000003</v>
      </c>
      <c r="N42290">
        <v>2019</v>
      </c>
      <c r="O42290" s="2" t="s">
        <v>7120</v>
      </c>
      <c r="P42290">
        <v>4</v>
      </c>
    </row>
    <row r="42291" spans="1:16" x14ac:dyDescent="0.35">
      <c r="A42291" t="s">
        <v>2721</v>
      </c>
      <c r="B42291" s="1">
        <v>43776</v>
      </c>
      <c r="C42291">
        <v>374</v>
      </c>
      <c r="D42291">
        <v>391</v>
      </c>
      <c r="E42291">
        <v>292</v>
      </c>
      <c r="F42291">
        <v>7</v>
      </c>
      <c r="G42291">
        <v>1</v>
      </c>
      <c r="H42291" s="2">
        <v>1466.01</v>
      </c>
      <c r="I42291" t="s">
        <v>790</v>
      </c>
      <c r="J42291" t="s">
        <v>68</v>
      </c>
      <c r="K42291">
        <v>11</v>
      </c>
      <c r="L42291">
        <v>1466.01</v>
      </c>
      <c r="M42291">
        <v>1319.4090000000001</v>
      </c>
      <c r="N42291">
        <v>2019</v>
      </c>
      <c r="O42291" s="2" t="s">
        <v>7120</v>
      </c>
      <c r="P42291">
        <v>4</v>
      </c>
    </row>
    <row r="42292" spans="1:16" x14ac:dyDescent="0.35">
      <c r="A42292" t="s">
        <v>2855</v>
      </c>
      <c r="B42292" s="1">
        <v>43776</v>
      </c>
      <c r="C42292">
        <v>225</v>
      </c>
      <c r="D42292">
        <v>310</v>
      </c>
      <c r="E42292">
        <v>281</v>
      </c>
      <c r="F42292">
        <v>3</v>
      </c>
      <c r="G42292">
        <v>5</v>
      </c>
      <c r="H42292" s="2">
        <v>5.39</v>
      </c>
      <c r="I42292" t="s">
        <v>5000</v>
      </c>
      <c r="J42292" t="s">
        <v>5001</v>
      </c>
      <c r="K42292">
        <v>11</v>
      </c>
      <c r="L42292">
        <v>26.95</v>
      </c>
      <c r="M42292">
        <v>4.851</v>
      </c>
      <c r="N42292">
        <v>2019</v>
      </c>
      <c r="O42292" s="2" t="s">
        <v>7120</v>
      </c>
      <c r="P42292">
        <v>4</v>
      </c>
    </row>
    <row r="42293" spans="1:16" x14ac:dyDescent="0.35">
      <c r="A42293" t="s">
        <v>2261</v>
      </c>
      <c r="B42293" s="1">
        <v>43776</v>
      </c>
      <c r="C42293">
        <v>487</v>
      </c>
      <c r="D42293">
        <v>650</v>
      </c>
      <c r="E42293">
        <v>282</v>
      </c>
      <c r="F42293">
        <v>1</v>
      </c>
      <c r="G42293">
        <v>9</v>
      </c>
      <c r="H42293" s="2">
        <v>32.99</v>
      </c>
      <c r="I42293" t="s">
        <v>5788</v>
      </c>
      <c r="J42293" t="s">
        <v>5789</v>
      </c>
      <c r="K42293">
        <v>11</v>
      </c>
      <c r="L42293">
        <v>296.91000000000003</v>
      </c>
      <c r="M42293">
        <v>29.691000000000003</v>
      </c>
      <c r="N42293">
        <v>2019</v>
      </c>
      <c r="O42293" s="2" t="s">
        <v>7120</v>
      </c>
      <c r="P42293">
        <v>4</v>
      </c>
    </row>
    <row r="42294" spans="1:16" x14ac:dyDescent="0.35">
      <c r="A42294" t="s">
        <v>2718</v>
      </c>
      <c r="B42294" s="1">
        <v>43776</v>
      </c>
      <c r="C42294">
        <v>606</v>
      </c>
      <c r="D42294">
        <v>638</v>
      </c>
      <c r="E42294">
        <v>292</v>
      </c>
      <c r="F42294">
        <v>7</v>
      </c>
      <c r="G42294">
        <v>10</v>
      </c>
      <c r="H42294" s="2">
        <v>323.99</v>
      </c>
      <c r="I42294" t="s">
        <v>5881</v>
      </c>
      <c r="J42294" t="s">
        <v>5882</v>
      </c>
      <c r="K42294">
        <v>11</v>
      </c>
      <c r="L42294">
        <v>3239.9</v>
      </c>
      <c r="M42294">
        <v>291.59100000000001</v>
      </c>
      <c r="N42294">
        <v>2019</v>
      </c>
      <c r="O42294" s="2" t="s">
        <v>7120</v>
      </c>
      <c r="P42294">
        <v>4</v>
      </c>
    </row>
    <row r="42295" spans="1:16" x14ac:dyDescent="0.35">
      <c r="A42295" t="s">
        <v>2261</v>
      </c>
      <c r="B42295" s="1">
        <v>43776</v>
      </c>
      <c r="C42295">
        <v>465</v>
      </c>
      <c r="D42295">
        <v>650</v>
      </c>
      <c r="E42295">
        <v>282</v>
      </c>
      <c r="F42295">
        <v>1</v>
      </c>
      <c r="G42295">
        <v>4</v>
      </c>
      <c r="H42295" s="2">
        <v>14.69</v>
      </c>
      <c r="I42295" t="s">
        <v>4741</v>
      </c>
      <c r="J42295" t="s">
        <v>4742</v>
      </c>
      <c r="K42295">
        <v>11</v>
      </c>
      <c r="L42295">
        <v>58.76</v>
      </c>
      <c r="M42295">
        <v>13.221</v>
      </c>
      <c r="N42295">
        <v>2019</v>
      </c>
      <c r="O42295" s="2" t="s">
        <v>7120</v>
      </c>
      <c r="P42295">
        <v>4</v>
      </c>
    </row>
    <row r="42296" spans="1:16" x14ac:dyDescent="0.35">
      <c r="A42296" t="s">
        <v>2261</v>
      </c>
      <c r="B42296" s="1">
        <v>43776</v>
      </c>
      <c r="C42296">
        <v>524</v>
      </c>
      <c r="D42296">
        <v>650</v>
      </c>
      <c r="E42296">
        <v>282</v>
      </c>
      <c r="F42296">
        <v>1</v>
      </c>
      <c r="G42296">
        <v>4</v>
      </c>
      <c r="H42296" s="2">
        <v>158.43</v>
      </c>
      <c r="I42296" t="s">
        <v>4718</v>
      </c>
      <c r="J42296" t="s">
        <v>4719</v>
      </c>
      <c r="K42296">
        <v>11</v>
      </c>
      <c r="L42296">
        <v>633.72</v>
      </c>
      <c r="M42296">
        <v>142.58700000000002</v>
      </c>
      <c r="N42296">
        <v>2019</v>
      </c>
      <c r="O42296" s="2" t="s">
        <v>7120</v>
      </c>
      <c r="P42296">
        <v>4</v>
      </c>
    </row>
    <row r="42297" spans="1:16" x14ac:dyDescent="0.35">
      <c r="A42297" t="s">
        <v>2261</v>
      </c>
      <c r="B42297" s="1">
        <v>43776</v>
      </c>
      <c r="C42297">
        <v>601</v>
      </c>
      <c r="D42297">
        <v>650</v>
      </c>
      <c r="E42297">
        <v>282</v>
      </c>
      <c r="F42297">
        <v>1</v>
      </c>
      <c r="G42297">
        <v>4</v>
      </c>
      <c r="H42297" s="2">
        <v>32.39</v>
      </c>
      <c r="I42297" t="s">
        <v>4788</v>
      </c>
      <c r="J42297" t="s">
        <v>4878</v>
      </c>
      <c r="K42297">
        <v>11</v>
      </c>
      <c r="L42297">
        <v>129.56</v>
      </c>
      <c r="M42297">
        <v>29.151</v>
      </c>
      <c r="N42297">
        <v>2019</v>
      </c>
      <c r="O42297" s="2" t="s">
        <v>7120</v>
      </c>
      <c r="P42297">
        <v>4</v>
      </c>
    </row>
    <row r="42298" spans="1:16" x14ac:dyDescent="0.35">
      <c r="A42298" t="s">
        <v>2261</v>
      </c>
      <c r="B42298" s="1">
        <v>43776</v>
      </c>
      <c r="C42298">
        <v>290</v>
      </c>
      <c r="D42298">
        <v>650</v>
      </c>
      <c r="E42298">
        <v>282</v>
      </c>
      <c r="F42298">
        <v>1</v>
      </c>
      <c r="G42298">
        <v>2</v>
      </c>
      <c r="H42298" s="2">
        <v>818.7</v>
      </c>
      <c r="I42298" t="s">
        <v>513</v>
      </c>
      <c r="J42298" t="s">
        <v>597</v>
      </c>
      <c r="K42298">
        <v>11</v>
      </c>
      <c r="L42298">
        <v>1637.4</v>
      </c>
      <c r="M42298">
        <v>736.83</v>
      </c>
      <c r="N42298">
        <v>2019</v>
      </c>
      <c r="O42298" s="2" t="s">
        <v>7120</v>
      </c>
      <c r="P42298">
        <v>4</v>
      </c>
    </row>
    <row r="42299" spans="1:16" x14ac:dyDescent="0.35">
      <c r="A42299" t="s">
        <v>2261</v>
      </c>
      <c r="B42299" s="1">
        <v>43776</v>
      </c>
      <c r="C42299">
        <v>309</v>
      </c>
      <c r="D42299">
        <v>650</v>
      </c>
      <c r="E42299">
        <v>282</v>
      </c>
      <c r="F42299">
        <v>1</v>
      </c>
      <c r="G42299">
        <v>2</v>
      </c>
      <c r="H42299" s="2">
        <v>818.7</v>
      </c>
      <c r="I42299" t="s">
        <v>513</v>
      </c>
      <c r="J42299" t="s">
        <v>597</v>
      </c>
      <c r="K42299">
        <v>11</v>
      </c>
      <c r="L42299">
        <v>1637.4</v>
      </c>
      <c r="M42299">
        <v>736.83</v>
      </c>
      <c r="N42299">
        <v>2019</v>
      </c>
      <c r="O42299" s="2" t="s">
        <v>7120</v>
      </c>
      <c r="P42299">
        <v>4</v>
      </c>
    </row>
    <row r="42300" spans="1:16" x14ac:dyDescent="0.35">
      <c r="A42300" t="s">
        <v>2261</v>
      </c>
      <c r="B42300" s="1">
        <v>43776</v>
      </c>
      <c r="C42300">
        <v>515</v>
      </c>
      <c r="D42300">
        <v>650</v>
      </c>
      <c r="E42300">
        <v>282</v>
      </c>
      <c r="F42300">
        <v>1</v>
      </c>
      <c r="G42300">
        <v>2</v>
      </c>
      <c r="H42300" s="2">
        <v>16.27</v>
      </c>
      <c r="I42300" t="s">
        <v>734</v>
      </c>
      <c r="J42300" t="s">
        <v>735</v>
      </c>
      <c r="K42300">
        <v>11</v>
      </c>
      <c r="L42300">
        <v>32.54</v>
      </c>
      <c r="M42300">
        <v>14.642999999999999</v>
      </c>
      <c r="N42300">
        <v>2019</v>
      </c>
      <c r="O42300" s="2" t="s">
        <v>7120</v>
      </c>
      <c r="P42300">
        <v>4</v>
      </c>
    </row>
    <row r="42301" spans="1:16" x14ac:dyDescent="0.35">
      <c r="A42301" t="s">
        <v>2261</v>
      </c>
      <c r="B42301" s="1">
        <v>43776</v>
      </c>
      <c r="C42301">
        <v>559</v>
      </c>
      <c r="D42301">
        <v>650</v>
      </c>
      <c r="E42301">
        <v>282</v>
      </c>
      <c r="F42301">
        <v>1</v>
      </c>
      <c r="G42301">
        <v>2</v>
      </c>
      <c r="H42301" s="2">
        <v>12.14</v>
      </c>
      <c r="I42301" t="s">
        <v>722</v>
      </c>
      <c r="J42301" t="s">
        <v>723</v>
      </c>
      <c r="K42301">
        <v>11</v>
      </c>
      <c r="L42301">
        <v>24.28</v>
      </c>
      <c r="M42301">
        <v>10.926</v>
      </c>
      <c r="N42301">
        <v>2019</v>
      </c>
      <c r="O42301" s="2" t="s">
        <v>7120</v>
      </c>
      <c r="P42301">
        <v>4</v>
      </c>
    </row>
    <row r="42302" spans="1:16" x14ac:dyDescent="0.35">
      <c r="A42302" t="s">
        <v>2261</v>
      </c>
      <c r="B42302" s="1">
        <v>43776</v>
      </c>
      <c r="C42302">
        <v>597</v>
      </c>
      <c r="D42302">
        <v>650</v>
      </c>
      <c r="E42302">
        <v>282</v>
      </c>
      <c r="F42302">
        <v>1</v>
      </c>
      <c r="G42302">
        <v>2</v>
      </c>
      <c r="H42302" s="2">
        <v>323.99</v>
      </c>
      <c r="I42302" t="s">
        <v>608</v>
      </c>
      <c r="J42302" t="s">
        <v>609</v>
      </c>
      <c r="K42302">
        <v>11</v>
      </c>
      <c r="L42302">
        <v>647.98</v>
      </c>
      <c r="M42302">
        <v>291.59100000000001</v>
      </c>
      <c r="N42302">
        <v>2019</v>
      </c>
      <c r="O42302" s="2" t="s">
        <v>7120</v>
      </c>
      <c r="P42302">
        <v>4</v>
      </c>
    </row>
    <row r="42303" spans="1:16" x14ac:dyDescent="0.35">
      <c r="A42303" t="s">
        <v>2261</v>
      </c>
      <c r="B42303" s="1">
        <v>43776</v>
      </c>
      <c r="C42303">
        <v>359</v>
      </c>
      <c r="D42303">
        <v>650</v>
      </c>
      <c r="E42303">
        <v>282</v>
      </c>
      <c r="F42303">
        <v>1</v>
      </c>
      <c r="G42303">
        <v>2</v>
      </c>
      <c r="H42303" s="2">
        <v>1376.99</v>
      </c>
      <c r="I42303" t="s">
        <v>595</v>
      </c>
      <c r="J42303" t="s">
        <v>596</v>
      </c>
      <c r="K42303">
        <v>11</v>
      </c>
      <c r="L42303">
        <v>2753.98</v>
      </c>
      <c r="M42303">
        <v>1239.2909999999999</v>
      </c>
      <c r="N42303">
        <v>2019</v>
      </c>
      <c r="O42303" s="2" t="s">
        <v>7120</v>
      </c>
      <c r="P42303">
        <v>4</v>
      </c>
    </row>
    <row r="42304" spans="1:16" x14ac:dyDescent="0.35">
      <c r="A42304" t="s">
        <v>2261</v>
      </c>
      <c r="B42304" s="1">
        <v>43776</v>
      </c>
      <c r="C42304">
        <v>588</v>
      </c>
      <c r="D42304">
        <v>650</v>
      </c>
      <c r="E42304">
        <v>282</v>
      </c>
      <c r="F42304">
        <v>1</v>
      </c>
      <c r="G42304">
        <v>2</v>
      </c>
      <c r="H42304" s="2">
        <v>461.69</v>
      </c>
      <c r="I42304" t="s">
        <v>592</v>
      </c>
      <c r="J42304" t="s">
        <v>593</v>
      </c>
      <c r="K42304">
        <v>11</v>
      </c>
      <c r="L42304">
        <v>923.38</v>
      </c>
      <c r="M42304">
        <v>415.52100000000002</v>
      </c>
      <c r="N42304">
        <v>2019</v>
      </c>
      <c r="O42304" s="2" t="s">
        <v>7120</v>
      </c>
      <c r="P42304">
        <v>4</v>
      </c>
    </row>
    <row r="42305" spans="1:16" x14ac:dyDescent="0.35">
      <c r="A42305" t="s">
        <v>2261</v>
      </c>
      <c r="B42305" s="1">
        <v>43776</v>
      </c>
      <c r="C42305">
        <v>514</v>
      </c>
      <c r="D42305">
        <v>650</v>
      </c>
      <c r="E42305">
        <v>282</v>
      </c>
      <c r="F42305">
        <v>1</v>
      </c>
      <c r="G42305">
        <v>2</v>
      </c>
      <c r="H42305" s="2">
        <v>63.9</v>
      </c>
      <c r="I42305" t="s">
        <v>684</v>
      </c>
      <c r="J42305" t="s">
        <v>685</v>
      </c>
      <c r="K42305">
        <v>11</v>
      </c>
      <c r="L42305">
        <v>127.8</v>
      </c>
      <c r="M42305">
        <v>57.51</v>
      </c>
      <c r="N42305">
        <v>2019</v>
      </c>
      <c r="O42305" s="2" t="s">
        <v>7120</v>
      </c>
      <c r="P42305">
        <v>4</v>
      </c>
    </row>
    <row r="42306" spans="1:16" x14ac:dyDescent="0.35">
      <c r="A42306" t="s">
        <v>2261</v>
      </c>
      <c r="B42306" s="1">
        <v>43776</v>
      </c>
      <c r="C42306">
        <v>512</v>
      </c>
      <c r="D42306">
        <v>650</v>
      </c>
      <c r="E42306">
        <v>282</v>
      </c>
      <c r="F42306">
        <v>1</v>
      </c>
      <c r="G42306">
        <v>2</v>
      </c>
      <c r="H42306" s="2">
        <v>218.45</v>
      </c>
      <c r="I42306" t="s">
        <v>602</v>
      </c>
      <c r="J42306" t="s">
        <v>603</v>
      </c>
      <c r="K42306">
        <v>11</v>
      </c>
      <c r="L42306">
        <v>436.9</v>
      </c>
      <c r="M42306">
        <v>196.60499999999999</v>
      </c>
      <c r="N42306">
        <v>2019</v>
      </c>
      <c r="O42306" s="2" t="s">
        <v>7120</v>
      </c>
      <c r="P42306">
        <v>4</v>
      </c>
    </row>
    <row r="42307" spans="1:16" x14ac:dyDescent="0.35">
      <c r="A42307" t="s">
        <v>4148</v>
      </c>
      <c r="B42307" s="1">
        <v>43776</v>
      </c>
      <c r="C42307">
        <v>547</v>
      </c>
      <c r="D42307">
        <v>478</v>
      </c>
      <c r="E42307">
        <v>291</v>
      </c>
      <c r="F42307">
        <v>6</v>
      </c>
      <c r="G42307">
        <v>1</v>
      </c>
      <c r="H42307" s="2">
        <v>48.59</v>
      </c>
      <c r="I42307" t="s">
        <v>701</v>
      </c>
      <c r="J42307" t="s">
        <v>429</v>
      </c>
      <c r="K42307">
        <v>11</v>
      </c>
      <c r="L42307">
        <v>48.59</v>
      </c>
      <c r="M42307">
        <v>43.731000000000002</v>
      </c>
      <c r="N42307">
        <v>2019</v>
      </c>
      <c r="O42307" s="2" t="s">
        <v>7120</v>
      </c>
      <c r="P42307">
        <v>4</v>
      </c>
    </row>
    <row r="42308" spans="1:16" x14ac:dyDescent="0.35">
      <c r="A42308" t="s">
        <v>2718</v>
      </c>
      <c r="B42308" s="1">
        <v>43776</v>
      </c>
      <c r="C42308">
        <v>471</v>
      </c>
      <c r="D42308">
        <v>638</v>
      </c>
      <c r="E42308">
        <v>292</v>
      </c>
      <c r="F42308">
        <v>7</v>
      </c>
      <c r="G42308">
        <v>15</v>
      </c>
      <c r="H42308" s="2">
        <v>34.93</v>
      </c>
      <c r="I42308" t="s">
        <v>6481</v>
      </c>
      <c r="J42308" t="s">
        <v>6482</v>
      </c>
      <c r="K42308">
        <v>11</v>
      </c>
      <c r="L42308">
        <v>523.95000000000005</v>
      </c>
      <c r="M42308">
        <v>31.436999999999998</v>
      </c>
      <c r="N42308">
        <v>2019</v>
      </c>
      <c r="O42308" s="2" t="s">
        <v>7120</v>
      </c>
      <c r="P42308">
        <v>4</v>
      </c>
    </row>
    <row r="42309" spans="1:16" x14ac:dyDescent="0.35">
      <c r="A42309" t="s">
        <v>2261</v>
      </c>
      <c r="B42309" s="1">
        <v>43776</v>
      </c>
      <c r="C42309">
        <v>474</v>
      </c>
      <c r="D42309">
        <v>650</v>
      </c>
      <c r="E42309">
        <v>282</v>
      </c>
      <c r="F42309">
        <v>1</v>
      </c>
      <c r="G42309">
        <v>15</v>
      </c>
      <c r="H42309" s="2">
        <v>38.49</v>
      </c>
      <c r="I42309" t="s">
        <v>6498</v>
      </c>
      <c r="J42309" t="s">
        <v>6499</v>
      </c>
      <c r="K42309">
        <v>11</v>
      </c>
      <c r="L42309">
        <v>577.35</v>
      </c>
      <c r="M42309">
        <v>34.641000000000005</v>
      </c>
      <c r="N42309">
        <v>2019</v>
      </c>
      <c r="O42309" s="2" t="s">
        <v>7120</v>
      </c>
      <c r="P42309">
        <v>4</v>
      </c>
    </row>
    <row r="42310" spans="1:16" x14ac:dyDescent="0.35">
      <c r="A42310" t="s">
        <v>2261</v>
      </c>
      <c r="B42310" s="1">
        <v>43776</v>
      </c>
      <c r="C42310">
        <v>532</v>
      </c>
      <c r="D42310">
        <v>650</v>
      </c>
      <c r="E42310">
        <v>282</v>
      </c>
      <c r="F42310">
        <v>1</v>
      </c>
      <c r="G42310">
        <v>5</v>
      </c>
      <c r="H42310" s="2">
        <v>149.87</v>
      </c>
      <c r="I42310" t="s">
        <v>5031</v>
      </c>
      <c r="J42310" t="s">
        <v>5032</v>
      </c>
      <c r="K42310">
        <v>11</v>
      </c>
      <c r="L42310">
        <v>749.35</v>
      </c>
      <c r="M42310">
        <v>134.88300000000001</v>
      </c>
      <c r="N42310">
        <v>2019</v>
      </c>
      <c r="O42310" s="2" t="s">
        <v>7120</v>
      </c>
      <c r="P42310">
        <v>4</v>
      </c>
    </row>
    <row r="42311" spans="1:16" x14ac:dyDescent="0.35">
      <c r="A42311" t="s">
        <v>2261</v>
      </c>
      <c r="B42311" s="1">
        <v>43776</v>
      </c>
      <c r="C42311">
        <v>527</v>
      </c>
      <c r="D42311">
        <v>650</v>
      </c>
      <c r="E42311">
        <v>282</v>
      </c>
      <c r="F42311">
        <v>1</v>
      </c>
      <c r="G42311">
        <v>5</v>
      </c>
      <c r="H42311" s="2">
        <v>158.43</v>
      </c>
      <c r="I42311" t="s">
        <v>4979</v>
      </c>
      <c r="J42311" t="s">
        <v>4980</v>
      </c>
      <c r="K42311">
        <v>11</v>
      </c>
      <c r="L42311">
        <v>792.15000000000009</v>
      </c>
      <c r="M42311">
        <v>142.58700000000002</v>
      </c>
      <c r="N42311">
        <v>2019</v>
      </c>
      <c r="O42311" s="2" t="s">
        <v>7120</v>
      </c>
      <c r="P42311">
        <v>4</v>
      </c>
    </row>
    <row r="42312" spans="1:16" x14ac:dyDescent="0.35">
      <c r="A42312" t="s">
        <v>2855</v>
      </c>
      <c r="B42312" s="1">
        <v>43776</v>
      </c>
      <c r="C42312">
        <v>483</v>
      </c>
      <c r="D42312">
        <v>310</v>
      </c>
      <c r="E42312">
        <v>281</v>
      </c>
      <c r="F42312">
        <v>3</v>
      </c>
      <c r="G42312">
        <v>1</v>
      </c>
      <c r="H42312" s="2">
        <v>72</v>
      </c>
      <c r="I42312" t="s">
        <v>617</v>
      </c>
      <c r="J42312" t="s">
        <v>338</v>
      </c>
      <c r="K42312">
        <v>11</v>
      </c>
      <c r="L42312">
        <v>72</v>
      </c>
      <c r="M42312">
        <v>64.8</v>
      </c>
      <c r="N42312">
        <v>2019</v>
      </c>
      <c r="O42312" s="2" t="s">
        <v>7120</v>
      </c>
      <c r="P42312">
        <v>4</v>
      </c>
    </row>
    <row r="42313" spans="1:16" x14ac:dyDescent="0.35">
      <c r="A42313" t="s">
        <v>2261</v>
      </c>
      <c r="B42313" s="1">
        <v>43776</v>
      </c>
      <c r="C42313">
        <v>491</v>
      </c>
      <c r="D42313">
        <v>650</v>
      </c>
      <c r="E42313">
        <v>282</v>
      </c>
      <c r="F42313">
        <v>1</v>
      </c>
      <c r="G42313">
        <v>14</v>
      </c>
      <c r="H42313" s="2">
        <v>31.31</v>
      </c>
      <c r="I42313" t="s">
        <v>6304</v>
      </c>
      <c r="J42313" t="s">
        <v>6305</v>
      </c>
      <c r="K42313">
        <v>11</v>
      </c>
      <c r="L42313">
        <v>438.34</v>
      </c>
      <c r="M42313">
        <v>28.178999999999998</v>
      </c>
      <c r="N42313">
        <v>2019</v>
      </c>
      <c r="O42313" s="2" t="s">
        <v>7120</v>
      </c>
      <c r="P42313">
        <v>4</v>
      </c>
    </row>
    <row r="42314" spans="1:16" x14ac:dyDescent="0.35">
      <c r="A42314" t="s">
        <v>2261</v>
      </c>
      <c r="B42314" s="1">
        <v>43776</v>
      </c>
      <c r="C42314">
        <v>484</v>
      </c>
      <c r="D42314">
        <v>650</v>
      </c>
      <c r="E42314">
        <v>282</v>
      </c>
      <c r="F42314">
        <v>1</v>
      </c>
      <c r="G42314">
        <v>14</v>
      </c>
      <c r="H42314" s="2">
        <v>4.6100000000000003</v>
      </c>
      <c r="I42314" t="s">
        <v>6292</v>
      </c>
      <c r="J42314" t="s">
        <v>4405</v>
      </c>
      <c r="K42314">
        <v>11</v>
      </c>
      <c r="L42314">
        <v>64.540000000000006</v>
      </c>
      <c r="M42314">
        <v>4.149</v>
      </c>
      <c r="N42314">
        <v>2019</v>
      </c>
      <c r="O42314" s="2" t="s">
        <v>7120</v>
      </c>
      <c r="P42314">
        <v>4</v>
      </c>
    </row>
    <row r="42315" spans="1:16" x14ac:dyDescent="0.35">
      <c r="A42315" t="s">
        <v>2261</v>
      </c>
      <c r="B42315" s="1">
        <v>43776</v>
      </c>
      <c r="C42315">
        <v>217</v>
      </c>
      <c r="D42315">
        <v>650</v>
      </c>
      <c r="E42315">
        <v>282</v>
      </c>
      <c r="F42315">
        <v>1</v>
      </c>
      <c r="G42315">
        <v>14</v>
      </c>
      <c r="H42315" s="2">
        <v>20.29</v>
      </c>
      <c r="I42315" t="s">
        <v>6299</v>
      </c>
      <c r="J42315" t="s">
        <v>6274</v>
      </c>
      <c r="K42315">
        <v>11</v>
      </c>
      <c r="L42315">
        <v>284.06</v>
      </c>
      <c r="M42315">
        <v>18.260999999999999</v>
      </c>
      <c r="N42315">
        <v>2019</v>
      </c>
      <c r="O42315" s="2" t="s">
        <v>7120</v>
      </c>
      <c r="P42315">
        <v>4</v>
      </c>
    </row>
    <row r="42316" spans="1:16" x14ac:dyDescent="0.35">
      <c r="A42316" t="s">
        <v>2720</v>
      </c>
      <c r="B42316" s="1">
        <v>43776</v>
      </c>
      <c r="C42316">
        <v>572</v>
      </c>
      <c r="D42316">
        <v>614</v>
      </c>
      <c r="E42316">
        <v>292</v>
      </c>
      <c r="F42316">
        <v>7</v>
      </c>
      <c r="G42316">
        <v>12</v>
      </c>
      <c r="H42316" s="2">
        <v>430.56</v>
      </c>
      <c r="I42316" t="s">
        <v>6107</v>
      </c>
      <c r="J42316" t="s">
        <v>6068</v>
      </c>
      <c r="K42316">
        <v>11</v>
      </c>
      <c r="L42316">
        <v>5166.72</v>
      </c>
      <c r="M42316">
        <v>387.50400000000002</v>
      </c>
      <c r="N42316">
        <v>2019</v>
      </c>
      <c r="O42316" s="2" t="s">
        <v>7120</v>
      </c>
      <c r="P42316">
        <v>4</v>
      </c>
    </row>
    <row r="42317" spans="1:16" x14ac:dyDescent="0.35">
      <c r="A42317" t="s">
        <v>2718</v>
      </c>
      <c r="B42317" s="1">
        <v>43776</v>
      </c>
      <c r="C42317">
        <v>477</v>
      </c>
      <c r="D42317">
        <v>638</v>
      </c>
      <c r="E42317">
        <v>292</v>
      </c>
      <c r="F42317">
        <v>7</v>
      </c>
      <c r="G42317">
        <v>12</v>
      </c>
      <c r="H42317" s="2">
        <v>2.89</v>
      </c>
      <c r="I42317" t="s">
        <v>6055</v>
      </c>
      <c r="J42317" t="s">
        <v>6056</v>
      </c>
      <c r="K42317">
        <v>11</v>
      </c>
      <c r="L42317">
        <v>34.68</v>
      </c>
      <c r="M42317">
        <v>2.601</v>
      </c>
      <c r="N42317">
        <v>2019</v>
      </c>
      <c r="O42317" s="2" t="s">
        <v>7120</v>
      </c>
      <c r="P42317">
        <v>4</v>
      </c>
    </row>
    <row r="42318" spans="1:16" x14ac:dyDescent="0.35">
      <c r="A42318" t="s">
        <v>2718</v>
      </c>
      <c r="B42318" s="1">
        <v>43776</v>
      </c>
      <c r="C42318">
        <v>487</v>
      </c>
      <c r="D42318">
        <v>638</v>
      </c>
      <c r="E42318">
        <v>292</v>
      </c>
      <c r="F42318">
        <v>7</v>
      </c>
      <c r="G42318">
        <v>12</v>
      </c>
      <c r="H42318" s="2">
        <v>31.89</v>
      </c>
      <c r="I42318" t="s">
        <v>6059</v>
      </c>
      <c r="J42318" t="s">
        <v>6060</v>
      </c>
      <c r="K42318">
        <v>11</v>
      </c>
      <c r="L42318">
        <v>382.68</v>
      </c>
      <c r="M42318">
        <v>28.701000000000001</v>
      </c>
      <c r="N42318">
        <v>2019</v>
      </c>
      <c r="O42318" s="2" t="s">
        <v>7120</v>
      </c>
      <c r="P42318">
        <v>4</v>
      </c>
    </row>
    <row r="42319" spans="1:16" x14ac:dyDescent="0.35">
      <c r="A42319" t="s">
        <v>2261</v>
      </c>
      <c r="B42319" s="1">
        <v>43776</v>
      </c>
      <c r="C42319">
        <v>476</v>
      </c>
      <c r="D42319">
        <v>650</v>
      </c>
      <c r="E42319">
        <v>282</v>
      </c>
      <c r="F42319">
        <v>1</v>
      </c>
      <c r="G42319">
        <v>12</v>
      </c>
      <c r="H42319" s="2">
        <v>40.590000000000003</v>
      </c>
      <c r="I42319" t="s">
        <v>6084</v>
      </c>
      <c r="J42319" t="s">
        <v>6085</v>
      </c>
      <c r="K42319">
        <v>11</v>
      </c>
      <c r="L42319">
        <v>487.08000000000004</v>
      </c>
      <c r="M42319">
        <v>36.531000000000006</v>
      </c>
      <c r="N42319">
        <v>2019</v>
      </c>
      <c r="O42319" s="2" t="s">
        <v>7120</v>
      </c>
      <c r="P42319">
        <v>4</v>
      </c>
    </row>
    <row r="42320" spans="1:16" x14ac:dyDescent="0.35">
      <c r="A42320" t="s">
        <v>2261</v>
      </c>
      <c r="B42320" s="1">
        <v>43776</v>
      </c>
      <c r="C42320">
        <v>222</v>
      </c>
      <c r="D42320">
        <v>650</v>
      </c>
      <c r="E42320">
        <v>282</v>
      </c>
      <c r="F42320">
        <v>1</v>
      </c>
      <c r="G42320">
        <v>12</v>
      </c>
      <c r="H42320" s="2">
        <v>20.29</v>
      </c>
      <c r="I42320" t="s">
        <v>6083</v>
      </c>
      <c r="J42320" t="s">
        <v>6058</v>
      </c>
      <c r="K42320">
        <v>11</v>
      </c>
      <c r="L42320">
        <v>243.48</v>
      </c>
      <c r="M42320">
        <v>18.260999999999999</v>
      </c>
      <c r="N42320">
        <v>2019</v>
      </c>
      <c r="O42320" s="2" t="s">
        <v>7120</v>
      </c>
      <c r="P42320">
        <v>4</v>
      </c>
    </row>
    <row r="42321" spans="1:16" x14ac:dyDescent="0.35">
      <c r="A42321" t="s">
        <v>2261</v>
      </c>
      <c r="B42321" s="1">
        <v>43776</v>
      </c>
      <c r="C42321">
        <v>471</v>
      </c>
      <c r="D42321">
        <v>650</v>
      </c>
      <c r="E42321">
        <v>282</v>
      </c>
      <c r="F42321">
        <v>1</v>
      </c>
      <c r="G42321">
        <v>12</v>
      </c>
      <c r="H42321" s="2">
        <v>36.83</v>
      </c>
      <c r="I42321" t="s">
        <v>6051</v>
      </c>
      <c r="J42321" t="s">
        <v>6052</v>
      </c>
      <c r="K42321">
        <v>11</v>
      </c>
      <c r="L42321">
        <v>441.96</v>
      </c>
      <c r="M42321">
        <v>33.146999999999998</v>
      </c>
      <c r="N42321">
        <v>2019</v>
      </c>
      <c r="O42321" s="2" t="s">
        <v>7120</v>
      </c>
      <c r="P42321">
        <v>4</v>
      </c>
    </row>
    <row r="42322" spans="1:16" x14ac:dyDescent="0.35">
      <c r="A42322" t="s">
        <v>2720</v>
      </c>
      <c r="B42322" s="1">
        <v>43776</v>
      </c>
      <c r="C42322">
        <v>491</v>
      </c>
      <c r="D42322">
        <v>614</v>
      </c>
      <c r="E42322">
        <v>292</v>
      </c>
      <c r="F42322">
        <v>7</v>
      </c>
      <c r="G42322">
        <v>3</v>
      </c>
      <c r="H42322" s="2">
        <v>32.39</v>
      </c>
      <c r="I42322" t="s">
        <v>4521</v>
      </c>
      <c r="J42322" t="s">
        <v>4522</v>
      </c>
      <c r="K42322">
        <v>11</v>
      </c>
      <c r="L42322">
        <v>97.17</v>
      </c>
      <c r="M42322">
        <v>29.151</v>
      </c>
      <c r="N42322">
        <v>2019</v>
      </c>
      <c r="O42322" s="2" t="s">
        <v>7120</v>
      </c>
      <c r="P42322">
        <v>4</v>
      </c>
    </row>
    <row r="42323" spans="1:16" x14ac:dyDescent="0.35">
      <c r="A42323" t="s">
        <v>2261</v>
      </c>
      <c r="B42323" s="1">
        <v>43776</v>
      </c>
      <c r="C42323">
        <v>398</v>
      </c>
      <c r="D42323">
        <v>650</v>
      </c>
      <c r="E42323">
        <v>282</v>
      </c>
      <c r="F42323">
        <v>1</v>
      </c>
      <c r="G42323">
        <v>4</v>
      </c>
      <c r="H42323" s="2">
        <v>26.72</v>
      </c>
      <c r="I42323" t="s">
        <v>4727</v>
      </c>
      <c r="J42323" t="s">
        <v>4728</v>
      </c>
      <c r="K42323">
        <v>11</v>
      </c>
      <c r="L42323">
        <v>106.88</v>
      </c>
      <c r="M42323">
        <v>24.047999999999998</v>
      </c>
      <c r="N42323">
        <v>2019</v>
      </c>
      <c r="O42323" s="2" t="s">
        <v>7120</v>
      </c>
      <c r="P42323">
        <v>4</v>
      </c>
    </row>
    <row r="42324" spans="1:16" x14ac:dyDescent="0.35">
      <c r="A42324" t="s">
        <v>2261</v>
      </c>
      <c r="B42324" s="1">
        <v>43776</v>
      </c>
      <c r="C42324">
        <v>234</v>
      </c>
      <c r="D42324">
        <v>650</v>
      </c>
      <c r="E42324">
        <v>282</v>
      </c>
      <c r="F42324">
        <v>1</v>
      </c>
      <c r="G42324">
        <v>5</v>
      </c>
      <c r="H42324" s="2">
        <v>29.99</v>
      </c>
      <c r="I42324" t="s">
        <v>5035</v>
      </c>
      <c r="J42324" t="s">
        <v>5036</v>
      </c>
      <c r="K42324">
        <v>11</v>
      </c>
      <c r="L42324">
        <v>149.94999999999999</v>
      </c>
      <c r="M42324">
        <v>26.991</v>
      </c>
      <c r="N42324">
        <v>2019</v>
      </c>
      <c r="O42324" s="2" t="s">
        <v>7120</v>
      </c>
      <c r="P42324">
        <v>4</v>
      </c>
    </row>
    <row r="42325" spans="1:16" x14ac:dyDescent="0.35">
      <c r="A42325" t="s">
        <v>2261</v>
      </c>
      <c r="B42325" s="1">
        <v>43776</v>
      </c>
      <c r="C42325">
        <v>295</v>
      </c>
      <c r="D42325">
        <v>650</v>
      </c>
      <c r="E42325">
        <v>282</v>
      </c>
      <c r="F42325">
        <v>1</v>
      </c>
      <c r="G42325">
        <v>4</v>
      </c>
      <c r="H42325" s="2">
        <v>818.7</v>
      </c>
      <c r="I42325" t="s">
        <v>4755</v>
      </c>
      <c r="J42325" t="s">
        <v>4756</v>
      </c>
      <c r="K42325">
        <v>11</v>
      </c>
      <c r="L42325">
        <v>3274.8</v>
      </c>
      <c r="M42325">
        <v>736.83</v>
      </c>
      <c r="N42325">
        <v>2019</v>
      </c>
      <c r="O42325" s="2" t="s">
        <v>7120</v>
      </c>
      <c r="P42325">
        <v>4</v>
      </c>
    </row>
    <row r="42326" spans="1:16" x14ac:dyDescent="0.35">
      <c r="A42326" t="s">
        <v>2261</v>
      </c>
      <c r="B42326" s="1">
        <v>43776</v>
      </c>
      <c r="C42326">
        <v>551</v>
      </c>
      <c r="D42326">
        <v>650</v>
      </c>
      <c r="E42326">
        <v>282</v>
      </c>
      <c r="F42326">
        <v>1</v>
      </c>
      <c r="G42326">
        <v>4</v>
      </c>
      <c r="H42326" s="2">
        <v>158.43</v>
      </c>
      <c r="I42326" t="s">
        <v>4718</v>
      </c>
      <c r="J42326" t="s">
        <v>4719</v>
      </c>
      <c r="K42326">
        <v>11</v>
      </c>
      <c r="L42326">
        <v>633.72</v>
      </c>
      <c r="M42326">
        <v>142.58700000000002</v>
      </c>
      <c r="N42326">
        <v>2019</v>
      </c>
      <c r="O42326" s="2" t="s">
        <v>7120</v>
      </c>
      <c r="P42326">
        <v>4</v>
      </c>
    </row>
    <row r="42327" spans="1:16" x14ac:dyDescent="0.35">
      <c r="A42327" t="s">
        <v>2261</v>
      </c>
      <c r="B42327" s="1">
        <v>43776</v>
      </c>
      <c r="C42327">
        <v>599</v>
      </c>
      <c r="D42327">
        <v>650</v>
      </c>
      <c r="E42327">
        <v>282</v>
      </c>
      <c r="F42327">
        <v>1</v>
      </c>
      <c r="G42327">
        <v>4</v>
      </c>
      <c r="H42327" s="2">
        <v>323.99</v>
      </c>
      <c r="I42327" t="s">
        <v>4745</v>
      </c>
      <c r="J42327" t="s">
        <v>4746</v>
      </c>
      <c r="K42327">
        <v>11</v>
      </c>
      <c r="L42327">
        <v>1295.96</v>
      </c>
      <c r="M42327">
        <v>291.59100000000001</v>
      </c>
      <c r="N42327">
        <v>2019</v>
      </c>
      <c r="O42327" s="2" t="s">
        <v>7120</v>
      </c>
      <c r="P42327">
        <v>4</v>
      </c>
    </row>
    <row r="42328" spans="1:16" x14ac:dyDescent="0.35">
      <c r="A42328" t="s">
        <v>2261</v>
      </c>
      <c r="B42328" s="1">
        <v>43776</v>
      </c>
      <c r="C42328">
        <v>543</v>
      </c>
      <c r="D42328">
        <v>650</v>
      </c>
      <c r="E42328">
        <v>282</v>
      </c>
      <c r="F42328">
        <v>1</v>
      </c>
      <c r="G42328">
        <v>4</v>
      </c>
      <c r="H42328" s="2">
        <v>37.25</v>
      </c>
      <c r="I42328" t="s">
        <v>4785</v>
      </c>
      <c r="J42328" t="s">
        <v>4786</v>
      </c>
      <c r="K42328">
        <v>11</v>
      </c>
      <c r="L42328">
        <v>149</v>
      </c>
      <c r="M42328">
        <v>33.524999999999999</v>
      </c>
      <c r="N42328">
        <v>2019</v>
      </c>
      <c r="O42328" s="2" t="s">
        <v>7120</v>
      </c>
      <c r="P42328">
        <v>4</v>
      </c>
    </row>
    <row r="42329" spans="1:16" x14ac:dyDescent="0.35">
      <c r="A42329" t="s">
        <v>2261</v>
      </c>
      <c r="B42329" s="1">
        <v>43776</v>
      </c>
      <c r="C42329">
        <v>488</v>
      </c>
      <c r="D42329">
        <v>650</v>
      </c>
      <c r="E42329">
        <v>282</v>
      </c>
      <c r="F42329">
        <v>1</v>
      </c>
      <c r="G42329">
        <v>4</v>
      </c>
      <c r="H42329" s="2">
        <v>32.39</v>
      </c>
      <c r="I42329" t="s">
        <v>4788</v>
      </c>
      <c r="J42329" t="s">
        <v>4789</v>
      </c>
      <c r="K42329">
        <v>11</v>
      </c>
      <c r="L42329">
        <v>129.56</v>
      </c>
      <c r="M42329">
        <v>29.151</v>
      </c>
      <c r="N42329">
        <v>2019</v>
      </c>
      <c r="O42329" s="2" t="s">
        <v>7120</v>
      </c>
      <c r="P42329">
        <v>4</v>
      </c>
    </row>
    <row r="42330" spans="1:16" x14ac:dyDescent="0.35">
      <c r="A42330" t="s">
        <v>2261</v>
      </c>
      <c r="B42330" s="1">
        <v>43776</v>
      </c>
      <c r="C42330">
        <v>517</v>
      </c>
      <c r="D42330">
        <v>650</v>
      </c>
      <c r="E42330">
        <v>282</v>
      </c>
      <c r="F42330">
        <v>1</v>
      </c>
      <c r="G42330">
        <v>4</v>
      </c>
      <c r="H42330" s="2">
        <v>31.58</v>
      </c>
      <c r="I42330" t="s">
        <v>4794</v>
      </c>
      <c r="J42330" t="s">
        <v>4795</v>
      </c>
      <c r="K42330">
        <v>11</v>
      </c>
      <c r="L42330">
        <v>126.32</v>
      </c>
      <c r="M42330">
        <v>28.421999999999997</v>
      </c>
      <c r="N42330">
        <v>2019</v>
      </c>
      <c r="O42330" s="2" t="s">
        <v>7120</v>
      </c>
      <c r="P42330">
        <v>4</v>
      </c>
    </row>
    <row r="42331" spans="1:16" x14ac:dyDescent="0.35">
      <c r="A42331" t="s">
        <v>2718</v>
      </c>
      <c r="B42331" s="1">
        <v>43776</v>
      </c>
      <c r="C42331">
        <v>484</v>
      </c>
      <c r="D42331">
        <v>638</v>
      </c>
      <c r="E42331">
        <v>292</v>
      </c>
      <c r="F42331">
        <v>7</v>
      </c>
      <c r="G42331">
        <v>14</v>
      </c>
      <c r="H42331" s="2">
        <v>4.6100000000000003</v>
      </c>
      <c r="I42331" t="s">
        <v>6292</v>
      </c>
      <c r="J42331" t="s">
        <v>4405</v>
      </c>
      <c r="K42331">
        <v>11</v>
      </c>
      <c r="L42331">
        <v>64.540000000000006</v>
      </c>
      <c r="M42331">
        <v>4.149</v>
      </c>
      <c r="N42331">
        <v>2019</v>
      </c>
      <c r="O42331" s="2" t="s">
        <v>7120</v>
      </c>
      <c r="P42331">
        <v>4</v>
      </c>
    </row>
    <row r="42332" spans="1:16" x14ac:dyDescent="0.35">
      <c r="A42332" t="s">
        <v>2718</v>
      </c>
      <c r="B42332" s="1">
        <v>43776</v>
      </c>
      <c r="C42332">
        <v>222</v>
      </c>
      <c r="D42332">
        <v>638</v>
      </c>
      <c r="E42332">
        <v>292</v>
      </c>
      <c r="F42332">
        <v>7</v>
      </c>
      <c r="G42332">
        <v>14</v>
      </c>
      <c r="H42332" s="2">
        <v>20.29</v>
      </c>
      <c r="I42332" t="s">
        <v>6299</v>
      </c>
      <c r="J42332" t="s">
        <v>6274</v>
      </c>
      <c r="K42332">
        <v>11</v>
      </c>
      <c r="L42332">
        <v>284.06</v>
      </c>
      <c r="M42332">
        <v>18.260999999999999</v>
      </c>
      <c r="N42332">
        <v>2019</v>
      </c>
      <c r="O42332" s="2" t="s">
        <v>7120</v>
      </c>
      <c r="P42332">
        <v>4</v>
      </c>
    </row>
    <row r="42333" spans="1:16" x14ac:dyDescent="0.35">
      <c r="A42333" t="s">
        <v>2261</v>
      </c>
      <c r="B42333" s="1">
        <v>43776</v>
      </c>
      <c r="C42333">
        <v>214</v>
      </c>
      <c r="D42333">
        <v>650</v>
      </c>
      <c r="E42333">
        <v>282</v>
      </c>
      <c r="F42333">
        <v>1</v>
      </c>
      <c r="G42333">
        <v>14</v>
      </c>
      <c r="H42333" s="2">
        <v>20.29</v>
      </c>
      <c r="I42333" t="s">
        <v>6299</v>
      </c>
      <c r="J42333" t="s">
        <v>6274</v>
      </c>
      <c r="K42333">
        <v>11</v>
      </c>
      <c r="L42333">
        <v>284.06</v>
      </c>
      <c r="M42333">
        <v>18.260999999999999</v>
      </c>
      <c r="N42333">
        <v>2019</v>
      </c>
      <c r="O42333" s="2" t="s">
        <v>7120</v>
      </c>
      <c r="P42333">
        <v>4</v>
      </c>
    </row>
    <row r="42334" spans="1:16" x14ac:dyDescent="0.35">
      <c r="A42334" t="s">
        <v>2261</v>
      </c>
      <c r="B42334" s="1">
        <v>43776</v>
      </c>
      <c r="C42334">
        <v>552</v>
      </c>
      <c r="D42334">
        <v>650</v>
      </c>
      <c r="E42334">
        <v>282</v>
      </c>
      <c r="F42334">
        <v>1</v>
      </c>
      <c r="G42334">
        <v>4</v>
      </c>
      <c r="H42334" s="2">
        <v>54.89</v>
      </c>
      <c r="I42334" t="s">
        <v>4798</v>
      </c>
      <c r="J42334" t="s">
        <v>4799</v>
      </c>
      <c r="K42334">
        <v>11</v>
      </c>
      <c r="L42334">
        <v>219.56</v>
      </c>
      <c r="M42334">
        <v>49.400999999999996</v>
      </c>
      <c r="N42334">
        <v>2019</v>
      </c>
      <c r="O42334" s="2" t="s">
        <v>7120</v>
      </c>
      <c r="P42334">
        <v>4</v>
      </c>
    </row>
    <row r="42335" spans="1:16" x14ac:dyDescent="0.35">
      <c r="A42335" t="s">
        <v>2261</v>
      </c>
      <c r="B42335" s="1">
        <v>43776</v>
      </c>
      <c r="C42335">
        <v>501</v>
      </c>
      <c r="D42335">
        <v>650</v>
      </c>
      <c r="E42335">
        <v>282</v>
      </c>
      <c r="F42335">
        <v>1</v>
      </c>
      <c r="G42335">
        <v>5</v>
      </c>
      <c r="H42335" s="2">
        <v>72.88</v>
      </c>
      <c r="I42335" t="s">
        <v>5074</v>
      </c>
      <c r="J42335" t="s">
        <v>5075</v>
      </c>
      <c r="K42335">
        <v>11</v>
      </c>
      <c r="L42335">
        <v>364.4</v>
      </c>
      <c r="M42335">
        <v>65.591999999999999</v>
      </c>
      <c r="N42335">
        <v>2019</v>
      </c>
      <c r="O42335" s="2" t="s">
        <v>7120</v>
      </c>
      <c r="P42335">
        <v>4</v>
      </c>
    </row>
    <row r="42336" spans="1:16" x14ac:dyDescent="0.35">
      <c r="A42336" t="s">
        <v>2261</v>
      </c>
      <c r="B42336" s="1">
        <v>43776</v>
      </c>
      <c r="C42336">
        <v>355</v>
      </c>
      <c r="D42336">
        <v>650</v>
      </c>
      <c r="E42336">
        <v>282</v>
      </c>
      <c r="F42336">
        <v>1</v>
      </c>
      <c r="G42336">
        <v>5</v>
      </c>
      <c r="H42336" s="2">
        <v>1391.99</v>
      </c>
      <c r="I42336" t="s">
        <v>5040</v>
      </c>
      <c r="J42336" t="s">
        <v>5041</v>
      </c>
      <c r="K42336">
        <v>11</v>
      </c>
      <c r="L42336">
        <v>6959.95</v>
      </c>
      <c r="M42336">
        <v>1252.7909999999999</v>
      </c>
      <c r="N42336">
        <v>2019</v>
      </c>
      <c r="O42336" s="2" t="s">
        <v>7120</v>
      </c>
      <c r="P42336">
        <v>4</v>
      </c>
    </row>
    <row r="42337" spans="1:16" x14ac:dyDescent="0.35">
      <c r="A42337" t="s">
        <v>2261</v>
      </c>
      <c r="B42337" s="1">
        <v>43776</v>
      </c>
      <c r="C42337">
        <v>477</v>
      </c>
      <c r="D42337">
        <v>650</v>
      </c>
      <c r="E42337">
        <v>282</v>
      </c>
      <c r="F42337">
        <v>1</v>
      </c>
      <c r="G42337">
        <v>7</v>
      </c>
      <c r="H42337" s="2">
        <v>2.99</v>
      </c>
      <c r="I42337" t="s">
        <v>5393</v>
      </c>
      <c r="J42337" t="s">
        <v>5394</v>
      </c>
      <c r="K42337">
        <v>11</v>
      </c>
      <c r="L42337">
        <v>20.93</v>
      </c>
      <c r="M42337">
        <v>2.6910000000000003</v>
      </c>
      <c r="N42337">
        <v>2019</v>
      </c>
      <c r="O42337" s="2" t="s">
        <v>7120</v>
      </c>
      <c r="P42337">
        <v>4</v>
      </c>
    </row>
    <row r="42338" spans="1:16" x14ac:dyDescent="0.35">
      <c r="A42338" t="s">
        <v>2720</v>
      </c>
      <c r="B42338" s="1">
        <v>43776</v>
      </c>
      <c r="C42338">
        <v>496</v>
      </c>
      <c r="D42338">
        <v>614</v>
      </c>
      <c r="E42338">
        <v>292</v>
      </c>
      <c r="F42338">
        <v>7</v>
      </c>
      <c r="G42338">
        <v>2</v>
      </c>
      <c r="H42338" s="2">
        <v>602.35</v>
      </c>
      <c r="I42338" t="s">
        <v>911</v>
      </c>
      <c r="J42338" t="s">
        <v>912</v>
      </c>
      <c r="K42338">
        <v>11</v>
      </c>
      <c r="L42338">
        <v>1204.7</v>
      </c>
      <c r="M42338">
        <v>542.11500000000001</v>
      </c>
      <c r="N42338">
        <v>2019</v>
      </c>
      <c r="O42338" s="2" t="s">
        <v>7120</v>
      </c>
      <c r="P42338">
        <v>4</v>
      </c>
    </row>
    <row r="42339" spans="1:16" x14ac:dyDescent="0.35">
      <c r="A42339" t="s">
        <v>2720</v>
      </c>
      <c r="B42339" s="1">
        <v>43776</v>
      </c>
      <c r="C42339">
        <v>522</v>
      </c>
      <c r="D42339">
        <v>614</v>
      </c>
      <c r="E42339">
        <v>292</v>
      </c>
      <c r="F42339">
        <v>7</v>
      </c>
      <c r="G42339">
        <v>2</v>
      </c>
      <c r="H42339" s="2">
        <v>23.48</v>
      </c>
      <c r="I42339" t="s">
        <v>681</v>
      </c>
      <c r="J42339" t="s">
        <v>682</v>
      </c>
      <c r="K42339">
        <v>11</v>
      </c>
      <c r="L42339">
        <v>46.96</v>
      </c>
      <c r="M42339">
        <v>21.132000000000001</v>
      </c>
      <c r="N42339">
        <v>2019</v>
      </c>
      <c r="O42339" s="2" t="s">
        <v>7120</v>
      </c>
      <c r="P42339">
        <v>4</v>
      </c>
    </row>
    <row r="42340" spans="1:16" x14ac:dyDescent="0.35">
      <c r="A42340" t="s">
        <v>2719</v>
      </c>
      <c r="B42340" s="1">
        <v>43776</v>
      </c>
      <c r="C42340">
        <v>481</v>
      </c>
      <c r="D42340">
        <v>301</v>
      </c>
      <c r="E42340">
        <v>292</v>
      </c>
      <c r="F42340">
        <v>7</v>
      </c>
      <c r="G42340">
        <v>2</v>
      </c>
      <c r="H42340" s="2">
        <v>5.39</v>
      </c>
      <c r="I42340" t="s">
        <v>949</v>
      </c>
      <c r="J42340" t="s">
        <v>950</v>
      </c>
      <c r="K42340">
        <v>11</v>
      </c>
      <c r="L42340">
        <v>10.78</v>
      </c>
      <c r="M42340">
        <v>4.851</v>
      </c>
      <c r="N42340">
        <v>2019</v>
      </c>
      <c r="O42340" s="2" t="s">
        <v>7120</v>
      </c>
      <c r="P42340">
        <v>4</v>
      </c>
    </row>
    <row r="42341" spans="1:16" x14ac:dyDescent="0.35">
      <c r="A42341" t="s">
        <v>2719</v>
      </c>
      <c r="B42341" s="1">
        <v>43776</v>
      </c>
      <c r="C42341">
        <v>580</v>
      </c>
      <c r="D42341">
        <v>301</v>
      </c>
      <c r="E42341">
        <v>292</v>
      </c>
      <c r="F42341">
        <v>7</v>
      </c>
      <c r="G42341">
        <v>2</v>
      </c>
      <c r="H42341" s="2">
        <v>1020.59</v>
      </c>
      <c r="I42341" t="s">
        <v>939</v>
      </c>
      <c r="J42341" t="s">
        <v>940</v>
      </c>
      <c r="K42341">
        <v>11</v>
      </c>
      <c r="L42341">
        <v>2041.18</v>
      </c>
      <c r="M42341">
        <v>918.53100000000006</v>
      </c>
      <c r="N42341">
        <v>2019</v>
      </c>
      <c r="O42341" s="2" t="s">
        <v>7120</v>
      </c>
      <c r="P42341">
        <v>4</v>
      </c>
    </row>
    <row r="42342" spans="1:16" x14ac:dyDescent="0.35">
      <c r="A42342" t="s">
        <v>2718</v>
      </c>
      <c r="B42342" s="1">
        <v>43776</v>
      </c>
      <c r="C42342">
        <v>580</v>
      </c>
      <c r="D42342">
        <v>638</v>
      </c>
      <c r="E42342">
        <v>292</v>
      </c>
      <c r="F42342">
        <v>7</v>
      </c>
      <c r="G42342">
        <v>2</v>
      </c>
      <c r="H42342" s="2">
        <v>1020.59</v>
      </c>
      <c r="I42342" t="s">
        <v>939</v>
      </c>
      <c r="J42342" t="s">
        <v>940</v>
      </c>
      <c r="K42342">
        <v>11</v>
      </c>
      <c r="L42342">
        <v>2041.18</v>
      </c>
      <c r="M42342">
        <v>918.53100000000006</v>
      </c>
      <c r="N42342">
        <v>2019</v>
      </c>
      <c r="O42342" s="2" t="s">
        <v>7120</v>
      </c>
      <c r="P42342">
        <v>4</v>
      </c>
    </row>
    <row r="42343" spans="1:16" x14ac:dyDescent="0.35">
      <c r="A42343" t="s">
        <v>2718</v>
      </c>
      <c r="B42343" s="1">
        <v>43776</v>
      </c>
      <c r="C42343">
        <v>240</v>
      </c>
      <c r="D42343">
        <v>638</v>
      </c>
      <c r="E42343">
        <v>292</v>
      </c>
      <c r="F42343">
        <v>7</v>
      </c>
      <c r="G42343">
        <v>2</v>
      </c>
      <c r="H42343" s="2">
        <v>858.9</v>
      </c>
      <c r="I42343" t="s">
        <v>935</v>
      </c>
      <c r="J42343" t="s">
        <v>936</v>
      </c>
      <c r="K42343">
        <v>11</v>
      </c>
      <c r="L42343">
        <v>1717.8</v>
      </c>
      <c r="M42343">
        <v>773.01</v>
      </c>
      <c r="N42343">
        <v>2019</v>
      </c>
      <c r="O42343" s="2" t="s">
        <v>7120</v>
      </c>
      <c r="P42343">
        <v>4</v>
      </c>
    </row>
    <row r="42344" spans="1:16" x14ac:dyDescent="0.35">
      <c r="A42344" t="s">
        <v>2855</v>
      </c>
      <c r="B42344" s="1">
        <v>43776</v>
      </c>
      <c r="C42344">
        <v>477</v>
      </c>
      <c r="D42344">
        <v>310</v>
      </c>
      <c r="E42344">
        <v>281</v>
      </c>
      <c r="F42344">
        <v>3</v>
      </c>
      <c r="G42344">
        <v>2</v>
      </c>
      <c r="H42344" s="2">
        <v>2.99</v>
      </c>
      <c r="I42344" t="s">
        <v>614</v>
      </c>
      <c r="J42344" t="s">
        <v>615</v>
      </c>
      <c r="K42344">
        <v>11</v>
      </c>
      <c r="L42344">
        <v>5.98</v>
      </c>
      <c r="M42344">
        <v>2.6910000000000003</v>
      </c>
      <c r="N42344">
        <v>2019</v>
      </c>
      <c r="O42344" s="2" t="s">
        <v>7120</v>
      </c>
      <c r="P42344">
        <v>4</v>
      </c>
    </row>
    <row r="42345" spans="1:16" x14ac:dyDescent="0.35">
      <c r="A42345" t="s">
        <v>2718</v>
      </c>
      <c r="B42345" s="1">
        <v>43776</v>
      </c>
      <c r="C42345">
        <v>418</v>
      </c>
      <c r="D42345">
        <v>638</v>
      </c>
      <c r="E42345">
        <v>292</v>
      </c>
      <c r="F42345">
        <v>7</v>
      </c>
      <c r="G42345">
        <v>2</v>
      </c>
      <c r="H42345" s="2">
        <v>356.9</v>
      </c>
      <c r="I42345" t="s">
        <v>754</v>
      </c>
      <c r="J42345" t="s">
        <v>933</v>
      </c>
      <c r="K42345">
        <v>11</v>
      </c>
      <c r="L42345">
        <v>713.8</v>
      </c>
      <c r="M42345">
        <v>321.20999999999998</v>
      </c>
      <c r="N42345">
        <v>2019</v>
      </c>
      <c r="O42345" s="2" t="s">
        <v>7120</v>
      </c>
      <c r="P42345">
        <v>4</v>
      </c>
    </row>
    <row r="42346" spans="1:16" x14ac:dyDescent="0.35">
      <c r="A42346" t="s">
        <v>2720</v>
      </c>
      <c r="B42346" s="1">
        <v>43776</v>
      </c>
      <c r="C42346">
        <v>548</v>
      </c>
      <c r="D42346">
        <v>614</v>
      </c>
      <c r="E42346">
        <v>292</v>
      </c>
      <c r="F42346">
        <v>7</v>
      </c>
      <c r="G42346">
        <v>2</v>
      </c>
      <c r="H42346" s="2">
        <v>48.59</v>
      </c>
      <c r="I42346" t="s">
        <v>702</v>
      </c>
      <c r="J42346" t="s">
        <v>703</v>
      </c>
      <c r="K42346">
        <v>11</v>
      </c>
      <c r="L42346">
        <v>97.18</v>
      </c>
      <c r="M42346">
        <v>43.731000000000002</v>
      </c>
      <c r="N42346">
        <v>2019</v>
      </c>
      <c r="O42346" s="2" t="s">
        <v>7120</v>
      </c>
      <c r="P42346">
        <v>4</v>
      </c>
    </row>
    <row r="42347" spans="1:16" x14ac:dyDescent="0.35">
      <c r="A42347" t="s">
        <v>2718</v>
      </c>
      <c r="B42347" s="1">
        <v>43776</v>
      </c>
      <c r="C42347">
        <v>545</v>
      </c>
      <c r="D42347">
        <v>638</v>
      </c>
      <c r="E42347">
        <v>292</v>
      </c>
      <c r="F42347">
        <v>7</v>
      </c>
      <c r="G42347">
        <v>2</v>
      </c>
      <c r="H42347" s="2">
        <v>24.29</v>
      </c>
      <c r="I42347" t="s">
        <v>605</v>
      </c>
      <c r="J42347" t="s">
        <v>429</v>
      </c>
      <c r="K42347">
        <v>11</v>
      </c>
      <c r="L42347">
        <v>48.58</v>
      </c>
      <c r="M42347">
        <v>21.860999999999997</v>
      </c>
      <c r="N42347">
        <v>2019</v>
      </c>
      <c r="O42347" s="2" t="s">
        <v>7120</v>
      </c>
      <c r="P42347">
        <v>4</v>
      </c>
    </row>
    <row r="42348" spans="1:16" x14ac:dyDescent="0.35">
      <c r="A42348" t="s">
        <v>2261</v>
      </c>
      <c r="B42348" s="1">
        <v>43776</v>
      </c>
      <c r="C42348">
        <v>363</v>
      </c>
      <c r="D42348">
        <v>650</v>
      </c>
      <c r="E42348">
        <v>282</v>
      </c>
      <c r="F42348">
        <v>1</v>
      </c>
      <c r="G42348">
        <v>6</v>
      </c>
      <c r="H42348" s="2">
        <v>1376.99</v>
      </c>
      <c r="I42348" t="s">
        <v>5172</v>
      </c>
      <c r="J42348" t="s">
        <v>5173</v>
      </c>
      <c r="K42348">
        <v>11</v>
      </c>
      <c r="L42348">
        <v>8261.94</v>
      </c>
      <c r="M42348">
        <v>1239.2909999999999</v>
      </c>
      <c r="N42348">
        <v>2019</v>
      </c>
      <c r="O42348" s="2" t="s">
        <v>7120</v>
      </c>
      <c r="P42348">
        <v>4</v>
      </c>
    </row>
    <row r="42349" spans="1:16" x14ac:dyDescent="0.35">
      <c r="A42349" t="s">
        <v>2261</v>
      </c>
      <c r="B42349" s="1">
        <v>43776</v>
      </c>
      <c r="C42349">
        <v>475</v>
      </c>
      <c r="D42349">
        <v>650</v>
      </c>
      <c r="E42349">
        <v>282</v>
      </c>
      <c r="F42349">
        <v>1</v>
      </c>
      <c r="G42349">
        <v>6</v>
      </c>
      <c r="H42349" s="2">
        <v>41.99</v>
      </c>
      <c r="I42349" t="s">
        <v>5202</v>
      </c>
      <c r="J42349" t="s">
        <v>5203</v>
      </c>
      <c r="K42349">
        <v>11</v>
      </c>
      <c r="L42349">
        <v>251.94</v>
      </c>
      <c r="M42349">
        <v>37.791000000000004</v>
      </c>
      <c r="N42349">
        <v>2019</v>
      </c>
      <c r="O42349" s="2" t="s">
        <v>7120</v>
      </c>
      <c r="P42349">
        <v>4</v>
      </c>
    </row>
    <row r="42350" spans="1:16" x14ac:dyDescent="0.35">
      <c r="A42350" t="s">
        <v>2261</v>
      </c>
      <c r="B42350" s="1">
        <v>43776</v>
      </c>
      <c r="C42350">
        <v>480</v>
      </c>
      <c r="D42350">
        <v>650</v>
      </c>
      <c r="E42350">
        <v>282</v>
      </c>
      <c r="F42350">
        <v>1</v>
      </c>
      <c r="G42350">
        <v>6</v>
      </c>
      <c r="H42350" s="2">
        <v>1.37</v>
      </c>
      <c r="I42350" t="s">
        <v>344</v>
      </c>
      <c r="J42350" t="s">
        <v>5200</v>
      </c>
      <c r="K42350">
        <v>11</v>
      </c>
      <c r="L42350">
        <v>8.2200000000000006</v>
      </c>
      <c r="M42350">
        <v>1.2330000000000001</v>
      </c>
      <c r="N42350">
        <v>2019</v>
      </c>
      <c r="O42350" s="2" t="s">
        <v>7120</v>
      </c>
      <c r="P42350">
        <v>4</v>
      </c>
    </row>
    <row r="42351" spans="1:16" x14ac:dyDescent="0.35">
      <c r="A42351" t="s">
        <v>2261</v>
      </c>
      <c r="B42351" s="1">
        <v>43776</v>
      </c>
      <c r="C42351">
        <v>542</v>
      </c>
      <c r="D42351">
        <v>650</v>
      </c>
      <c r="E42351">
        <v>282</v>
      </c>
      <c r="F42351">
        <v>1</v>
      </c>
      <c r="G42351">
        <v>6</v>
      </c>
      <c r="H42351" s="2">
        <v>24.29</v>
      </c>
      <c r="I42351" t="s">
        <v>5262</v>
      </c>
      <c r="J42351" t="s">
        <v>5263</v>
      </c>
      <c r="K42351">
        <v>11</v>
      </c>
      <c r="L42351">
        <v>145.74</v>
      </c>
      <c r="M42351">
        <v>21.860999999999997</v>
      </c>
      <c r="N42351">
        <v>2019</v>
      </c>
      <c r="O42351" s="2" t="s">
        <v>7120</v>
      </c>
      <c r="P42351">
        <v>4</v>
      </c>
    </row>
    <row r="42352" spans="1:16" x14ac:dyDescent="0.35">
      <c r="A42352" t="s">
        <v>2261</v>
      </c>
      <c r="B42352" s="1">
        <v>43776</v>
      </c>
      <c r="C42352">
        <v>544</v>
      </c>
      <c r="D42352">
        <v>650</v>
      </c>
      <c r="E42352">
        <v>282</v>
      </c>
      <c r="F42352">
        <v>1</v>
      </c>
      <c r="G42352">
        <v>6</v>
      </c>
      <c r="H42352" s="2">
        <v>48.59</v>
      </c>
      <c r="I42352" t="s">
        <v>5176</v>
      </c>
      <c r="J42352" t="s">
        <v>5177</v>
      </c>
      <c r="K42352">
        <v>11</v>
      </c>
      <c r="L42352">
        <v>291.54000000000002</v>
      </c>
      <c r="M42352">
        <v>43.731000000000002</v>
      </c>
      <c r="N42352">
        <v>2019</v>
      </c>
      <c r="O42352" s="2" t="s">
        <v>7120</v>
      </c>
      <c r="P42352">
        <v>4</v>
      </c>
    </row>
    <row r="42353" spans="1:16" x14ac:dyDescent="0.35">
      <c r="A42353" t="s">
        <v>2261</v>
      </c>
      <c r="B42353" s="1">
        <v>43776</v>
      </c>
      <c r="C42353">
        <v>400</v>
      </c>
      <c r="D42353">
        <v>650</v>
      </c>
      <c r="E42353">
        <v>282</v>
      </c>
      <c r="F42353">
        <v>1</v>
      </c>
      <c r="G42353">
        <v>6</v>
      </c>
      <c r="H42353" s="2">
        <v>37.15</v>
      </c>
      <c r="I42353" t="s">
        <v>5258</v>
      </c>
      <c r="J42353" t="s">
        <v>5259</v>
      </c>
      <c r="K42353">
        <v>11</v>
      </c>
      <c r="L42353">
        <v>222.89999999999998</v>
      </c>
      <c r="M42353">
        <v>33.435000000000002</v>
      </c>
      <c r="N42353">
        <v>2019</v>
      </c>
      <c r="O42353" s="2" t="s">
        <v>7120</v>
      </c>
      <c r="P42353">
        <v>4</v>
      </c>
    </row>
    <row r="42354" spans="1:16" x14ac:dyDescent="0.35">
      <c r="A42354" t="s">
        <v>2261</v>
      </c>
      <c r="B42354" s="1">
        <v>43776</v>
      </c>
      <c r="C42354">
        <v>490</v>
      </c>
      <c r="D42354">
        <v>650</v>
      </c>
      <c r="E42354">
        <v>282</v>
      </c>
      <c r="F42354">
        <v>1</v>
      </c>
      <c r="G42354">
        <v>6</v>
      </c>
      <c r="H42354" s="2">
        <v>32.39</v>
      </c>
      <c r="I42354" t="s">
        <v>5164</v>
      </c>
      <c r="J42354" t="s">
        <v>5165</v>
      </c>
      <c r="K42354">
        <v>11</v>
      </c>
      <c r="L42354">
        <v>194.34</v>
      </c>
      <c r="M42354">
        <v>29.151</v>
      </c>
      <c r="N42354">
        <v>2019</v>
      </c>
      <c r="O42354" s="2" t="s">
        <v>7120</v>
      </c>
      <c r="P42354">
        <v>4</v>
      </c>
    </row>
    <row r="42355" spans="1:16" x14ac:dyDescent="0.35">
      <c r="A42355" t="s">
        <v>2261</v>
      </c>
      <c r="B42355" s="1">
        <v>43776</v>
      </c>
      <c r="C42355">
        <v>555</v>
      </c>
      <c r="D42355">
        <v>650</v>
      </c>
      <c r="E42355">
        <v>282</v>
      </c>
      <c r="F42355">
        <v>1</v>
      </c>
      <c r="G42355">
        <v>6</v>
      </c>
      <c r="H42355" s="2">
        <v>63.9</v>
      </c>
      <c r="I42355" t="s">
        <v>5277</v>
      </c>
      <c r="J42355" t="s">
        <v>5278</v>
      </c>
      <c r="K42355">
        <v>11</v>
      </c>
      <c r="L42355">
        <v>383.4</v>
      </c>
      <c r="M42355">
        <v>57.51</v>
      </c>
      <c r="N42355">
        <v>2019</v>
      </c>
      <c r="O42355" s="2" t="s">
        <v>7120</v>
      </c>
      <c r="P42355">
        <v>4</v>
      </c>
    </row>
    <row r="42356" spans="1:16" x14ac:dyDescent="0.35">
      <c r="A42356" t="s">
        <v>2717</v>
      </c>
      <c r="B42356" s="1">
        <v>43776</v>
      </c>
      <c r="C42356">
        <v>359</v>
      </c>
      <c r="D42356">
        <v>656</v>
      </c>
      <c r="E42356">
        <v>292</v>
      </c>
      <c r="F42356">
        <v>7</v>
      </c>
      <c r="G42356">
        <v>2</v>
      </c>
      <c r="H42356" s="2">
        <v>1376.99</v>
      </c>
      <c r="I42356" t="s">
        <v>595</v>
      </c>
      <c r="J42356" t="s">
        <v>596</v>
      </c>
      <c r="K42356">
        <v>11</v>
      </c>
      <c r="L42356">
        <v>2753.98</v>
      </c>
      <c r="M42356">
        <v>1239.2909999999999</v>
      </c>
      <c r="N42356">
        <v>2019</v>
      </c>
      <c r="O42356" s="2" t="s">
        <v>7120</v>
      </c>
      <c r="P42356">
        <v>4</v>
      </c>
    </row>
    <row r="42357" spans="1:16" x14ac:dyDescent="0.35">
      <c r="A42357" t="s">
        <v>2855</v>
      </c>
      <c r="B42357" s="1">
        <v>43776</v>
      </c>
      <c r="C42357">
        <v>234</v>
      </c>
      <c r="D42357">
        <v>310</v>
      </c>
      <c r="E42357">
        <v>281</v>
      </c>
      <c r="F42357">
        <v>3</v>
      </c>
      <c r="G42357">
        <v>5</v>
      </c>
      <c r="H42357" s="2">
        <v>29.99</v>
      </c>
      <c r="I42357" t="s">
        <v>5035</v>
      </c>
      <c r="J42357" t="s">
        <v>5036</v>
      </c>
      <c r="K42357">
        <v>11</v>
      </c>
      <c r="L42357">
        <v>149.94999999999999</v>
      </c>
      <c r="M42357">
        <v>26.991</v>
      </c>
      <c r="N42357">
        <v>2019</v>
      </c>
      <c r="O42357" s="2" t="s">
        <v>7120</v>
      </c>
      <c r="P42357">
        <v>4</v>
      </c>
    </row>
    <row r="42358" spans="1:16" x14ac:dyDescent="0.35">
      <c r="A42358" t="s">
        <v>2720</v>
      </c>
      <c r="B42358" s="1">
        <v>43776</v>
      </c>
      <c r="C42358">
        <v>492</v>
      </c>
      <c r="D42358">
        <v>614</v>
      </c>
      <c r="E42358">
        <v>292</v>
      </c>
      <c r="F42358">
        <v>7</v>
      </c>
      <c r="G42358">
        <v>2</v>
      </c>
      <c r="H42358" s="2">
        <v>602.35</v>
      </c>
      <c r="I42358" t="s">
        <v>911</v>
      </c>
      <c r="J42358" t="s">
        <v>912</v>
      </c>
      <c r="K42358">
        <v>11</v>
      </c>
      <c r="L42358">
        <v>1204.7</v>
      </c>
      <c r="M42358">
        <v>542.11500000000001</v>
      </c>
      <c r="N42358">
        <v>2019</v>
      </c>
      <c r="O42358" s="2" t="s">
        <v>7120</v>
      </c>
      <c r="P42358">
        <v>4</v>
      </c>
    </row>
    <row r="42359" spans="1:16" x14ac:dyDescent="0.35">
      <c r="A42359" t="s">
        <v>2720</v>
      </c>
      <c r="B42359" s="1">
        <v>43776</v>
      </c>
      <c r="C42359">
        <v>561</v>
      </c>
      <c r="D42359">
        <v>614</v>
      </c>
      <c r="E42359">
        <v>292</v>
      </c>
      <c r="F42359">
        <v>7</v>
      </c>
      <c r="G42359">
        <v>2</v>
      </c>
      <c r="H42359" s="2">
        <v>1430.44</v>
      </c>
      <c r="I42359" t="s">
        <v>908</v>
      </c>
      <c r="J42359" t="s">
        <v>909</v>
      </c>
      <c r="K42359">
        <v>11</v>
      </c>
      <c r="L42359">
        <v>2860.88</v>
      </c>
      <c r="M42359">
        <v>1287.396</v>
      </c>
      <c r="N42359">
        <v>2019</v>
      </c>
      <c r="O42359" s="2" t="s">
        <v>7120</v>
      </c>
      <c r="P42359">
        <v>4</v>
      </c>
    </row>
    <row r="42360" spans="1:16" x14ac:dyDescent="0.35">
      <c r="A42360" t="s">
        <v>2718</v>
      </c>
      <c r="B42360" s="1">
        <v>43776</v>
      </c>
      <c r="C42360">
        <v>488</v>
      </c>
      <c r="D42360">
        <v>638</v>
      </c>
      <c r="E42360">
        <v>292</v>
      </c>
      <c r="F42360">
        <v>7</v>
      </c>
      <c r="G42360">
        <v>7</v>
      </c>
      <c r="H42360" s="2">
        <v>32.39</v>
      </c>
      <c r="I42360" t="s">
        <v>5391</v>
      </c>
      <c r="J42360" t="s">
        <v>5392</v>
      </c>
      <c r="K42360">
        <v>11</v>
      </c>
      <c r="L42360">
        <v>226.73000000000002</v>
      </c>
      <c r="M42360">
        <v>29.151</v>
      </c>
      <c r="N42360">
        <v>2019</v>
      </c>
      <c r="O42360" s="2" t="s">
        <v>7120</v>
      </c>
      <c r="P42360">
        <v>4</v>
      </c>
    </row>
    <row r="42361" spans="1:16" x14ac:dyDescent="0.35">
      <c r="A42361" t="s">
        <v>2720</v>
      </c>
      <c r="B42361" s="1">
        <v>43776</v>
      </c>
      <c r="C42361">
        <v>576</v>
      </c>
      <c r="D42361">
        <v>614</v>
      </c>
      <c r="E42361">
        <v>292</v>
      </c>
      <c r="F42361">
        <v>7</v>
      </c>
      <c r="G42361">
        <v>7</v>
      </c>
      <c r="H42361" s="2">
        <v>1430.44</v>
      </c>
      <c r="I42361" t="s">
        <v>5387</v>
      </c>
      <c r="J42361" t="s">
        <v>5388</v>
      </c>
      <c r="K42361">
        <v>11</v>
      </c>
      <c r="L42361">
        <v>10013.08</v>
      </c>
      <c r="M42361">
        <v>1287.396</v>
      </c>
      <c r="N42361">
        <v>2019</v>
      </c>
      <c r="O42361" s="2" t="s">
        <v>7120</v>
      </c>
      <c r="P42361">
        <v>4</v>
      </c>
    </row>
    <row r="42362" spans="1:16" x14ac:dyDescent="0.35">
      <c r="A42362" t="s">
        <v>2720</v>
      </c>
      <c r="B42362" s="1">
        <v>43776</v>
      </c>
      <c r="C42362">
        <v>574</v>
      </c>
      <c r="D42362">
        <v>614</v>
      </c>
      <c r="E42362">
        <v>292</v>
      </c>
      <c r="F42362">
        <v>7</v>
      </c>
      <c r="G42362">
        <v>7</v>
      </c>
      <c r="H42362" s="2">
        <v>1430.44</v>
      </c>
      <c r="I42362" t="s">
        <v>5387</v>
      </c>
      <c r="J42362" t="s">
        <v>5388</v>
      </c>
      <c r="K42362">
        <v>11</v>
      </c>
      <c r="L42362">
        <v>10013.08</v>
      </c>
      <c r="M42362">
        <v>1287.396</v>
      </c>
      <c r="N42362">
        <v>2019</v>
      </c>
      <c r="O42362" s="2" t="s">
        <v>7120</v>
      </c>
      <c r="P42362">
        <v>4</v>
      </c>
    </row>
    <row r="42363" spans="1:16" x14ac:dyDescent="0.35">
      <c r="A42363" t="s">
        <v>2720</v>
      </c>
      <c r="B42363" s="1">
        <v>43776</v>
      </c>
      <c r="C42363">
        <v>573</v>
      </c>
      <c r="D42363">
        <v>614</v>
      </c>
      <c r="E42363">
        <v>292</v>
      </c>
      <c r="F42363">
        <v>7</v>
      </c>
      <c r="G42363">
        <v>19</v>
      </c>
      <c r="H42363" s="2">
        <v>1311.24</v>
      </c>
      <c r="I42363" t="s">
        <v>6821</v>
      </c>
      <c r="J42363" t="s">
        <v>6822</v>
      </c>
      <c r="K42363">
        <v>11</v>
      </c>
      <c r="L42363">
        <v>24913.56</v>
      </c>
      <c r="M42363">
        <v>1180.116</v>
      </c>
      <c r="N42363">
        <v>2019</v>
      </c>
      <c r="O42363" s="2" t="s">
        <v>7120</v>
      </c>
      <c r="P42363">
        <v>4</v>
      </c>
    </row>
    <row r="42364" spans="1:16" x14ac:dyDescent="0.35">
      <c r="A42364" t="s">
        <v>2311</v>
      </c>
      <c r="B42364" s="1">
        <v>43776</v>
      </c>
      <c r="C42364">
        <v>418</v>
      </c>
      <c r="D42364">
        <v>527</v>
      </c>
      <c r="E42364">
        <v>287</v>
      </c>
      <c r="F42364">
        <v>3</v>
      </c>
      <c r="G42364">
        <v>2</v>
      </c>
      <c r="H42364" s="2">
        <v>356.9</v>
      </c>
      <c r="I42364" t="s">
        <v>754</v>
      </c>
      <c r="J42364" t="s">
        <v>933</v>
      </c>
      <c r="K42364">
        <v>11</v>
      </c>
      <c r="L42364">
        <v>713.8</v>
      </c>
      <c r="M42364">
        <v>321.20999999999998</v>
      </c>
      <c r="N42364">
        <v>2019</v>
      </c>
      <c r="O42364" s="2" t="s">
        <v>7120</v>
      </c>
      <c r="P42364">
        <v>4</v>
      </c>
    </row>
    <row r="42365" spans="1:16" x14ac:dyDescent="0.35">
      <c r="A42365" t="s">
        <v>2855</v>
      </c>
      <c r="B42365" s="1">
        <v>43776</v>
      </c>
      <c r="C42365">
        <v>481</v>
      </c>
      <c r="D42365">
        <v>310</v>
      </c>
      <c r="E42365">
        <v>281</v>
      </c>
      <c r="F42365">
        <v>3</v>
      </c>
      <c r="G42365">
        <v>3</v>
      </c>
      <c r="H42365" s="2">
        <v>5.39</v>
      </c>
      <c r="I42365" t="s">
        <v>4496</v>
      </c>
      <c r="J42365" t="s">
        <v>4497</v>
      </c>
      <c r="K42365">
        <v>11</v>
      </c>
      <c r="L42365">
        <v>16.169999999999998</v>
      </c>
      <c r="M42365">
        <v>4.851</v>
      </c>
      <c r="N42365">
        <v>2019</v>
      </c>
      <c r="O42365" s="2" t="s">
        <v>7120</v>
      </c>
      <c r="P42365">
        <v>4</v>
      </c>
    </row>
    <row r="42366" spans="1:16" x14ac:dyDescent="0.35">
      <c r="A42366" t="s">
        <v>2855</v>
      </c>
      <c r="B42366" s="1">
        <v>43776</v>
      </c>
      <c r="C42366">
        <v>471</v>
      </c>
      <c r="D42366">
        <v>310</v>
      </c>
      <c r="E42366">
        <v>281</v>
      </c>
      <c r="F42366">
        <v>3</v>
      </c>
      <c r="G42366">
        <v>3</v>
      </c>
      <c r="H42366" s="2">
        <v>38.1</v>
      </c>
      <c r="I42366" t="s">
        <v>4510</v>
      </c>
      <c r="J42366" t="s">
        <v>4511</v>
      </c>
      <c r="K42366">
        <v>11</v>
      </c>
      <c r="L42366">
        <v>114.30000000000001</v>
      </c>
      <c r="M42366">
        <v>34.29</v>
      </c>
      <c r="N42366">
        <v>2019</v>
      </c>
      <c r="O42366" s="2" t="s">
        <v>7120</v>
      </c>
      <c r="P42366">
        <v>4</v>
      </c>
    </row>
    <row r="42367" spans="1:16" x14ac:dyDescent="0.35">
      <c r="A42367" t="s">
        <v>2718</v>
      </c>
      <c r="B42367" s="1">
        <v>43776</v>
      </c>
      <c r="C42367">
        <v>583</v>
      </c>
      <c r="D42367">
        <v>638</v>
      </c>
      <c r="E42367">
        <v>292</v>
      </c>
      <c r="F42367">
        <v>7</v>
      </c>
      <c r="G42367">
        <v>16</v>
      </c>
      <c r="H42367" s="2">
        <v>935.54</v>
      </c>
      <c r="I42367" t="s">
        <v>6452</v>
      </c>
      <c r="J42367" t="s">
        <v>6453</v>
      </c>
      <c r="K42367">
        <v>11</v>
      </c>
      <c r="L42367">
        <v>14968.64</v>
      </c>
      <c r="M42367">
        <v>841.98599999999999</v>
      </c>
      <c r="N42367">
        <v>2019</v>
      </c>
      <c r="O42367" s="2" t="s">
        <v>7120</v>
      </c>
      <c r="P42367">
        <v>4</v>
      </c>
    </row>
    <row r="42368" spans="1:16" x14ac:dyDescent="0.35">
      <c r="A42368" t="s">
        <v>2720</v>
      </c>
      <c r="B42368" s="1">
        <v>43776</v>
      </c>
      <c r="C42368">
        <v>506</v>
      </c>
      <c r="D42368">
        <v>614</v>
      </c>
      <c r="E42368">
        <v>292</v>
      </c>
      <c r="F42368">
        <v>7</v>
      </c>
      <c r="G42368">
        <v>2</v>
      </c>
      <c r="H42368" s="2">
        <v>200.05</v>
      </c>
      <c r="I42368" t="s">
        <v>923</v>
      </c>
      <c r="J42368" t="s">
        <v>924</v>
      </c>
      <c r="K42368">
        <v>11</v>
      </c>
      <c r="L42368">
        <v>400.1</v>
      </c>
      <c r="M42368">
        <v>180.04500000000002</v>
      </c>
      <c r="N42368">
        <v>2019</v>
      </c>
      <c r="O42368" s="2" t="s">
        <v>7120</v>
      </c>
      <c r="P42368">
        <v>4</v>
      </c>
    </row>
    <row r="42369" spans="1:16" x14ac:dyDescent="0.35">
      <c r="A42369" t="s">
        <v>2718</v>
      </c>
      <c r="B42369" s="1">
        <v>43776</v>
      </c>
      <c r="C42369">
        <v>463</v>
      </c>
      <c r="D42369">
        <v>638</v>
      </c>
      <c r="E42369">
        <v>292</v>
      </c>
      <c r="F42369">
        <v>7</v>
      </c>
      <c r="G42369">
        <v>4</v>
      </c>
      <c r="H42369" s="2">
        <v>14.69</v>
      </c>
      <c r="I42369" t="s">
        <v>4741</v>
      </c>
      <c r="J42369" t="s">
        <v>4742</v>
      </c>
      <c r="K42369">
        <v>11</v>
      </c>
      <c r="L42369">
        <v>58.76</v>
      </c>
      <c r="M42369">
        <v>13.221</v>
      </c>
      <c r="N42369">
        <v>2019</v>
      </c>
      <c r="O42369" s="2" t="s">
        <v>7120</v>
      </c>
      <c r="P42369">
        <v>4</v>
      </c>
    </row>
    <row r="42370" spans="1:16" x14ac:dyDescent="0.35">
      <c r="A42370" t="s">
        <v>2721</v>
      </c>
      <c r="B42370" s="1">
        <v>43776</v>
      </c>
      <c r="C42370">
        <v>605</v>
      </c>
      <c r="D42370">
        <v>391</v>
      </c>
      <c r="E42370">
        <v>292</v>
      </c>
      <c r="F42370">
        <v>7</v>
      </c>
      <c r="G42370">
        <v>2</v>
      </c>
      <c r="H42370" s="2">
        <v>323.99</v>
      </c>
      <c r="I42370" t="s">
        <v>608</v>
      </c>
      <c r="J42370" t="s">
        <v>937</v>
      </c>
      <c r="K42370">
        <v>11</v>
      </c>
      <c r="L42370">
        <v>647.98</v>
      </c>
      <c r="M42370">
        <v>291.59100000000001</v>
      </c>
      <c r="N42370">
        <v>2019</v>
      </c>
      <c r="O42370" s="2" t="s">
        <v>7120</v>
      </c>
      <c r="P42370">
        <v>4</v>
      </c>
    </row>
    <row r="42371" spans="1:16" x14ac:dyDescent="0.35">
      <c r="A42371" t="s">
        <v>2721</v>
      </c>
      <c r="B42371" s="1">
        <v>43776</v>
      </c>
      <c r="C42371">
        <v>582</v>
      </c>
      <c r="D42371">
        <v>391</v>
      </c>
      <c r="E42371">
        <v>292</v>
      </c>
      <c r="F42371">
        <v>7</v>
      </c>
      <c r="G42371">
        <v>2</v>
      </c>
      <c r="H42371" s="2">
        <v>1020.59</v>
      </c>
      <c r="I42371" t="s">
        <v>939</v>
      </c>
      <c r="J42371" t="s">
        <v>940</v>
      </c>
      <c r="K42371">
        <v>11</v>
      </c>
      <c r="L42371">
        <v>2041.18</v>
      </c>
      <c r="M42371">
        <v>918.53100000000006</v>
      </c>
      <c r="N42371">
        <v>2019</v>
      </c>
      <c r="O42371" s="2" t="s">
        <v>7120</v>
      </c>
      <c r="P42371">
        <v>4</v>
      </c>
    </row>
    <row r="42372" spans="1:16" x14ac:dyDescent="0.35">
      <c r="A42372" t="s">
        <v>2718</v>
      </c>
      <c r="B42372" s="1">
        <v>43776</v>
      </c>
      <c r="C42372">
        <v>243</v>
      </c>
      <c r="D42372">
        <v>638</v>
      </c>
      <c r="E42372">
        <v>292</v>
      </c>
      <c r="F42372">
        <v>7</v>
      </c>
      <c r="G42372">
        <v>4</v>
      </c>
      <c r="H42372" s="2">
        <v>858.9</v>
      </c>
      <c r="I42372" t="s">
        <v>4775</v>
      </c>
      <c r="J42372" t="s">
        <v>4776</v>
      </c>
      <c r="K42372">
        <v>11</v>
      </c>
      <c r="L42372">
        <v>3435.6</v>
      </c>
      <c r="M42372">
        <v>773.01</v>
      </c>
      <c r="N42372">
        <v>2019</v>
      </c>
      <c r="O42372" s="2" t="s">
        <v>7120</v>
      </c>
      <c r="P42372">
        <v>4</v>
      </c>
    </row>
    <row r="42373" spans="1:16" x14ac:dyDescent="0.35">
      <c r="A42373" t="s">
        <v>2718</v>
      </c>
      <c r="B42373" s="1">
        <v>43776</v>
      </c>
      <c r="C42373">
        <v>546</v>
      </c>
      <c r="D42373">
        <v>638</v>
      </c>
      <c r="E42373">
        <v>292</v>
      </c>
      <c r="F42373">
        <v>7</v>
      </c>
      <c r="G42373">
        <v>4</v>
      </c>
      <c r="H42373" s="2">
        <v>37.25</v>
      </c>
      <c r="I42373" t="s">
        <v>4785</v>
      </c>
      <c r="J42373" t="s">
        <v>4786</v>
      </c>
      <c r="K42373">
        <v>11</v>
      </c>
      <c r="L42373">
        <v>149</v>
      </c>
      <c r="M42373">
        <v>33.524999999999999</v>
      </c>
      <c r="N42373">
        <v>2019</v>
      </c>
      <c r="O42373" s="2" t="s">
        <v>7120</v>
      </c>
      <c r="P42373">
        <v>4</v>
      </c>
    </row>
    <row r="42374" spans="1:16" x14ac:dyDescent="0.35">
      <c r="A42374" t="s">
        <v>2721</v>
      </c>
      <c r="B42374" s="1">
        <v>43776</v>
      </c>
      <c r="C42374">
        <v>388</v>
      </c>
      <c r="D42374">
        <v>391</v>
      </c>
      <c r="E42374">
        <v>292</v>
      </c>
      <c r="F42374">
        <v>7</v>
      </c>
      <c r="G42374">
        <v>2</v>
      </c>
      <c r="H42374" s="2">
        <v>672.29</v>
      </c>
      <c r="I42374" t="s">
        <v>931</v>
      </c>
      <c r="J42374" t="s">
        <v>932</v>
      </c>
      <c r="K42374">
        <v>11</v>
      </c>
      <c r="L42374">
        <v>1344.58</v>
      </c>
      <c r="M42374">
        <v>605.06099999999992</v>
      </c>
      <c r="N42374">
        <v>2019</v>
      </c>
      <c r="O42374" s="2" t="s">
        <v>7120</v>
      </c>
      <c r="P42374">
        <v>4</v>
      </c>
    </row>
    <row r="42375" spans="1:16" x14ac:dyDescent="0.35">
      <c r="A42375" t="s">
        <v>2721</v>
      </c>
      <c r="B42375" s="1">
        <v>43776</v>
      </c>
      <c r="C42375">
        <v>584</v>
      </c>
      <c r="D42375">
        <v>391</v>
      </c>
      <c r="E42375">
        <v>292</v>
      </c>
      <c r="F42375">
        <v>7</v>
      </c>
      <c r="G42375">
        <v>2</v>
      </c>
      <c r="H42375" s="2">
        <v>323.99</v>
      </c>
      <c r="I42375" t="s">
        <v>608</v>
      </c>
      <c r="J42375" t="s">
        <v>937</v>
      </c>
      <c r="K42375">
        <v>11</v>
      </c>
      <c r="L42375">
        <v>647.98</v>
      </c>
      <c r="M42375">
        <v>291.59100000000001</v>
      </c>
      <c r="N42375">
        <v>2019</v>
      </c>
      <c r="O42375" s="2" t="s">
        <v>7120</v>
      </c>
      <c r="P42375">
        <v>4</v>
      </c>
    </row>
    <row r="42376" spans="1:16" x14ac:dyDescent="0.35">
      <c r="A42376" t="s">
        <v>2721</v>
      </c>
      <c r="B42376" s="1">
        <v>43776</v>
      </c>
      <c r="C42376">
        <v>604</v>
      </c>
      <c r="D42376">
        <v>391</v>
      </c>
      <c r="E42376">
        <v>292</v>
      </c>
      <c r="F42376">
        <v>7</v>
      </c>
      <c r="G42376">
        <v>2</v>
      </c>
      <c r="H42376" s="2">
        <v>323.99</v>
      </c>
      <c r="I42376" t="s">
        <v>608</v>
      </c>
      <c r="J42376" t="s">
        <v>937</v>
      </c>
      <c r="K42376">
        <v>11</v>
      </c>
      <c r="L42376">
        <v>647.98</v>
      </c>
      <c r="M42376">
        <v>291.59100000000001</v>
      </c>
      <c r="N42376">
        <v>2019</v>
      </c>
      <c r="O42376" s="2" t="s">
        <v>7120</v>
      </c>
      <c r="P42376">
        <v>4</v>
      </c>
    </row>
    <row r="42377" spans="1:16" x14ac:dyDescent="0.35">
      <c r="A42377" t="s">
        <v>2721</v>
      </c>
      <c r="B42377" s="1">
        <v>43776</v>
      </c>
      <c r="C42377">
        <v>376</v>
      </c>
      <c r="D42377">
        <v>391</v>
      </c>
      <c r="E42377">
        <v>292</v>
      </c>
      <c r="F42377">
        <v>7</v>
      </c>
      <c r="G42377">
        <v>2</v>
      </c>
      <c r="H42377" s="2">
        <v>1466.01</v>
      </c>
      <c r="I42377" t="s">
        <v>791</v>
      </c>
      <c r="J42377" t="s">
        <v>928</v>
      </c>
      <c r="K42377">
        <v>11</v>
      </c>
      <c r="L42377">
        <v>2932.02</v>
      </c>
      <c r="M42377">
        <v>1319.4090000000001</v>
      </c>
      <c r="N42377">
        <v>2019</v>
      </c>
      <c r="O42377" s="2" t="s">
        <v>7120</v>
      </c>
      <c r="P42377">
        <v>4</v>
      </c>
    </row>
    <row r="42378" spans="1:16" x14ac:dyDescent="0.35">
      <c r="A42378" t="s">
        <v>2718</v>
      </c>
      <c r="B42378" s="1">
        <v>43776</v>
      </c>
      <c r="C42378">
        <v>214</v>
      </c>
      <c r="D42378">
        <v>638</v>
      </c>
      <c r="E42378">
        <v>292</v>
      </c>
      <c r="F42378">
        <v>7</v>
      </c>
      <c r="G42378">
        <v>4</v>
      </c>
      <c r="H42378" s="2">
        <v>20.99</v>
      </c>
      <c r="I42378" t="s">
        <v>4787</v>
      </c>
      <c r="J42378" t="s">
        <v>646</v>
      </c>
      <c r="K42378">
        <v>11</v>
      </c>
      <c r="L42378">
        <v>83.96</v>
      </c>
      <c r="M42378">
        <v>18.890999999999998</v>
      </c>
      <c r="N42378">
        <v>2019</v>
      </c>
      <c r="O42378" s="2" t="s">
        <v>7120</v>
      </c>
      <c r="P42378">
        <v>4</v>
      </c>
    </row>
    <row r="42379" spans="1:16" x14ac:dyDescent="0.35">
      <c r="A42379" t="s">
        <v>2720</v>
      </c>
      <c r="B42379" s="1">
        <v>43776</v>
      </c>
      <c r="C42379">
        <v>502</v>
      </c>
      <c r="D42379">
        <v>614</v>
      </c>
      <c r="E42379">
        <v>292</v>
      </c>
      <c r="F42379">
        <v>7</v>
      </c>
      <c r="G42379">
        <v>3</v>
      </c>
      <c r="H42379" s="2">
        <v>200.05</v>
      </c>
      <c r="I42379" t="s">
        <v>4529</v>
      </c>
      <c r="J42379" t="s">
        <v>4530</v>
      </c>
      <c r="K42379">
        <v>11</v>
      </c>
      <c r="L42379">
        <v>600.15000000000009</v>
      </c>
      <c r="M42379">
        <v>180.04500000000002</v>
      </c>
      <c r="N42379">
        <v>2019</v>
      </c>
      <c r="O42379" s="2" t="s">
        <v>7120</v>
      </c>
      <c r="P42379">
        <v>4</v>
      </c>
    </row>
    <row r="42380" spans="1:16" x14ac:dyDescent="0.35">
      <c r="A42380" t="s">
        <v>2721</v>
      </c>
      <c r="B42380" s="1">
        <v>43776</v>
      </c>
      <c r="C42380">
        <v>384</v>
      </c>
      <c r="D42380">
        <v>391</v>
      </c>
      <c r="E42380">
        <v>292</v>
      </c>
      <c r="F42380">
        <v>7</v>
      </c>
      <c r="G42380">
        <v>2</v>
      </c>
      <c r="H42380" s="2">
        <v>672.29</v>
      </c>
      <c r="I42380" t="s">
        <v>931</v>
      </c>
      <c r="J42380" t="s">
        <v>932</v>
      </c>
      <c r="K42380">
        <v>11</v>
      </c>
      <c r="L42380">
        <v>1344.58</v>
      </c>
      <c r="M42380">
        <v>605.06099999999992</v>
      </c>
      <c r="N42380">
        <v>2019</v>
      </c>
      <c r="O42380" s="2" t="s">
        <v>7120</v>
      </c>
      <c r="P42380">
        <v>4</v>
      </c>
    </row>
    <row r="42381" spans="1:16" x14ac:dyDescent="0.35">
      <c r="A42381" t="s">
        <v>2718</v>
      </c>
      <c r="B42381" s="1">
        <v>43776</v>
      </c>
      <c r="C42381">
        <v>287</v>
      </c>
      <c r="D42381">
        <v>638</v>
      </c>
      <c r="E42381">
        <v>292</v>
      </c>
      <c r="F42381">
        <v>7</v>
      </c>
      <c r="G42381">
        <v>3</v>
      </c>
      <c r="H42381" s="2">
        <v>202.33</v>
      </c>
      <c r="I42381" t="s">
        <v>4410</v>
      </c>
      <c r="J42381" t="s">
        <v>4504</v>
      </c>
      <c r="K42381">
        <v>11</v>
      </c>
      <c r="L42381">
        <v>606.99</v>
      </c>
      <c r="M42381">
        <v>182.09700000000001</v>
      </c>
      <c r="N42381">
        <v>2019</v>
      </c>
      <c r="O42381" s="2" t="s">
        <v>7120</v>
      </c>
      <c r="P42381">
        <v>4</v>
      </c>
    </row>
    <row r="42382" spans="1:16" x14ac:dyDescent="0.35">
      <c r="A42382" t="s">
        <v>2720</v>
      </c>
      <c r="B42382" s="1">
        <v>43776</v>
      </c>
      <c r="C42382">
        <v>564</v>
      </c>
      <c r="D42382">
        <v>614</v>
      </c>
      <c r="E42382">
        <v>292</v>
      </c>
      <c r="F42382">
        <v>7</v>
      </c>
      <c r="G42382">
        <v>6</v>
      </c>
      <c r="H42382" s="2">
        <v>1430.44</v>
      </c>
      <c r="I42382" t="s">
        <v>5197</v>
      </c>
      <c r="J42382" t="s">
        <v>5198</v>
      </c>
      <c r="K42382">
        <v>11</v>
      </c>
      <c r="L42382">
        <v>8582.64</v>
      </c>
      <c r="M42382">
        <v>1287.396</v>
      </c>
      <c r="N42382">
        <v>2019</v>
      </c>
      <c r="O42382" s="2" t="s">
        <v>7120</v>
      </c>
      <c r="P42382">
        <v>4</v>
      </c>
    </row>
    <row r="42383" spans="1:16" x14ac:dyDescent="0.35">
      <c r="A42383" t="s">
        <v>2720</v>
      </c>
      <c r="B42383" s="1">
        <v>43776</v>
      </c>
      <c r="C42383">
        <v>577</v>
      </c>
      <c r="D42383">
        <v>614</v>
      </c>
      <c r="E42383">
        <v>292</v>
      </c>
      <c r="F42383">
        <v>7</v>
      </c>
      <c r="G42383">
        <v>6</v>
      </c>
      <c r="H42383" s="2">
        <v>728.91</v>
      </c>
      <c r="I42383" t="s">
        <v>5212</v>
      </c>
      <c r="J42383" t="s">
        <v>5213</v>
      </c>
      <c r="K42383">
        <v>11</v>
      </c>
      <c r="L42383">
        <v>4373.46</v>
      </c>
      <c r="M42383">
        <v>656.01900000000001</v>
      </c>
      <c r="N42383">
        <v>2019</v>
      </c>
      <c r="O42383" s="2" t="s">
        <v>7120</v>
      </c>
      <c r="P42383">
        <v>4</v>
      </c>
    </row>
    <row r="42384" spans="1:16" x14ac:dyDescent="0.35">
      <c r="A42384" t="s">
        <v>2720</v>
      </c>
      <c r="B42384" s="1">
        <v>43776</v>
      </c>
      <c r="C42384">
        <v>569</v>
      </c>
      <c r="D42384">
        <v>614</v>
      </c>
      <c r="E42384">
        <v>292</v>
      </c>
      <c r="F42384">
        <v>7</v>
      </c>
      <c r="G42384">
        <v>6</v>
      </c>
      <c r="H42384" s="2">
        <v>445.41</v>
      </c>
      <c r="I42384" t="s">
        <v>5276</v>
      </c>
      <c r="J42384" t="s">
        <v>5256</v>
      </c>
      <c r="K42384">
        <v>11</v>
      </c>
      <c r="L42384">
        <v>2672.46</v>
      </c>
      <c r="M42384">
        <v>400.86900000000003</v>
      </c>
      <c r="N42384">
        <v>2019</v>
      </c>
      <c r="O42384" s="2" t="s">
        <v>7120</v>
      </c>
      <c r="P42384">
        <v>4</v>
      </c>
    </row>
    <row r="42385" spans="1:16" x14ac:dyDescent="0.35">
      <c r="A42385" t="s">
        <v>2720</v>
      </c>
      <c r="B42385" s="1">
        <v>43776</v>
      </c>
      <c r="C42385">
        <v>586</v>
      </c>
      <c r="D42385">
        <v>614</v>
      </c>
      <c r="E42385">
        <v>292</v>
      </c>
      <c r="F42385">
        <v>7</v>
      </c>
      <c r="G42385">
        <v>6</v>
      </c>
      <c r="H42385" s="2">
        <v>445.41</v>
      </c>
      <c r="I42385" t="s">
        <v>5276</v>
      </c>
      <c r="J42385" t="s">
        <v>5256</v>
      </c>
      <c r="K42385">
        <v>11</v>
      </c>
      <c r="L42385">
        <v>2672.46</v>
      </c>
      <c r="M42385">
        <v>400.86900000000003</v>
      </c>
      <c r="N42385">
        <v>2019</v>
      </c>
      <c r="O42385" s="2" t="s">
        <v>7120</v>
      </c>
      <c r="P42385">
        <v>4</v>
      </c>
    </row>
    <row r="42386" spans="1:16" x14ac:dyDescent="0.35">
      <c r="A42386" t="s">
        <v>2720</v>
      </c>
      <c r="B42386" s="1">
        <v>43776</v>
      </c>
      <c r="C42386">
        <v>565</v>
      </c>
      <c r="D42386">
        <v>614</v>
      </c>
      <c r="E42386">
        <v>292</v>
      </c>
      <c r="F42386">
        <v>7</v>
      </c>
      <c r="G42386">
        <v>6</v>
      </c>
      <c r="H42386" s="2">
        <v>445.41</v>
      </c>
      <c r="I42386" t="s">
        <v>5276</v>
      </c>
      <c r="J42386" t="s">
        <v>5256</v>
      </c>
      <c r="K42386">
        <v>11</v>
      </c>
      <c r="L42386">
        <v>2672.46</v>
      </c>
      <c r="M42386">
        <v>400.86900000000003</v>
      </c>
      <c r="N42386">
        <v>2019</v>
      </c>
      <c r="O42386" s="2" t="s">
        <v>7120</v>
      </c>
      <c r="P42386">
        <v>4</v>
      </c>
    </row>
    <row r="42387" spans="1:16" x14ac:dyDescent="0.35">
      <c r="A42387" t="s">
        <v>2718</v>
      </c>
      <c r="B42387" s="1">
        <v>43776</v>
      </c>
      <c r="C42387">
        <v>376</v>
      </c>
      <c r="D42387">
        <v>638</v>
      </c>
      <c r="E42387">
        <v>292</v>
      </c>
      <c r="F42387">
        <v>7</v>
      </c>
      <c r="G42387">
        <v>6</v>
      </c>
      <c r="H42387" s="2">
        <v>1466.01</v>
      </c>
      <c r="I42387" t="s">
        <v>5133</v>
      </c>
      <c r="J42387" t="s">
        <v>5188</v>
      </c>
      <c r="K42387">
        <v>11</v>
      </c>
      <c r="L42387">
        <v>8796.06</v>
      </c>
      <c r="M42387">
        <v>1319.4090000000001</v>
      </c>
      <c r="N42387">
        <v>2019</v>
      </c>
      <c r="O42387" s="2" t="s">
        <v>7120</v>
      </c>
      <c r="P42387">
        <v>4</v>
      </c>
    </row>
    <row r="42388" spans="1:16" x14ac:dyDescent="0.35">
      <c r="A42388" t="s">
        <v>2718</v>
      </c>
      <c r="B42388" s="1">
        <v>43776</v>
      </c>
      <c r="C42388">
        <v>217</v>
      </c>
      <c r="D42388">
        <v>638</v>
      </c>
      <c r="E42388">
        <v>292</v>
      </c>
      <c r="F42388">
        <v>7</v>
      </c>
      <c r="G42388">
        <v>6</v>
      </c>
      <c r="H42388" s="2">
        <v>20.99</v>
      </c>
      <c r="I42388" t="s">
        <v>5201</v>
      </c>
      <c r="J42388" t="s">
        <v>5157</v>
      </c>
      <c r="K42388">
        <v>11</v>
      </c>
      <c r="L42388">
        <v>125.94</v>
      </c>
      <c r="M42388">
        <v>18.890999999999998</v>
      </c>
      <c r="N42388">
        <v>2019</v>
      </c>
      <c r="O42388" s="2" t="s">
        <v>7120</v>
      </c>
      <c r="P42388">
        <v>4</v>
      </c>
    </row>
    <row r="42389" spans="1:16" x14ac:dyDescent="0.35">
      <c r="A42389" t="s">
        <v>2261</v>
      </c>
      <c r="B42389" s="1">
        <v>43776</v>
      </c>
      <c r="C42389">
        <v>603</v>
      </c>
      <c r="D42389">
        <v>650</v>
      </c>
      <c r="E42389">
        <v>282</v>
      </c>
      <c r="F42389">
        <v>1</v>
      </c>
      <c r="G42389">
        <v>3</v>
      </c>
      <c r="H42389" s="2">
        <v>72.89</v>
      </c>
      <c r="I42389" t="s">
        <v>4484</v>
      </c>
      <c r="J42389" t="s">
        <v>4485</v>
      </c>
      <c r="K42389">
        <v>11</v>
      </c>
      <c r="L42389">
        <v>218.67000000000002</v>
      </c>
      <c r="M42389">
        <v>65.600999999999999</v>
      </c>
      <c r="N42389">
        <v>2019</v>
      </c>
      <c r="O42389" s="2" t="s">
        <v>7120</v>
      </c>
      <c r="P42389">
        <v>4</v>
      </c>
    </row>
    <row r="42390" spans="1:16" x14ac:dyDescent="0.35">
      <c r="A42390" t="s">
        <v>2718</v>
      </c>
      <c r="B42390" s="1">
        <v>43776</v>
      </c>
      <c r="C42390">
        <v>483</v>
      </c>
      <c r="D42390">
        <v>638</v>
      </c>
      <c r="E42390">
        <v>292</v>
      </c>
      <c r="F42390">
        <v>7</v>
      </c>
      <c r="G42390">
        <v>17</v>
      </c>
      <c r="H42390" s="2">
        <v>66</v>
      </c>
      <c r="I42390" t="s">
        <v>6592</v>
      </c>
      <c r="J42390" t="s">
        <v>6593</v>
      </c>
      <c r="K42390">
        <v>11</v>
      </c>
      <c r="L42390">
        <v>1122</v>
      </c>
      <c r="M42390">
        <v>59.4</v>
      </c>
      <c r="N42390">
        <v>2019</v>
      </c>
      <c r="O42390" s="2" t="s">
        <v>7120</v>
      </c>
      <c r="P42390">
        <v>4</v>
      </c>
    </row>
    <row r="42391" spans="1:16" x14ac:dyDescent="0.35">
      <c r="A42391" t="s">
        <v>2261</v>
      </c>
      <c r="B42391" s="1">
        <v>43776</v>
      </c>
      <c r="C42391">
        <v>531</v>
      </c>
      <c r="D42391">
        <v>650</v>
      </c>
      <c r="E42391">
        <v>282</v>
      </c>
      <c r="F42391">
        <v>1</v>
      </c>
      <c r="G42391">
        <v>3</v>
      </c>
      <c r="H42391" s="2">
        <v>149.87</v>
      </c>
      <c r="I42391" t="s">
        <v>4513</v>
      </c>
      <c r="J42391" t="s">
        <v>4514</v>
      </c>
      <c r="K42391">
        <v>11</v>
      </c>
      <c r="L42391">
        <v>449.61</v>
      </c>
      <c r="M42391">
        <v>134.88300000000001</v>
      </c>
      <c r="N42391">
        <v>2019</v>
      </c>
      <c r="O42391" s="2" t="s">
        <v>7120</v>
      </c>
      <c r="P42391">
        <v>4</v>
      </c>
    </row>
    <row r="42392" spans="1:16" x14ac:dyDescent="0.35">
      <c r="A42392" t="s">
        <v>2261</v>
      </c>
      <c r="B42392" s="1">
        <v>43776</v>
      </c>
      <c r="C42392">
        <v>231</v>
      </c>
      <c r="D42392">
        <v>650</v>
      </c>
      <c r="E42392">
        <v>282</v>
      </c>
      <c r="F42392">
        <v>1</v>
      </c>
      <c r="G42392">
        <v>3</v>
      </c>
      <c r="H42392" s="2">
        <v>29.99</v>
      </c>
      <c r="I42392" t="s">
        <v>4523</v>
      </c>
      <c r="J42392" t="s">
        <v>4524</v>
      </c>
      <c r="K42392">
        <v>11</v>
      </c>
      <c r="L42392">
        <v>89.97</v>
      </c>
      <c r="M42392">
        <v>26.991</v>
      </c>
      <c r="N42392">
        <v>2019</v>
      </c>
      <c r="O42392" s="2" t="s">
        <v>7120</v>
      </c>
      <c r="P42392">
        <v>4</v>
      </c>
    </row>
    <row r="42393" spans="1:16" x14ac:dyDescent="0.35">
      <c r="A42393" t="s">
        <v>2261</v>
      </c>
      <c r="B42393" s="1">
        <v>43776</v>
      </c>
      <c r="C42393">
        <v>353</v>
      </c>
      <c r="D42393">
        <v>650</v>
      </c>
      <c r="E42393">
        <v>282</v>
      </c>
      <c r="F42393">
        <v>1</v>
      </c>
      <c r="G42393">
        <v>3</v>
      </c>
      <c r="H42393" s="2">
        <v>1391.99</v>
      </c>
      <c r="I42393" t="s">
        <v>4538</v>
      </c>
      <c r="J42393" t="s">
        <v>4539</v>
      </c>
      <c r="K42393">
        <v>11</v>
      </c>
      <c r="L42393">
        <v>4175.97</v>
      </c>
      <c r="M42393">
        <v>1252.7909999999999</v>
      </c>
      <c r="N42393">
        <v>2019</v>
      </c>
      <c r="O42393" s="2" t="s">
        <v>7120</v>
      </c>
      <c r="P42393">
        <v>4</v>
      </c>
    </row>
    <row r="42394" spans="1:16" x14ac:dyDescent="0.35">
      <c r="A42394" t="s">
        <v>2261</v>
      </c>
      <c r="B42394" s="1">
        <v>43776</v>
      </c>
      <c r="C42394">
        <v>595</v>
      </c>
      <c r="D42394">
        <v>650</v>
      </c>
      <c r="E42394">
        <v>282</v>
      </c>
      <c r="F42394">
        <v>1</v>
      </c>
      <c r="G42394">
        <v>3</v>
      </c>
      <c r="H42394" s="2">
        <v>338.99</v>
      </c>
      <c r="I42394" t="s">
        <v>4536</v>
      </c>
      <c r="J42394" t="s">
        <v>4537</v>
      </c>
      <c r="K42394">
        <v>11</v>
      </c>
      <c r="L42394">
        <v>1016.97</v>
      </c>
      <c r="M42394">
        <v>305.09100000000001</v>
      </c>
      <c r="N42394">
        <v>2019</v>
      </c>
      <c r="O42394" s="2" t="s">
        <v>7120</v>
      </c>
      <c r="P42394">
        <v>4</v>
      </c>
    </row>
    <row r="42395" spans="1:16" x14ac:dyDescent="0.35">
      <c r="A42395" t="s">
        <v>2261</v>
      </c>
      <c r="B42395" s="1">
        <v>43776</v>
      </c>
      <c r="C42395">
        <v>298</v>
      </c>
      <c r="D42395">
        <v>650</v>
      </c>
      <c r="E42395">
        <v>282</v>
      </c>
      <c r="F42395">
        <v>1</v>
      </c>
      <c r="G42395">
        <v>3</v>
      </c>
      <c r="H42395" s="2">
        <v>809.76</v>
      </c>
      <c r="I42395" t="s">
        <v>4556</v>
      </c>
      <c r="J42395" t="s">
        <v>4557</v>
      </c>
      <c r="K42395">
        <v>11</v>
      </c>
      <c r="L42395">
        <v>2429.2799999999997</v>
      </c>
      <c r="M42395">
        <v>728.78399999999999</v>
      </c>
      <c r="N42395">
        <v>2019</v>
      </c>
      <c r="O42395" s="2" t="s">
        <v>7120</v>
      </c>
      <c r="P42395">
        <v>4</v>
      </c>
    </row>
    <row r="42396" spans="1:16" x14ac:dyDescent="0.35">
      <c r="A42396" t="s">
        <v>2261</v>
      </c>
      <c r="B42396" s="1">
        <v>43776</v>
      </c>
      <c r="C42396">
        <v>533</v>
      </c>
      <c r="D42396">
        <v>650</v>
      </c>
      <c r="E42396">
        <v>282</v>
      </c>
      <c r="F42396">
        <v>1</v>
      </c>
      <c r="G42396">
        <v>3</v>
      </c>
      <c r="H42396" s="2">
        <v>149.87</v>
      </c>
      <c r="I42396" t="s">
        <v>4513</v>
      </c>
      <c r="J42396" t="s">
        <v>4514</v>
      </c>
      <c r="K42396">
        <v>11</v>
      </c>
      <c r="L42396">
        <v>449.61</v>
      </c>
      <c r="M42396">
        <v>134.88300000000001</v>
      </c>
      <c r="N42396">
        <v>2019</v>
      </c>
      <c r="O42396" s="2" t="s">
        <v>7120</v>
      </c>
      <c r="P42396">
        <v>4</v>
      </c>
    </row>
    <row r="42397" spans="1:16" x14ac:dyDescent="0.35">
      <c r="A42397" t="s">
        <v>2261</v>
      </c>
      <c r="B42397" s="1">
        <v>43776</v>
      </c>
      <c r="C42397">
        <v>357</v>
      </c>
      <c r="D42397">
        <v>650</v>
      </c>
      <c r="E42397">
        <v>282</v>
      </c>
      <c r="F42397">
        <v>1</v>
      </c>
      <c r="G42397">
        <v>3</v>
      </c>
      <c r="H42397" s="2">
        <v>1391.99</v>
      </c>
      <c r="I42397" t="s">
        <v>4538</v>
      </c>
      <c r="J42397" t="s">
        <v>4539</v>
      </c>
      <c r="K42397">
        <v>11</v>
      </c>
      <c r="L42397">
        <v>4175.97</v>
      </c>
      <c r="M42397">
        <v>1252.7909999999999</v>
      </c>
      <c r="N42397">
        <v>2019</v>
      </c>
      <c r="O42397" s="2" t="s">
        <v>7120</v>
      </c>
      <c r="P42397">
        <v>4</v>
      </c>
    </row>
    <row r="42398" spans="1:16" x14ac:dyDescent="0.35">
      <c r="A42398" t="s">
        <v>2261</v>
      </c>
      <c r="B42398" s="1">
        <v>43776</v>
      </c>
      <c r="C42398">
        <v>306</v>
      </c>
      <c r="D42398">
        <v>650</v>
      </c>
      <c r="E42398">
        <v>282</v>
      </c>
      <c r="F42398">
        <v>1</v>
      </c>
      <c r="G42398">
        <v>3</v>
      </c>
      <c r="H42398" s="2">
        <v>809.76</v>
      </c>
      <c r="I42398" t="s">
        <v>4556</v>
      </c>
      <c r="J42398" t="s">
        <v>4557</v>
      </c>
      <c r="K42398">
        <v>11</v>
      </c>
      <c r="L42398">
        <v>2429.2799999999997</v>
      </c>
      <c r="M42398">
        <v>728.78399999999999</v>
      </c>
      <c r="N42398">
        <v>2019</v>
      </c>
      <c r="O42398" s="2" t="s">
        <v>7120</v>
      </c>
      <c r="P42398">
        <v>4</v>
      </c>
    </row>
    <row r="42399" spans="1:16" x14ac:dyDescent="0.35">
      <c r="A42399" t="s">
        <v>2718</v>
      </c>
      <c r="B42399" s="1">
        <v>43776</v>
      </c>
      <c r="C42399">
        <v>237</v>
      </c>
      <c r="D42399">
        <v>638</v>
      </c>
      <c r="E42399">
        <v>292</v>
      </c>
      <c r="F42399">
        <v>7</v>
      </c>
      <c r="G42399">
        <v>3</v>
      </c>
      <c r="H42399" s="2">
        <v>29.99</v>
      </c>
      <c r="I42399" t="s">
        <v>4523</v>
      </c>
      <c r="J42399" t="s">
        <v>4524</v>
      </c>
      <c r="K42399">
        <v>11</v>
      </c>
      <c r="L42399">
        <v>89.97</v>
      </c>
      <c r="M42399">
        <v>26.991</v>
      </c>
      <c r="N42399">
        <v>2019</v>
      </c>
      <c r="O42399" s="2" t="s">
        <v>7120</v>
      </c>
      <c r="P42399">
        <v>4</v>
      </c>
    </row>
    <row r="42400" spans="1:16" x14ac:dyDescent="0.35">
      <c r="A42400" t="s">
        <v>2718</v>
      </c>
      <c r="B42400" s="1">
        <v>43776</v>
      </c>
      <c r="C42400">
        <v>584</v>
      </c>
      <c r="D42400">
        <v>638</v>
      </c>
      <c r="E42400">
        <v>292</v>
      </c>
      <c r="F42400">
        <v>7</v>
      </c>
      <c r="G42400">
        <v>3</v>
      </c>
      <c r="H42400" s="2">
        <v>323.99</v>
      </c>
      <c r="I42400" t="s">
        <v>4494</v>
      </c>
      <c r="J42400" t="s">
        <v>4495</v>
      </c>
      <c r="K42400">
        <v>11</v>
      </c>
      <c r="L42400">
        <v>971.97</v>
      </c>
      <c r="M42400">
        <v>291.59100000000001</v>
      </c>
      <c r="N42400">
        <v>2019</v>
      </c>
      <c r="O42400" s="2" t="s">
        <v>7120</v>
      </c>
      <c r="P42400">
        <v>4</v>
      </c>
    </row>
    <row r="42401" spans="1:16" x14ac:dyDescent="0.35">
      <c r="A42401" t="s">
        <v>2720</v>
      </c>
      <c r="B42401" s="1">
        <v>43776</v>
      </c>
      <c r="C42401">
        <v>554</v>
      </c>
      <c r="D42401">
        <v>614</v>
      </c>
      <c r="E42401">
        <v>292</v>
      </c>
      <c r="F42401">
        <v>7</v>
      </c>
      <c r="G42401">
        <v>3</v>
      </c>
      <c r="H42401" s="2">
        <v>54.94</v>
      </c>
      <c r="I42401" t="s">
        <v>4583</v>
      </c>
      <c r="J42401" t="s">
        <v>4584</v>
      </c>
      <c r="K42401">
        <v>11</v>
      </c>
      <c r="L42401">
        <v>164.82</v>
      </c>
      <c r="M42401">
        <v>49.445999999999998</v>
      </c>
      <c r="N42401">
        <v>2019</v>
      </c>
      <c r="O42401" s="2" t="s">
        <v>7120</v>
      </c>
      <c r="P42401">
        <v>4</v>
      </c>
    </row>
    <row r="42402" spans="1:16" x14ac:dyDescent="0.35">
      <c r="A42402" t="s">
        <v>2718</v>
      </c>
      <c r="B42402" s="1">
        <v>43776</v>
      </c>
      <c r="C42402">
        <v>436</v>
      </c>
      <c r="D42402">
        <v>638</v>
      </c>
      <c r="E42402">
        <v>292</v>
      </c>
      <c r="F42402">
        <v>7</v>
      </c>
      <c r="G42402">
        <v>3</v>
      </c>
      <c r="H42402" s="2">
        <v>356.9</v>
      </c>
      <c r="I42402" t="s">
        <v>4376</v>
      </c>
      <c r="J42402" t="s">
        <v>4505</v>
      </c>
      <c r="K42402">
        <v>11</v>
      </c>
      <c r="L42402">
        <v>1070.6999999999998</v>
      </c>
      <c r="M42402">
        <v>321.20999999999998</v>
      </c>
      <c r="N42402">
        <v>2019</v>
      </c>
      <c r="O42402" s="2" t="s">
        <v>7120</v>
      </c>
      <c r="P42402">
        <v>4</v>
      </c>
    </row>
    <row r="42403" spans="1:16" x14ac:dyDescent="0.35">
      <c r="A42403" t="s">
        <v>2718</v>
      </c>
      <c r="B42403" s="1">
        <v>43776</v>
      </c>
      <c r="C42403">
        <v>440</v>
      </c>
      <c r="D42403">
        <v>638</v>
      </c>
      <c r="E42403">
        <v>292</v>
      </c>
      <c r="F42403">
        <v>7</v>
      </c>
      <c r="G42403">
        <v>3</v>
      </c>
      <c r="H42403" s="2">
        <v>858.9</v>
      </c>
      <c r="I42403" t="s">
        <v>4491</v>
      </c>
      <c r="J42403" t="s">
        <v>4492</v>
      </c>
      <c r="K42403">
        <v>11</v>
      </c>
      <c r="L42403">
        <v>2576.6999999999998</v>
      </c>
      <c r="M42403">
        <v>773.01</v>
      </c>
      <c r="N42403">
        <v>2019</v>
      </c>
      <c r="O42403" s="2" t="s">
        <v>7120</v>
      </c>
      <c r="P42403">
        <v>4</v>
      </c>
    </row>
    <row r="42404" spans="1:16" x14ac:dyDescent="0.35">
      <c r="A42404" t="s">
        <v>2261</v>
      </c>
      <c r="B42404" s="1">
        <v>43776</v>
      </c>
      <c r="C42404">
        <v>591</v>
      </c>
      <c r="D42404">
        <v>650</v>
      </c>
      <c r="E42404">
        <v>282</v>
      </c>
      <c r="F42404">
        <v>1</v>
      </c>
      <c r="G42404">
        <v>3</v>
      </c>
      <c r="H42404" s="2">
        <v>338.99</v>
      </c>
      <c r="I42404" t="s">
        <v>4536</v>
      </c>
      <c r="J42404" t="s">
        <v>4537</v>
      </c>
      <c r="K42404">
        <v>11</v>
      </c>
      <c r="L42404">
        <v>1016.97</v>
      </c>
      <c r="M42404">
        <v>305.09100000000001</v>
      </c>
      <c r="N42404">
        <v>2019</v>
      </c>
      <c r="O42404" s="2" t="s">
        <v>7120</v>
      </c>
      <c r="P42404">
        <v>4</v>
      </c>
    </row>
    <row r="42405" spans="1:16" x14ac:dyDescent="0.35">
      <c r="A42405" t="s">
        <v>2721</v>
      </c>
      <c r="B42405" s="1">
        <v>43776</v>
      </c>
      <c r="C42405">
        <v>386</v>
      </c>
      <c r="D42405">
        <v>391</v>
      </c>
      <c r="E42405">
        <v>292</v>
      </c>
      <c r="F42405">
        <v>7</v>
      </c>
      <c r="G42405">
        <v>5</v>
      </c>
      <c r="H42405" s="2">
        <v>672.29</v>
      </c>
      <c r="I42405" t="s">
        <v>5025</v>
      </c>
      <c r="J42405" t="s">
        <v>5026</v>
      </c>
      <c r="K42405">
        <v>11</v>
      </c>
      <c r="L42405">
        <v>3361.45</v>
      </c>
      <c r="M42405">
        <v>605.06099999999992</v>
      </c>
      <c r="N42405">
        <v>2019</v>
      </c>
      <c r="O42405" s="2" t="s">
        <v>7120</v>
      </c>
      <c r="P42405">
        <v>4</v>
      </c>
    </row>
    <row r="42406" spans="1:16" x14ac:dyDescent="0.35">
      <c r="A42406" t="s">
        <v>2720</v>
      </c>
      <c r="B42406" s="1">
        <v>43776</v>
      </c>
      <c r="C42406">
        <v>579</v>
      </c>
      <c r="D42406">
        <v>614</v>
      </c>
      <c r="E42406">
        <v>292</v>
      </c>
      <c r="F42406">
        <v>7</v>
      </c>
      <c r="G42406">
        <v>6</v>
      </c>
      <c r="H42406" s="2">
        <v>728.91</v>
      </c>
      <c r="I42406" t="s">
        <v>5212</v>
      </c>
      <c r="J42406" t="s">
        <v>5213</v>
      </c>
      <c r="K42406">
        <v>11</v>
      </c>
      <c r="L42406">
        <v>4373.46</v>
      </c>
      <c r="M42406">
        <v>656.01900000000001</v>
      </c>
      <c r="N42406">
        <v>2019</v>
      </c>
      <c r="O42406" s="2" t="s">
        <v>7120</v>
      </c>
      <c r="P42406">
        <v>4</v>
      </c>
    </row>
    <row r="42407" spans="1:16" x14ac:dyDescent="0.35">
      <c r="A42407" t="s">
        <v>2718</v>
      </c>
      <c r="B42407" s="1">
        <v>43776</v>
      </c>
      <c r="C42407">
        <v>384</v>
      </c>
      <c r="D42407">
        <v>638</v>
      </c>
      <c r="E42407">
        <v>292</v>
      </c>
      <c r="F42407">
        <v>7</v>
      </c>
      <c r="G42407">
        <v>6</v>
      </c>
      <c r="H42407" s="2">
        <v>672.29</v>
      </c>
      <c r="I42407" t="s">
        <v>5184</v>
      </c>
      <c r="J42407" t="s">
        <v>5185</v>
      </c>
      <c r="K42407">
        <v>11</v>
      </c>
      <c r="L42407">
        <v>4033.74</v>
      </c>
      <c r="M42407">
        <v>605.06099999999992</v>
      </c>
      <c r="N42407">
        <v>2019</v>
      </c>
      <c r="O42407" s="2" t="s">
        <v>7120</v>
      </c>
      <c r="P42407">
        <v>4</v>
      </c>
    </row>
    <row r="42408" spans="1:16" x14ac:dyDescent="0.35">
      <c r="A42408" t="s">
        <v>2720</v>
      </c>
      <c r="B42408" s="1">
        <v>43776</v>
      </c>
      <c r="C42408">
        <v>523</v>
      </c>
      <c r="D42408">
        <v>614</v>
      </c>
      <c r="E42408">
        <v>292</v>
      </c>
      <c r="F42408">
        <v>7</v>
      </c>
      <c r="G42408">
        <v>3</v>
      </c>
      <c r="H42408" s="2">
        <v>31.58</v>
      </c>
      <c r="I42408" t="s">
        <v>4498</v>
      </c>
      <c r="J42408" t="s">
        <v>4499</v>
      </c>
      <c r="K42408">
        <v>11</v>
      </c>
      <c r="L42408">
        <v>94.74</v>
      </c>
      <c r="M42408">
        <v>28.421999999999997</v>
      </c>
      <c r="N42408">
        <v>2019</v>
      </c>
      <c r="O42408" s="2" t="s">
        <v>7120</v>
      </c>
      <c r="P42408">
        <v>4</v>
      </c>
    </row>
    <row r="42409" spans="1:16" x14ac:dyDescent="0.35">
      <c r="A42409" t="s">
        <v>2720</v>
      </c>
      <c r="B42409" s="1">
        <v>43776</v>
      </c>
      <c r="C42409">
        <v>507</v>
      </c>
      <c r="D42409">
        <v>614</v>
      </c>
      <c r="E42409">
        <v>292</v>
      </c>
      <c r="F42409">
        <v>7</v>
      </c>
      <c r="G42409">
        <v>3</v>
      </c>
      <c r="H42409" s="2">
        <v>200.05</v>
      </c>
      <c r="I42409" t="s">
        <v>4529</v>
      </c>
      <c r="J42409" t="s">
        <v>4530</v>
      </c>
      <c r="K42409">
        <v>11</v>
      </c>
      <c r="L42409">
        <v>600.15000000000009</v>
      </c>
      <c r="M42409">
        <v>180.04500000000002</v>
      </c>
      <c r="N42409">
        <v>2019</v>
      </c>
      <c r="O42409" s="2" t="s">
        <v>7120</v>
      </c>
      <c r="P42409">
        <v>4</v>
      </c>
    </row>
    <row r="42410" spans="1:16" x14ac:dyDescent="0.35">
      <c r="A42410" t="s">
        <v>2720</v>
      </c>
      <c r="B42410" s="1">
        <v>43776</v>
      </c>
      <c r="C42410">
        <v>568</v>
      </c>
      <c r="D42410">
        <v>614</v>
      </c>
      <c r="E42410">
        <v>292</v>
      </c>
      <c r="F42410">
        <v>7</v>
      </c>
      <c r="G42410">
        <v>3</v>
      </c>
      <c r="H42410" s="2">
        <v>445.41</v>
      </c>
      <c r="I42410" t="s">
        <v>4547</v>
      </c>
      <c r="J42410" t="s">
        <v>4487</v>
      </c>
      <c r="K42410">
        <v>11</v>
      </c>
      <c r="L42410">
        <v>1336.23</v>
      </c>
      <c r="M42410">
        <v>400.86900000000003</v>
      </c>
      <c r="N42410">
        <v>2019</v>
      </c>
      <c r="O42410" s="2" t="s">
        <v>7120</v>
      </c>
      <c r="P42410">
        <v>4</v>
      </c>
    </row>
    <row r="42411" spans="1:16" x14ac:dyDescent="0.35">
      <c r="A42411" t="s">
        <v>2719</v>
      </c>
      <c r="B42411" s="1">
        <v>43776</v>
      </c>
      <c r="C42411">
        <v>482</v>
      </c>
      <c r="D42411">
        <v>301</v>
      </c>
      <c r="E42411">
        <v>292</v>
      </c>
      <c r="F42411">
        <v>7</v>
      </c>
      <c r="G42411">
        <v>3</v>
      </c>
      <c r="H42411" s="2">
        <v>5.39</v>
      </c>
      <c r="I42411" t="s">
        <v>4496</v>
      </c>
      <c r="J42411" t="s">
        <v>4497</v>
      </c>
      <c r="K42411">
        <v>11</v>
      </c>
      <c r="L42411">
        <v>16.169999999999998</v>
      </c>
      <c r="M42411">
        <v>4.851</v>
      </c>
      <c r="N42411">
        <v>2019</v>
      </c>
      <c r="O42411" s="2" t="s">
        <v>7120</v>
      </c>
      <c r="P42411">
        <v>4</v>
      </c>
    </row>
    <row r="42412" spans="1:16" x14ac:dyDescent="0.35">
      <c r="A42412" t="s">
        <v>2718</v>
      </c>
      <c r="B42412" s="1">
        <v>43776</v>
      </c>
      <c r="C42412">
        <v>374</v>
      </c>
      <c r="D42412">
        <v>638</v>
      </c>
      <c r="E42412">
        <v>292</v>
      </c>
      <c r="F42412">
        <v>7</v>
      </c>
      <c r="G42412">
        <v>5</v>
      </c>
      <c r="H42412" s="2">
        <v>1466.01</v>
      </c>
      <c r="I42412" t="s">
        <v>4931</v>
      </c>
      <c r="J42412" t="s">
        <v>5024</v>
      </c>
      <c r="K42412">
        <v>11</v>
      </c>
      <c r="L42412">
        <v>7330.05</v>
      </c>
      <c r="M42412">
        <v>1319.4090000000001</v>
      </c>
      <c r="N42412">
        <v>2019</v>
      </c>
      <c r="O42412" s="2" t="s">
        <v>7120</v>
      </c>
      <c r="P42412">
        <v>4</v>
      </c>
    </row>
    <row r="42413" spans="1:16" x14ac:dyDescent="0.35">
      <c r="A42413" t="s">
        <v>2718</v>
      </c>
      <c r="B42413" s="1">
        <v>43776</v>
      </c>
      <c r="C42413">
        <v>467</v>
      </c>
      <c r="D42413">
        <v>638</v>
      </c>
      <c r="E42413">
        <v>292</v>
      </c>
      <c r="F42413">
        <v>7</v>
      </c>
      <c r="G42413">
        <v>5</v>
      </c>
      <c r="H42413" s="2">
        <v>14.69</v>
      </c>
      <c r="I42413" t="s">
        <v>5033</v>
      </c>
      <c r="J42413" t="s">
        <v>5034</v>
      </c>
      <c r="K42413">
        <v>11</v>
      </c>
      <c r="L42413">
        <v>73.45</v>
      </c>
      <c r="M42413">
        <v>13.221</v>
      </c>
      <c r="N42413">
        <v>2019</v>
      </c>
      <c r="O42413" s="2" t="s">
        <v>7120</v>
      </c>
      <c r="P42413">
        <v>4</v>
      </c>
    </row>
    <row r="42414" spans="1:16" x14ac:dyDescent="0.35">
      <c r="A42414" t="s">
        <v>2718</v>
      </c>
      <c r="B42414" s="1">
        <v>43776</v>
      </c>
      <c r="C42414">
        <v>386</v>
      </c>
      <c r="D42414">
        <v>638</v>
      </c>
      <c r="E42414">
        <v>292</v>
      </c>
      <c r="F42414">
        <v>7</v>
      </c>
      <c r="G42414">
        <v>3</v>
      </c>
      <c r="H42414" s="2">
        <v>672.29</v>
      </c>
      <c r="I42414" t="s">
        <v>4506</v>
      </c>
      <c r="J42414" t="s">
        <v>4507</v>
      </c>
      <c r="K42414">
        <v>11</v>
      </c>
      <c r="L42414">
        <v>2016.87</v>
      </c>
      <c r="M42414">
        <v>605.06099999999992</v>
      </c>
      <c r="N42414">
        <v>2019</v>
      </c>
      <c r="O42414" s="2" t="s">
        <v>7120</v>
      </c>
      <c r="P42414">
        <v>4</v>
      </c>
    </row>
    <row r="42415" spans="1:16" x14ac:dyDescent="0.35">
      <c r="A42415" t="s">
        <v>2261</v>
      </c>
      <c r="B42415" s="1">
        <v>43776</v>
      </c>
      <c r="C42415">
        <v>525</v>
      </c>
      <c r="D42415">
        <v>650</v>
      </c>
      <c r="E42415">
        <v>282</v>
      </c>
      <c r="F42415">
        <v>1</v>
      </c>
      <c r="G42415">
        <v>3</v>
      </c>
      <c r="H42415" s="2">
        <v>158.43</v>
      </c>
      <c r="I42415" t="s">
        <v>4552</v>
      </c>
      <c r="J42415" t="s">
        <v>4553</v>
      </c>
      <c r="K42415">
        <v>11</v>
      </c>
      <c r="L42415">
        <v>475.29</v>
      </c>
      <c r="M42415">
        <v>142.58700000000002</v>
      </c>
      <c r="N42415">
        <v>2019</v>
      </c>
      <c r="O42415" s="2" t="s">
        <v>7120</v>
      </c>
      <c r="P42415">
        <v>4</v>
      </c>
    </row>
    <row r="42416" spans="1:16" x14ac:dyDescent="0.35">
      <c r="A42416" t="s">
        <v>2261</v>
      </c>
      <c r="B42416" s="1">
        <v>43776</v>
      </c>
      <c r="C42416">
        <v>467</v>
      </c>
      <c r="D42416">
        <v>650</v>
      </c>
      <c r="E42416">
        <v>282</v>
      </c>
      <c r="F42416">
        <v>1</v>
      </c>
      <c r="G42416">
        <v>3</v>
      </c>
      <c r="H42416" s="2">
        <v>14.69</v>
      </c>
      <c r="I42416" t="s">
        <v>4525</v>
      </c>
      <c r="J42416" t="s">
        <v>4526</v>
      </c>
      <c r="K42416">
        <v>11</v>
      </c>
      <c r="L42416">
        <v>44.07</v>
      </c>
      <c r="M42416">
        <v>13.221</v>
      </c>
      <c r="N42416">
        <v>2019</v>
      </c>
      <c r="O42416" s="2" t="s">
        <v>7120</v>
      </c>
      <c r="P42416">
        <v>4</v>
      </c>
    </row>
    <row r="42417" spans="1:16" x14ac:dyDescent="0.35">
      <c r="A42417" t="s">
        <v>2721</v>
      </c>
      <c r="B42417" s="1">
        <v>43776</v>
      </c>
      <c r="C42417">
        <v>583</v>
      </c>
      <c r="D42417">
        <v>391</v>
      </c>
      <c r="E42417">
        <v>292</v>
      </c>
      <c r="F42417">
        <v>7</v>
      </c>
      <c r="G42417">
        <v>5</v>
      </c>
      <c r="H42417" s="2">
        <v>1020.59</v>
      </c>
      <c r="I42417" t="s">
        <v>4992</v>
      </c>
      <c r="J42417" t="s">
        <v>4993</v>
      </c>
      <c r="K42417">
        <v>11</v>
      </c>
      <c r="L42417">
        <v>5102.95</v>
      </c>
      <c r="M42417">
        <v>918.53100000000006</v>
      </c>
      <c r="N42417">
        <v>2019</v>
      </c>
      <c r="O42417" s="2" t="s">
        <v>7120</v>
      </c>
      <c r="P42417">
        <v>4</v>
      </c>
    </row>
    <row r="42418" spans="1:16" x14ac:dyDescent="0.35">
      <c r="A42418" t="s">
        <v>2261</v>
      </c>
      <c r="B42418" s="1">
        <v>43776</v>
      </c>
      <c r="C42418">
        <v>472</v>
      </c>
      <c r="D42418">
        <v>650</v>
      </c>
      <c r="E42418">
        <v>282</v>
      </c>
      <c r="F42418">
        <v>1</v>
      </c>
      <c r="G42418">
        <v>11</v>
      </c>
      <c r="H42418" s="2">
        <v>36.83</v>
      </c>
      <c r="I42418" t="s">
        <v>6161</v>
      </c>
      <c r="J42418" t="s">
        <v>6162</v>
      </c>
      <c r="K42418">
        <v>11</v>
      </c>
      <c r="L42418">
        <v>405.13</v>
      </c>
      <c r="M42418">
        <v>33.146999999999998</v>
      </c>
      <c r="N42418">
        <v>2019</v>
      </c>
      <c r="O42418" s="2" t="s">
        <v>7120</v>
      </c>
      <c r="P42418">
        <v>4</v>
      </c>
    </row>
    <row r="42419" spans="1:16" x14ac:dyDescent="0.35">
      <c r="A42419" t="s">
        <v>2718</v>
      </c>
      <c r="B42419" s="1">
        <v>43776</v>
      </c>
      <c r="C42419">
        <v>255</v>
      </c>
      <c r="D42419">
        <v>638</v>
      </c>
      <c r="E42419">
        <v>292</v>
      </c>
      <c r="F42419">
        <v>7</v>
      </c>
      <c r="G42419">
        <v>3</v>
      </c>
      <c r="H42419" s="2">
        <v>202.33</v>
      </c>
      <c r="I42419" t="s">
        <v>4410</v>
      </c>
      <c r="J42419" t="s">
        <v>4504</v>
      </c>
      <c r="K42419">
        <v>11</v>
      </c>
      <c r="L42419">
        <v>606.99</v>
      </c>
      <c r="M42419">
        <v>182.09700000000001</v>
      </c>
      <c r="N42419">
        <v>2019</v>
      </c>
      <c r="O42419" s="2" t="s">
        <v>7120</v>
      </c>
      <c r="P42419">
        <v>4</v>
      </c>
    </row>
    <row r="42420" spans="1:16" x14ac:dyDescent="0.35">
      <c r="A42420" t="s">
        <v>2718</v>
      </c>
      <c r="B42420" s="1">
        <v>43776</v>
      </c>
      <c r="C42420">
        <v>434</v>
      </c>
      <c r="D42420">
        <v>638</v>
      </c>
      <c r="E42420">
        <v>292</v>
      </c>
      <c r="F42420">
        <v>7</v>
      </c>
      <c r="G42420">
        <v>3</v>
      </c>
      <c r="H42420" s="2">
        <v>356.9</v>
      </c>
      <c r="I42420" t="s">
        <v>4376</v>
      </c>
      <c r="J42420" t="s">
        <v>4505</v>
      </c>
      <c r="K42420">
        <v>11</v>
      </c>
      <c r="L42420">
        <v>1070.6999999999998</v>
      </c>
      <c r="M42420">
        <v>321.20999999999998</v>
      </c>
      <c r="N42420">
        <v>2019</v>
      </c>
      <c r="O42420" s="2" t="s">
        <v>7120</v>
      </c>
      <c r="P42420">
        <v>4</v>
      </c>
    </row>
    <row r="42421" spans="1:16" x14ac:dyDescent="0.35">
      <c r="A42421" t="s">
        <v>2261</v>
      </c>
      <c r="B42421" s="1">
        <v>43776</v>
      </c>
      <c r="C42421">
        <v>558</v>
      </c>
      <c r="D42421">
        <v>650</v>
      </c>
      <c r="E42421">
        <v>282</v>
      </c>
      <c r="F42421">
        <v>1</v>
      </c>
      <c r="G42421">
        <v>3</v>
      </c>
      <c r="H42421" s="2">
        <v>242.99</v>
      </c>
      <c r="I42421" t="s">
        <v>4569</v>
      </c>
      <c r="J42421" t="s">
        <v>4570</v>
      </c>
      <c r="K42421">
        <v>11</v>
      </c>
      <c r="L42421">
        <v>728.97</v>
      </c>
      <c r="M42421">
        <v>218.691</v>
      </c>
      <c r="N42421">
        <v>2019</v>
      </c>
      <c r="O42421" s="2" t="s">
        <v>7120</v>
      </c>
      <c r="P42421">
        <v>4</v>
      </c>
    </row>
    <row r="42422" spans="1:16" x14ac:dyDescent="0.35">
      <c r="A42422" t="s">
        <v>2718</v>
      </c>
      <c r="B42422" s="1">
        <v>43776</v>
      </c>
      <c r="C42422">
        <v>480</v>
      </c>
      <c r="D42422">
        <v>638</v>
      </c>
      <c r="E42422">
        <v>292</v>
      </c>
      <c r="F42422">
        <v>7</v>
      </c>
      <c r="G42422">
        <v>5</v>
      </c>
      <c r="H42422" s="2">
        <v>1.37</v>
      </c>
      <c r="I42422" t="s">
        <v>5043</v>
      </c>
      <c r="J42422" t="s">
        <v>5044</v>
      </c>
      <c r="K42422">
        <v>11</v>
      </c>
      <c r="L42422">
        <v>6.8500000000000005</v>
      </c>
      <c r="M42422">
        <v>1.2330000000000001</v>
      </c>
      <c r="N42422">
        <v>2019</v>
      </c>
      <c r="O42422" s="2" t="s">
        <v>7120</v>
      </c>
      <c r="P42422">
        <v>4</v>
      </c>
    </row>
    <row r="42423" spans="1:16" x14ac:dyDescent="0.35">
      <c r="A42423" t="s">
        <v>2719</v>
      </c>
      <c r="B42423" s="1">
        <v>43776</v>
      </c>
      <c r="C42423">
        <v>545</v>
      </c>
      <c r="D42423">
        <v>301</v>
      </c>
      <c r="E42423">
        <v>292</v>
      </c>
      <c r="F42423">
        <v>7</v>
      </c>
      <c r="G42423">
        <v>3</v>
      </c>
      <c r="H42423" s="2">
        <v>24.29</v>
      </c>
      <c r="I42423" t="s">
        <v>4479</v>
      </c>
      <c r="J42423" t="s">
        <v>370</v>
      </c>
      <c r="K42423">
        <v>11</v>
      </c>
      <c r="L42423">
        <v>72.87</v>
      </c>
      <c r="M42423">
        <v>21.860999999999997</v>
      </c>
      <c r="N42423">
        <v>2019</v>
      </c>
      <c r="O42423" s="2" t="s">
        <v>7120</v>
      </c>
      <c r="P42423">
        <v>4</v>
      </c>
    </row>
    <row r="42424" spans="1:16" x14ac:dyDescent="0.35">
      <c r="A42424" t="s">
        <v>2261</v>
      </c>
      <c r="B42424" s="1">
        <v>43776</v>
      </c>
      <c r="C42424">
        <v>594</v>
      </c>
      <c r="D42424">
        <v>650</v>
      </c>
      <c r="E42424">
        <v>282</v>
      </c>
      <c r="F42424">
        <v>1</v>
      </c>
      <c r="G42424">
        <v>3</v>
      </c>
      <c r="H42424" s="2">
        <v>338.99</v>
      </c>
      <c r="I42424" t="s">
        <v>4536</v>
      </c>
      <c r="J42424" t="s">
        <v>4537</v>
      </c>
      <c r="K42424">
        <v>11</v>
      </c>
      <c r="L42424">
        <v>1016.97</v>
      </c>
      <c r="M42424">
        <v>305.09100000000001</v>
      </c>
      <c r="N42424">
        <v>2019</v>
      </c>
      <c r="O42424" s="2" t="s">
        <v>7120</v>
      </c>
      <c r="P42424">
        <v>4</v>
      </c>
    </row>
    <row r="42425" spans="1:16" x14ac:dyDescent="0.35">
      <c r="A42425" t="s">
        <v>2718</v>
      </c>
      <c r="B42425" s="1">
        <v>43776</v>
      </c>
      <c r="C42425">
        <v>465</v>
      </c>
      <c r="D42425">
        <v>638</v>
      </c>
      <c r="E42425">
        <v>292</v>
      </c>
      <c r="F42425">
        <v>7</v>
      </c>
      <c r="G42425">
        <v>9</v>
      </c>
      <c r="H42425" s="2">
        <v>14.69</v>
      </c>
      <c r="I42425" t="s">
        <v>5807</v>
      </c>
      <c r="J42425" t="s">
        <v>5808</v>
      </c>
      <c r="K42425">
        <v>11</v>
      </c>
      <c r="L42425">
        <v>132.21</v>
      </c>
      <c r="M42425">
        <v>13.221</v>
      </c>
      <c r="N42425">
        <v>2019</v>
      </c>
      <c r="O42425" s="2" t="s">
        <v>7120</v>
      </c>
      <c r="P42425">
        <v>4</v>
      </c>
    </row>
    <row r="42426" spans="1:16" x14ac:dyDescent="0.35">
      <c r="A42426" t="s">
        <v>2718</v>
      </c>
      <c r="B42426" s="1">
        <v>43776</v>
      </c>
      <c r="C42426">
        <v>547</v>
      </c>
      <c r="D42426">
        <v>638</v>
      </c>
      <c r="E42426">
        <v>292</v>
      </c>
      <c r="F42426">
        <v>7</v>
      </c>
      <c r="G42426">
        <v>5</v>
      </c>
      <c r="H42426" s="2">
        <v>48.59</v>
      </c>
      <c r="I42426" t="s">
        <v>4994</v>
      </c>
      <c r="J42426" t="s">
        <v>4995</v>
      </c>
      <c r="K42426">
        <v>11</v>
      </c>
      <c r="L42426">
        <v>242.95000000000002</v>
      </c>
      <c r="M42426">
        <v>43.731000000000002</v>
      </c>
      <c r="N42426">
        <v>2019</v>
      </c>
      <c r="O42426" s="2" t="s">
        <v>7120</v>
      </c>
      <c r="P42426">
        <v>4</v>
      </c>
    </row>
    <row r="42427" spans="1:16" x14ac:dyDescent="0.35">
      <c r="A42427" t="s">
        <v>2718</v>
      </c>
      <c r="B42427" s="1">
        <v>43776</v>
      </c>
      <c r="C42427">
        <v>382</v>
      </c>
      <c r="D42427">
        <v>638</v>
      </c>
      <c r="E42427">
        <v>292</v>
      </c>
      <c r="F42427">
        <v>7</v>
      </c>
      <c r="G42427">
        <v>5</v>
      </c>
      <c r="H42427" s="2">
        <v>672.29</v>
      </c>
      <c r="I42427" t="s">
        <v>5025</v>
      </c>
      <c r="J42427" t="s">
        <v>5026</v>
      </c>
      <c r="K42427">
        <v>11</v>
      </c>
      <c r="L42427">
        <v>3361.45</v>
      </c>
      <c r="M42427">
        <v>605.06099999999992</v>
      </c>
      <c r="N42427">
        <v>2019</v>
      </c>
      <c r="O42427" s="2" t="s">
        <v>7120</v>
      </c>
      <c r="P42427">
        <v>4</v>
      </c>
    </row>
    <row r="42428" spans="1:16" x14ac:dyDescent="0.35">
      <c r="A42428" t="s">
        <v>2722</v>
      </c>
      <c r="B42428" s="1">
        <v>43777</v>
      </c>
      <c r="C42428">
        <v>488</v>
      </c>
      <c r="D42428">
        <v>175</v>
      </c>
      <c r="E42428">
        <v>292</v>
      </c>
      <c r="F42428">
        <v>7</v>
      </c>
      <c r="G42428">
        <v>5</v>
      </c>
      <c r="H42428" s="2">
        <v>32.39</v>
      </c>
      <c r="I42428" t="s">
        <v>5008</v>
      </c>
      <c r="J42428" t="s">
        <v>5009</v>
      </c>
      <c r="K42428">
        <v>11</v>
      </c>
      <c r="L42428">
        <v>161.94999999999999</v>
      </c>
      <c r="M42428">
        <v>29.151</v>
      </c>
      <c r="N42428">
        <v>2019</v>
      </c>
      <c r="O42428" s="2" t="s">
        <v>7120</v>
      </c>
      <c r="P42428">
        <v>4</v>
      </c>
    </row>
    <row r="42429" spans="1:16" x14ac:dyDescent="0.35">
      <c r="A42429" t="s">
        <v>2722</v>
      </c>
      <c r="B42429" s="1">
        <v>43777</v>
      </c>
      <c r="C42429">
        <v>527</v>
      </c>
      <c r="D42429">
        <v>175</v>
      </c>
      <c r="E42429">
        <v>292</v>
      </c>
      <c r="F42429">
        <v>7</v>
      </c>
      <c r="G42429">
        <v>5</v>
      </c>
      <c r="H42429" s="2">
        <v>158.43</v>
      </c>
      <c r="I42429" t="s">
        <v>4979</v>
      </c>
      <c r="J42429" t="s">
        <v>4980</v>
      </c>
      <c r="K42429">
        <v>11</v>
      </c>
      <c r="L42429">
        <v>792.15000000000009</v>
      </c>
      <c r="M42429">
        <v>142.58700000000002</v>
      </c>
      <c r="N42429">
        <v>2019</v>
      </c>
      <c r="O42429" s="2" t="s">
        <v>7120</v>
      </c>
      <c r="P42429">
        <v>4</v>
      </c>
    </row>
    <row r="42430" spans="1:16" x14ac:dyDescent="0.35">
      <c r="A42430" t="s">
        <v>2722</v>
      </c>
      <c r="B42430" s="1">
        <v>43777</v>
      </c>
      <c r="C42430">
        <v>463</v>
      </c>
      <c r="D42430">
        <v>175</v>
      </c>
      <c r="E42430">
        <v>292</v>
      </c>
      <c r="F42430">
        <v>7</v>
      </c>
      <c r="G42430">
        <v>5</v>
      </c>
      <c r="H42430" s="2">
        <v>14.69</v>
      </c>
      <c r="I42430" t="s">
        <v>5033</v>
      </c>
      <c r="J42430" t="s">
        <v>5034</v>
      </c>
      <c r="K42430">
        <v>11</v>
      </c>
      <c r="L42430">
        <v>73.45</v>
      </c>
      <c r="M42430">
        <v>13.221</v>
      </c>
      <c r="N42430">
        <v>2019</v>
      </c>
      <c r="O42430" s="2" t="s">
        <v>7120</v>
      </c>
      <c r="P42430">
        <v>4</v>
      </c>
    </row>
    <row r="42431" spans="1:16" x14ac:dyDescent="0.35">
      <c r="A42431" t="s">
        <v>2722</v>
      </c>
      <c r="B42431" s="1">
        <v>43777</v>
      </c>
      <c r="C42431">
        <v>595</v>
      </c>
      <c r="D42431">
        <v>175</v>
      </c>
      <c r="E42431">
        <v>292</v>
      </c>
      <c r="F42431">
        <v>7</v>
      </c>
      <c r="G42431">
        <v>5</v>
      </c>
      <c r="H42431" s="2">
        <v>338.99</v>
      </c>
      <c r="I42431" t="s">
        <v>5017</v>
      </c>
      <c r="J42431" t="s">
        <v>5018</v>
      </c>
      <c r="K42431">
        <v>11</v>
      </c>
      <c r="L42431">
        <v>1694.95</v>
      </c>
      <c r="M42431">
        <v>305.09100000000001</v>
      </c>
      <c r="N42431">
        <v>2019</v>
      </c>
      <c r="O42431" s="2" t="s">
        <v>7120</v>
      </c>
      <c r="P42431">
        <v>4</v>
      </c>
    </row>
    <row r="42432" spans="1:16" x14ac:dyDescent="0.35">
      <c r="A42432" t="s">
        <v>2722</v>
      </c>
      <c r="B42432" s="1">
        <v>43777</v>
      </c>
      <c r="C42432">
        <v>516</v>
      </c>
      <c r="D42432">
        <v>175</v>
      </c>
      <c r="E42432">
        <v>292</v>
      </c>
      <c r="F42432">
        <v>7</v>
      </c>
      <c r="G42432">
        <v>5</v>
      </c>
      <c r="H42432" s="2">
        <v>23.48</v>
      </c>
      <c r="I42432" t="s">
        <v>5100</v>
      </c>
      <c r="J42432" t="s">
        <v>5101</v>
      </c>
      <c r="K42432">
        <v>11</v>
      </c>
      <c r="L42432">
        <v>117.4</v>
      </c>
      <c r="M42432">
        <v>21.132000000000001</v>
      </c>
      <c r="N42432">
        <v>2019</v>
      </c>
      <c r="O42432" s="2" t="s">
        <v>7120</v>
      </c>
      <c r="P42432">
        <v>4</v>
      </c>
    </row>
    <row r="42433" spans="1:16" x14ac:dyDescent="0.35">
      <c r="A42433" t="s">
        <v>2722</v>
      </c>
      <c r="B42433" s="1">
        <v>43777</v>
      </c>
      <c r="C42433">
        <v>467</v>
      </c>
      <c r="D42433">
        <v>175</v>
      </c>
      <c r="E42433">
        <v>292</v>
      </c>
      <c r="F42433">
        <v>7</v>
      </c>
      <c r="G42433">
        <v>5</v>
      </c>
      <c r="H42433" s="2">
        <v>14.69</v>
      </c>
      <c r="I42433" t="s">
        <v>5033</v>
      </c>
      <c r="J42433" t="s">
        <v>5034</v>
      </c>
      <c r="K42433">
        <v>11</v>
      </c>
      <c r="L42433">
        <v>73.45</v>
      </c>
      <c r="M42433">
        <v>13.221</v>
      </c>
      <c r="N42433">
        <v>2019</v>
      </c>
      <c r="O42433" s="2" t="s">
        <v>7120</v>
      </c>
      <c r="P42433">
        <v>4</v>
      </c>
    </row>
    <row r="42434" spans="1:16" x14ac:dyDescent="0.35">
      <c r="A42434" t="s">
        <v>2722</v>
      </c>
      <c r="B42434" s="1">
        <v>43777</v>
      </c>
      <c r="C42434">
        <v>298</v>
      </c>
      <c r="D42434">
        <v>175</v>
      </c>
      <c r="E42434">
        <v>292</v>
      </c>
      <c r="F42434">
        <v>7</v>
      </c>
      <c r="G42434">
        <v>5</v>
      </c>
      <c r="H42434" s="2">
        <v>809.76</v>
      </c>
      <c r="I42434" t="s">
        <v>5069</v>
      </c>
      <c r="J42434" t="s">
        <v>5070</v>
      </c>
      <c r="K42434">
        <v>11</v>
      </c>
      <c r="L42434">
        <v>4048.8</v>
      </c>
      <c r="M42434">
        <v>728.78399999999999</v>
      </c>
      <c r="N42434">
        <v>2019</v>
      </c>
      <c r="O42434" s="2" t="s">
        <v>7120</v>
      </c>
      <c r="P42434">
        <v>4</v>
      </c>
    </row>
    <row r="42435" spans="1:16" x14ac:dyDescent="0.35">
      <c r="A42435" t="s">
        <v>2722</v>
      </c>
      <c r="B42435" s="1">
        <v>43777</v>
      </c>
      <c r="C42435">
        <v>501</v>
      </c>
      <c r="D42435">
        <v>175</v>
      </c>
      <c r="E42435">
        <v>292</v>
      </c>
      <c r="F42435">
        <v>7</v>
      </c>
      <c r="G42435">
        <v>2</v>
      </c>
      <c r="H42435" s="2">
        <v>72.88</v>
      </c>
      <c r="I42435" t="s">
        <v>694</v>
      </c>
      <c r="J42435" t="s">
        <v>695</v>
      </c>
      <c r="K42435">
        <v>11</v>
      </c>
      <c r="L42435">
        <v>145.76</v>
      </c>
      <c r="M42435">
        <v>65.591999999999999</v>
      </c>
      <c r="N42435">
        <v>2019</v>
      </c>
      <c r="O42435" s="2" t="s">
        <v>7120</v>
      </c>
      <c r="P42435">
        <v>4</v>
      </c>
    </row>
    <row r="42436" spans="1:16" x14ac:dyDescent="0.35">
      <c r="A42436" t="s">
        <v>2722</v>
      </c>
      <c r="B42436" s="1">
        <v>43777</v>
      </c>
      <c r="C42436">
        <v>222</v>
      </c>
      <c r="D42436">
        <v>175</v>
      </c>
      <c r="E42436">
        <v>292</v>
      </c>
      <c r="F42436">
        <v>7</v>
      </c>
      <c r="G42436">
        <v>16</v>
      </c>
      <c r="H42436" s="2">
        <v>19.239999999999998</v>
      </c>
      <c r="I42436" t="s">
        <v>6443</v>
      </c>
      <c r="J42436" t="s">
        <v>6433</v>
      </c>
      <c r="K42436">
        <v>11</v>
      </c>
      <c r="L42436">
        <v>307.83999999999997</v>
      </c>
      <c r="M42436">
        <v>17.315999999999999</v>
      </c>
      <c r="N42436">
        <v>2019</v>
      </c>
      <c r="O42436" s="2" t="s">
        <v>7120</v>
      </c>
      <c r="P42436">
        <v>4</v>
      </c>
    </row>
    <row r="42437" spans="1:16" x14ac:dyDescent="0.35">
      <c r="A42437" t="s">
        <v>2722</v>
      </c>
      <c r="B42437" s="1">
        <v>43777</v>
      </c>
      <c r="C42437">
        <v>594</v>
      </c>
      <c r="D42437">
        <v>175</v>
      </c>
      <c r="E42437">
        <v>292</v>
      </c>
      <c r="F42437">
        <v>7</v>
      </c>
      <c r="G42437">
        <v>5</v>
      </c>
      <c r="H42437" s="2">
        <v>338.99</v>
      </c>
      <c r="I42437" t="s">
        <v>5017</v>
      </c>
      <c r="J42437" t="s">
        <v>5018</v>
      </c>
      <c r="K42437">
        <v>11</v>
      </c>
      <c r="L42437">
        <v>1694.95</v>
      </c>
      <c r="M42437">
        <v>305.09100000000001</v>
      </c>
      <c r="N42437">
        <v>2019</v>
      </c>
      <c r="O42437" s="2" t="s">
        <v>7120</v>
      </c>
      <c r="P42437">
        <v>4</v>
      </c>
    </row>
    <row r="42438" spans="1:16" x14ac:dyDescent="0.35">
      <c r="A42438" t="s">
        <v>2722</v>
      </c>
      <c r="B42438" s="1">
        <v>43777</v>
      </c>
      <c r="C42438">
        <v>511</v>
      </c>
      <c r="D42438">
        <v>175</v>
      </c>
      <c r="E42438">
        <v>292</v>
      </c>
      <c r="F42438">
        <v>7</v>
      </c>
      <c r="G42438">
        <v>5</v>
      </c>
      <c r="H42438" s="2">
        <v>218.45</v>
      </c>
      <c r="I42438" t="s">
        <v>5078</v>
      </c>
      <c r="J42438" t="s">
        <v>5079</v>
      </c>
      <c r="K42438">
        <v>11</v>
      </c>
      <c r="L42438">
        <v>1092.25</v>
      </c>
      <c r="M42438">
        <v>196.60499999999999</v>
      </c>
      <c r="N42438">
        <v>2019</v>
      </c>
      <c r="O42438" s="2" t="s">
        <v>7120</v>
      </c>
      <c r="P42438">
        <v>4</v>
      </c>
    </row>
    <row r="42439" spans="1:16" x14ac:dyDescent="0.35">
      <c r="A42439" t="s">
        <v>2722</v>
      </c>
      <c r="B42439" s="1">
        <v>43777</v>
      </c>
      <c r="C42439">
        <v>532</v>
      </c>
      <c r="D42439">
        <v>175</v>
      </c>
      <c r="E42439">
        <v>292</v>
      </c>
      <c r="F42439">
        <v>7</v>
      </c>
      <c r="G42439">
        <v>5</v>
      </c>
      <c r="H42439" s="2">
        <v>149.87</v>
      </c>
      <c r="I42439" t="s">
        <v>5031</v>
      </c>
      <c r="J42439" t="s">
        <v>5032</v>
      </c>
      <c r="K42439">
        <v>11</v>
      </c>
      <c r="L42439">
        <v>749.35</v>
      </c>
      <c r="M42439">
        <v>134.88300000000001</v>
      </c>
      <c r="N42439">
        <v>2019</v>
      </c>
      <c r="O42439" s="2" t="s">
        <v>7120</v>
      </c>
      <c r="P42439">
        <v>4</v>
      </c>
    </row>
    <row r="42440" spans="1:16" x14ac:dyDescent="0.35">
      <c r="A42440" t="s">
        <v>2722</v>
      </c>
      <c r="B42440" s="1">
        <v>43777</v>
      </c>
      <c r="C42440">
        <v>552</v>
      </c>
      <c r="D42440">
        <v>175</v>
      </c>
      <c r="E42440">
        <v>292</v>
      </c>
      <c r="F42440">
        <v>7</v>
      </c>
      <c r="G42440">
        <v>5</v>
      </c>
      <c r="H42440" s="2">
        <v>54.89</v>
      </c>
      <c r="I42440" t="s">
        <v>5038</v>
      </c>
      <c r="J42440" t="s">
        <v>5039</v>
      </c>
      <c r="K42440">
        <v>11</v>
      </c>
      <c r="L42440">
        <v>274.45</v>
      </c>
      <c r="M42440">
        <v>49.400999999999996</v>
      </c>
      <c r="N42440">
        <v>2019</v>
      </c>
      <c r="O42440" s="2" t="s">
        <v>7120</v>
      </c>
      <c r="P42440">
        <v>4</v>
      </c>
    </row>
    <row r="42441" spans="1:16" x14ac:dyDescent="0.35">
      <c r="A42441" t="s">
        <v>2722</v>
      </c>
      <c r="B42441" s="1">
        <v>43777</v>
      </c>
      <c r="C42441">
        <v>551</v>
      </c>
      <c r="D42441">
        <v>175</v>
      </c>
      <c r="E42441">
        <v>292</v>
      </c>
      <c r="F42441">
        <v>7</v>
      </c>
      <c r="G42441">
        <v>5</v>
      </c>
      <c r="H42441" s="2">
        <v>158.43</v>
      </c>
      <c r="I42441" t="s">
        <v>4979</v>
      </c>
      <c r="J42441" t="s">
        <v>4980</v>
      </c>
      <c r="K42441">
        <v>11</v>
      </c>
      <c r="L42441">
        <v>792.15000000000009</v>
      </c>
      <c r="M42441">
        <v>142.58700000000002</v>
      </c>
      <c r="N42441">
        <v>2019</v>
      </c>
      <c r="O42441" s="2" t="s">
        <v>7120</v>
      </c>
      <c r="P42441">
        <v>4</v>
      </c>
    </row>
    <row r="42442" spans="1:16" x14ac:dyDescent="0.35">
      <c r="A42442" t="s">
        <v>981</v>
      </c>
      <c r="B42442" s="1">
        <v>43777</v>
      </c>
      <c r="C42442">
        <v>605</v>
      </c>
      <c r="D42442">
        <v>97</v>
      </c>
      <c r="E42442">
        <v>282</v>
      </c>
      <c r="F42442">
        <v>4</v>
      </c>
      <c r="G42442">
        <v>3</v>
      </c>
      <c r="H42442" s="2">
        <v>323.99</v>
      </c>
      <c r="I42442" t="s">
        <v>4494</v>
      </c>
      <c r="J42442" t="s">
        <v>4495</v>
      </c>
      <c r="K42442">
        <v>11</v>
      </c>
      <c r="L42442">
        <v>971.97</v>
      </c>
      <c r="M42442">
        <v>291.59100000000001</v>
      </c>
      <c r="N42442">
        <v>2019</v>
      </c>
      <c r="O42442" s="2" t="s">
        <v>7120</v>
      </c>
      <c r="P42442">
        <v>4</v>
      </c>
    </row>
    <row r="42443" spans="1:16" x14ac:dyDescent="0.35">
      <c r="A42443" t="s">
        <v>981</v>
      </c>
      <c r="B42443" s="1">
        <v>43777</v>
      </c>
      <c r="C42443">
        <v>584</v>
      </c>
      <c r="D42443">
        <v>97</v>
      </c>
      <c r="E42443">
        <v>282</v>
      </c>
      <c r="F42443">
        <v>4</v>
      </c>
      <c r="G42443">
        <v>7</v>
      </c>
      <c r="H42443" s="2">
        <v>323.99</v>
      </c>
      <c r="I42443" t="s">
        <v>5407</v>
      </c>
      <c r="J42443" t="s">
        <v>5408</v>
      </c>
      <c r="K42443">
        <v>11</v>
      </c>
      <c r="L42443">
        <v>2267.9300000000003</v>
      </c>
      <c r="M42443">
        <v>291.59100000000001</v>
      </c>
      <c r="N42443">
        <v>2019</v>
      </c>
      <c r="O42443" s="2" t="s">
        <v>7120</v>
      </c>
      <c r="P42443">
        <v>4</v>
      </c>
    </row>
    <row r="42444" spans="1:16" x14ac:dyDescent="0.35">
      <c r="A42444" t="s">
        <v>1808</v>
      </c>
      <c r="B42444" s="1">
        <v>43777</v>
      </c>
      <c r="C42444">
        <v>483</v>
      </c>
      <c r="D42444">
        <v>677</v>
      </c>
      <c r="E42444">
        <v>291</v>
      </c>
      <c r="F42444">
        <v>6</v>
      </c>
      <c r="G42444">
        <v>4</v>
      </c>
      <c r="H42444" s="2">
        <v>72</v>
      </c>
      <c r="I42444" t="s">
        <v>4805</v>
      </c>
      <c r="J42444" t="s">
        <v>4806</v>
      </c>
      <c r="K42444">
        <v>11</v>
      </c>
      <c r="L42444">
        <v>288</v>
      </c>
      <c r="M42444">
        <v>64.8</v>
      </c>
      <c r="N42444">
        <v>2019</v>
      </c>
      <c r="O42444" s="2" t="s">
        <v>7120</v>
      </c>
      <c r="P42444">
        <v>4</v>
      </c>
    </row>
    <row r="42445" spans="1:16" x14ac:dyDescent="0.35">
      <c r="A42445" t="s">
        <v>981</v>
      </c>
      <c r="B42445" s="1">
        <v>43777</v>
      </c>
      <c r="C42445">
        <v>390</v>
      </c>
      <c r="D42445">
        <v>97</v>
      </c>
      <c r="E42445">
        <v>282</v>
      </c>
      <c r="F42445">
        <v>4</v>
      </c>
      <c r="G42445">
        <v>7</v>
      </c>
      <c r="H42445" s="2">
        <v>672.29</v>
      </c>
      <c r="I42445" t="s">
        <v>5389</v>
      </c>
      <c r="J42445" t="s">
        <v>5390</v>
      </c>
      <c r="K42445">
        <v>11</v>
      </c>
      <c r="L42445">
        <v>4706.03</v>
      </c>
      <c r="M42445">
        <v>605.06099999999992</v>
      </c>
      <c r="N42445">
        <v>2019</v>
      </c>
      <c r="O42445" s="2" t="s">
        <v>7120</v>
      </c>
      <c r="P42445">
        <v>4</v>
      </c>
    </row>
    <row r="42446" spans="1:16" x14ac:dyDescent="0.35">
      <c r="A42446" t="s">
        <v>2722</v>
      </c>
      <c r="B42446" s="1">
        <v>43777</v>
      </c>
      <c r="C42446">
        <v>474</v>
      </c>
      <c r="D42446">
        <v>175</v>
      </c>
      <c r="E42446">
        <v>292</v>
      </c>
      <c r="F42446">
        <v>7</v>
      </c>
      <c r="G42446">
        <v>2</v>
      </c>
      <c r="H42446" s="2">
        <v>41.99</v>
      </c>
      <c r="I42446" t="s">
        <v>645</v>
      </c>
      <c r="J42446" t="s">
        <v>646</v>
      </c>
      <c r="K42446">
        <v>11</v>
      </c>
      <c r="L42446">
        <v>83.98</v>
      </c>
      <c r="M42446">
        <v>37.791000000000004</v>
      </c>
      <c r="N42446">
        <v>2019</v>
      </c>
      <c r="O42446" s="2" t="s">
        <v>7120</v>
      </c>
      <c r="P42446">
        <v>4</v>
      </c>
    </row>
    <row r="42447" spans="1:16" x14ac:dyDescent="0.35">
      <c r="A42447" t="s">
        <v>981</v>
      </c>
      <c r="B42447" s="1">
        <v>43777</v>
      </c>
      <c r="C42447">
        <v>606</v>
      </c>
      <c r="D42447">
        <v>97</v>
      </c>
      <c r="E42447">
        <v>282</v>
      </c>
      <c r="F42447">
        <v>4</v>
      </c>
      <c r="G42447">
        <v>7</v>
      </c>
      <c r="H42447" s="2">
        <v>323.99</v>
      </c>
      <c r="I42447" t="s">
        <v>5407</v>
      </c>
      <c r="J42447" t="s">
        <v>5408</v>
      </c>
      <c r="K42447">
        <v>11</v>
      </c>
      <c r="L42447">
        <v>2267.9300000000003</v>
      </c>
      <c r="M42447">
        <v>291.59100000000001</v>
      </c>
      <c r="N42447">
        <v>2019</v>
      </c>
      <c r="O42447" s="2" t="s">
        <v>7120</v>
      </c>
      <c r="P42447">
        <v>4</v>
      </c>
    </row>
    <row r="42448" spans="1:16" x14ac:dyDescent="0.35">
      <c r="A42448" t="s">
        <v>981</v>
      </c>
      <c r="B42448" s="1">
        <v>43777</v>
      </c>
      <c r="C42448">
        <v>372</v>
      </c>
      <c r="D42448">
        <v>97</v>
      </c>
      <c r="E42448">
        <v>282</v>
      </c>
      <c r="F42448">
        <v>4</v>
      </c>
      <c r="G42448">
        <v>3</v>
      </c>
      <c r="H42448" s="2">
        <v>1466.01</v>
      </c>
      <c r="I42448" t="s">
        <v>4428</v>
      </c>
      <c r="J42448" t="s">
        <v>4493</v>
      </c>
      <c r="K42448">
        <v>11</v>
      </c>
      <c r="L42448">
        <v>4398.03</v>
      </c>
      <c r="M42448">
        <v>1319.4090000000001</v>
      </c>
      <c r="N42448">
        <v>2019</v>
      </c>
      <c r="O42448" s="2" t="s">
        <v>7120</v>
      </c>
      <c r="P42448">
        <v>4</v>
      </c>
    </row>
    <row r="42449" spans="1:16" x14ac:dyDescent="0.35">
      <c r="A42449" t="s">
        <v>981</v>
      </c>
      <c r="B42449" s="1">
        <v>43777</v>
      </c>
      <c r="C42449">
        <v>604</v>
      </c>
      <c r="D42449">
        <v>97</v>
      </c>
      <c r="E42449">
        <v>282</v>
      </c>
      <c r="F42449">
        <v>4</v>
      </c>
      <c r="G42449">
        <v>3</v>
      </c>
      <c r="H42449" s="2">
        <v>323.99</v>
      </c>
      <c r="I42449" t="s">
        <v>4494</v>
      </c>
      <c r="J42449" t="s">
        <v>4495</v>
      </c>
      <c r="K42449">
        <v>11</v>
      </c>
      <c r="L42449">
        <v>971.97</v>
      </c>
      <c r="M42449">
        <v>291.59100000000001</v>
      </c>
      <c r="N42449">
        <v>2019</v>
      </c>
      <c r="O42449" s="2" t="s">
        <v>7120</v>
      </c>
      <c r="P42449">
        <v>4</v>
      </c>
    </row>
    <row r="42450" spans="1:16" x14ac:dyDescent="0.35">
      <c r="A42450" t="s">
        <v>981</v>
      </c>
      <c r="B42450" s="1">
        <v>43777</v>
      </c>
      <c r="C42450">
        <v>581</v>
      </c>
      <c r="D42450">
        <v>97</v>
      </c>
      <c r="E42450">
        <v>282</v>
      </c>
      <c r="F42450">
        <v>4</v>
      </c>
      <c r="G42450">
        <v>3</v>
      </c>
      <c r="H42450" s="2">
        <v>1020.59</v>
      </c>
      <c r="I42450" t="s">
        <v>4500</v>
      </c>
      <c r="J42450" t="s">
        <v>4501</v>
      </c>
      <c r="K42450">
        <v>11</v>
      </c>
      <c r="L42450">
        <v>3061.77</v>
      </c>
      <c r="M42450">
        <v>918.53100000000006</v>
      </c>
      <c r="N42450">
        <v>2019</v>
      </c>
      <c r="O42450" s="2" t="s">
        <v>7120</v>
      </c>
      <c r="P42450">
        <v>4</v>
      </c>
    </row>
    <row r="42451" spans="1:16" x14ac:dyDescent="0.35">
      <c r="A42451" t="s">
        <v>981</v>
      </c>
      <c r="B42451" s="1">
        <v>43777</v>
      </c>
      <c r="C42451">
        <v>382</v>
      </c>
      <c r="D42451">
        <v>97</v>
      </c>
      <c r="E42451">
        <v>282</v>
      </c>
      <c r="F42451">
        <v>4</v>
      </c>
      <c r="G42451">
        <v>3</v>
      </c>
      <c r="H42451" s="2">
        <v>672.29</v>
      </c>
      <c r="I42451" t="s">
        <v>4506</v>
      </c>
      <c r="J42451" t="s">
        <v>4507</v>
      </c>
      <c r="K42451">
        <v>11</v>
      </c>
      <c r="L42451">
        <v>2016.87</v>
      </c>
      <c r="M42451">
        <v>605.06099999999992</v>
      </c>
      <c r="N42451">
        <v>2019</v>
      </c>
      <c r="O42451" s="2" t="s">
        <v>7120</v>
      </c>
      <c r="P42451">
        <v>4</v>
      </c>
    </row>
    <row r="42452" spans="1:16" x14ac:dyDescent="0.35">
      <c r="A42452" t="s">
        <v>2722</v>
      </c>
      <c r="B42452" s="1">
        <v>43777</v>
      </c>
      <c r="C42452">
        <v>295</v>
      </c>
      <c r="D42452">
        <v>175</v>
      </c>
      <c r="E42452">
        <v>292</v>
      </c>
      <c r="F42452">
        <v>7</v>
      </c>
      <c r="G42452">
        <v>5</v>
      </c>
      <c r="H42452" s="2">
        <v>818.7</v>
      </c>
      <c r="I42452" t="s">
        <v>5076</v>
      </c>
      <c r="J42452" t="s">
        <v>5077</v>
      </c>
      <c r="K42452">
        <v>11</v>
      </c>
      <c r="L42452">
        <v>4093.5</v>
      </c>
      <c r="M42452">
        <v>736.83</v>
      </c>
      <c r="N42452">
        <v>2019</v>
      </c>
      <c r="O42452" s="2" t="s">
        <v>7120</v>
      </c>
      <c r="P42452">
        <v>4</v>
      </c>
    </row>
    <row r="42453" spans="1:16" x14ac:dyDescent="0.35">
      <c r="A42453" t="s">
        <v>1808</v>
      </c>
      <c r="B42453" s="1">
        <v>43777</v>
      </c>
      <c r="C42453">
        <v>491</v>
      </c>
      <c r="D42453">
        <v>677</v>
      </c>
      <c r="E42453">
        <v>291</v>
      </c>
      <c r="F42453">
        <v>6</v>
      </c>
      <c r="G42453">
        <v>4</v>
      </c>
      <c r="H42453" s="2">
        <v>32.39</v>
      </c>
      <c r="I42453" t="s">
        <v>4788</v>
      </c>
      <c r="J42453" t="s">
        <v>4789</v>
      </c>
      <c r="K42453">
        <v>11</v>
      </c>
      <c r="L42453">
        <v>129.56</v>
      </c>
      <c r="M42453">
        <v>29.151</v>
      </c>
      <c r="N42453">
        <v>2019</v>
      </c>
      <c r="O42453" s="2" t="s">
        <v>7120</v>
      </c>
      <c r="P42453">
        <v>4</v>
      </c>
    </row>
    <row r="42454" spans="1:16" x14ac:dyDescent="0.35">
      <c r="A42454" t="s">
        <v>2377</v>
      </c>
      <c r="B42454" s="1">
        <v>43777</v>
      </c>
      <c r="C42454">
        <v>559</v>
      </c>
      <c r="D42454">
        <v>103</v>
      </c>
      <c r="E42454">
        <v>290</v>
      </c>
      <c r="F42454">
        <v>7</v>
      </c>
      <c r="G42454">
        <v>3</v>
      </c>
      <c r="H42454" s="2">
        <v>12.14</v>
      </c>
      <c r="I42454" t="s">
        <v>4548</v>
      </c>
      <c r="J42454" t="s">
        <v>4549</v>
      </c>
      <c r="K42454">
        <v>11</v>
      </c>
      <c r="L42454">
        <v>36.42</v>
      </c>
      <c r="M42454">
        <v>10.926</v>
      </c>
      <c r="N42454">
        <v>2019</v>
      </c>
      <c r="O42454" s="2" t="s">
        <v>7120</v>
      </c>
      <c r="P42454">
        <v>4</v>
      </c>
    </row>
    <row r="42455" spans="1:16" x14ac:dyDescent="0.35">
      <c r="A42455" t="s">
        <v>2722</v>
      </c>
      <c r="B42455" s="1">
        <v>43777</v>
      </c>
      <c r="C42455">
        <v>556</v>
      </c>
      <c r="D42455">
        <v>175</v>
      </c>
      <c r="E42455">
        <v>292</v>
      </c>
      <c r="F42455">
        <v>7</v>
      </c>
      <c r="G42455">
        <v>4</v>
      </c>
      <c r="H42455" s="2">
        <v>105.29</v>
      </c>
      <c r="I42455" t="s">
        <v>4737</v>
      </c>
      <c r="J42455" t="s">
        <v>4738</v>
      </c>
      <c r="K42455">
        <v>11</v>
      </c>
      <c r="L42455">
        <v>421.16</v>
      </c>
      <c r="M42455">
        <v>94.76100000000001</v>
      </c>
      <c r="N42455">
        <v>2019</v>
      </c>
      <c r="O42455" s="2" t="s">
        <v>7120</v>
      </c>
      <c r="P42455">
        <v>4</v>
      </c>
    </row>
    <row r="42456" spans="1:16" x14ac:dyDescent="0.35">
      <c r="A42456" t="s">
        <v>2377</v>
      </c>
      <c r="B42456" s="1">
        <v>43777</v>
      </c>
      <c r="C42456">
        <v>568</v>
      </c>
      <c r="D42456">
        <v>103</v>
      </c>
      <c r="E42456">
        <v>290</v>
      </c>
      <c r="F42456">
        <v>7</v>
      </c>
      <c r="G42456">
        <v>1</v>
      </c>
      <c r="H42456" s="2">
        <v>445.41</v>
      </c>
      <c r="I42456" t="s">
        <v>974</v>
      </c>
      <c r="J42456" t="s">
        <v>455</v>
      </c>
      <c r="K42456">
        <v>11</v>
      </c>
      <c r="L42456">
        <v>445.41</v>
      </c>
      <c r="M42456">
        <v>400.86900000000003</v>
      </c>
      <c r="N42456">
        <v>2019</v>
      </c>
      <c r="O42456" s="2" t="s">
        <v>7120</v>
      </c>
      <c r="P42456">
        <v>4</v>
      </c>
    </row>
    <row r="42457" spans="1:16" x14ac:dyDescent="0.35">
      <c r="A42457" t="s">
        <v>2377</v>
      </c>
      <c r="B42457" s="1">
        <v>43777</v>
      </c>
      <c r="C42457">
        <v>577</v>
      </c>
      <c r="D42457">
        <v>103</v>
      </c>
      <c r="E42457">
        <v>290</v>
      </c>
      <c r="F42457">
        <v>7</v>
      </c>
      <c r="G42457">
        <v>1</v>
      </c>
      <c r="H42457" s="2">
        <v>728.91</v>
      </c>
      <c r="I42457" t="s">
        <v>904</v>
      </c>
      <c r="J42457" t="s">
        <v>447</v>
      </c>
      <c r="K42457">
        <v>11</v>
      </c>
      <c r="L42457">
        <v>728.91</v>
      </c>
      <c r="M42457">
        <v>656.01900000000001</v>
      </c>
      <c r="N42457">
        <v>2019</v>
      </c>
      <c r="O42457" s="2" t="s">
        <v>7120</v>
      </c>
      <c r="P42457">
        <v>4</v>
      </c>
    </row>
    <row r="42458" spans="1:16" x14ac:dyDescent="0.35">
      <c r="A42458" t="s">
        <v>981</v>
      </c>
      <c r="B42458" s="1">
        <v>43777</v>
      </c>
      <c r="C42458">
        <v>580</v>
      </c>
      <c r="D42458">
        <v>97</v>
      </c>
      <c r="E42458">
        <v>282</v>
      </c>
      <c r="F42458">
        <v>4</v>
      </c>
      <c r="G42458">
        <v>6</v>
      </c>
      <c r="H42458" s="2">
        <v>1020.59</v>
      </c>
      <c r="I42458" t="s">
        <v>5182</v>
      </c>
      <c r="J42458" t="s">
        <v>5183</v>
      </c>
      <c r="K42458">
        <v>11</v>
      </c>
      <c r="L42458">
        <v>6123.54</v>
      </c>
      <c r="M42458">
        <v>918.53100000000006</v>
      </c>
      <c r="N42458">
        <v>2019</v>
      </c>
      <c r="O42458" s="2" t="s">
        <v>7120</v>
      </c>
      <c r="P42458">
        <v>4</v>
      </c>
    </row>
    <row r="42459" spans="1:16" x14ac:dyDescent="0.35">
      <c r="A42459" t="s">
        <v>2377</v>
      </c>
      <c r="B42459" s="1">
        <v>43777</v>
      </c>
      <c r="C42459">
        <v>566</v>
      </c>
      <c r="D42459">
        <v>103</v>
      </c>
      <c r="E42459">
        <v>290</v>
      </c>
      <c r="F42459">
        <v>7</v>
      </c>
      <c r="G42459">
        <v>1</v>
      </c>
      <c r="H42459" s="2">
        <v>445.41</v>
      </c>
      <c r="I42459" t="s">
        <v>974</v>
      </c>
      <c r="J42459" t="s">
        <v>455</v>
      </c>
      <c r="K42459">
        <v>11</v>
      </c>
      <c r="L42459">
        <v>445.41</v>
      </c>
      <c r="M42459">
        <v>400.86900000000003</v>
      </c>
      <c r="N42459">
        <v>2019</v>
      </c>
      <c r="O42459" s="2" t="s">
        <v>7120</v>
      </c>
      <c r="P42459">
        <v>4</v>
      </c>
    </row>
    <row r="42460" spans="1:16" x14ac:dyDescent="0.35">
      <c r="A42460" t="s">
        <v>2377</v>
      </c>
      <c r="B42460" s="1">
        <v>43777</v>
      </c>
      <c r="C42460">
        <v>573</v>
      </c>
      <c r="D42460">
        <v>103</v>
      </c>
      <c r="E42460">
        <v>290</v>
      </c>
      <c r="F42460">
        <v>7</v>
      </c>
      <c r="G42460">
        <v>1</v>
      </c>
      <c r="H42460" s="2">
        <v>1430.44</v>
      </c>
      <c r="I42460" t="s">
        <v>907</v>
      </c>
      <c r="J42460" t="s">
        <v>450</v>
      </c>
      <c r="K42460">
        <v>11</v>
      </c>
      <c r="L42460">
        <v>1430.44</v>
      </c>
      <c r="M42460">
        <v>1287.396</v>
      </c>
      <c r="N42460">
        <v>2019</v>
      </c>
      <c r="O42460" s="2" t="s">
        <v>7120</v>
      </c>
      <c r="P42460">
        <v>4</v>
      </c>
    </row>
    <row r="42461" spans="1:16" x14ac:dyDescent="0.35">
      <c r="A42461" t="s">
        <v>2377</v>
      </c>
      <c r="B42461" s="1">
        <v>43777</v>
      </c>
      <c r="C42461">
        <v>564</v>
      </c>
      <c r="D42461">
        <v>103</v>
      </c>
      <c r="E42461">
        <v>290</v>
      </c>
      <c r="F42461">
        <v>7</v>
      </c>
      <c r="G42461">
        <v>1</v>
      </c>
      <c r="H42461" s="2">
        <v>1430.44</v>
      </c>
      <c r="I42461" t="s">
        <v>907</v>
      </c>
      <c r="J42461" t="s">
        <v>450</v>
      </c>
      <c r="K42461">
        <v>11</v>
      </c>
      <c r="L42461">
        <v>1430.44</v>
      </c>
      <c r="M42461">
        <v>1287.396</v>
      </c>
      <c r="N42461">
        <v>2019</v>
      </c>
      <c r="O42461" s="2" t="s">
        <v>7120</v>
      </c>
      <c r="P42461">
        <v>4</v>
      </c>
    </row>
    <row r="42462" spans="1:16" x14ac:dyDescent="0.35">
      <c r="A42462" t="s">
        <v>3199</v>
      </c>
      <c r="B42462" s="1">
        <v>43777</v>
      </c>
      <c r="C42462">
        <v>477</v>
      </c>
      <c r="D42462">
        <v>89</v>
      </c>
      <c r="E42462">
        <v>283</v>
      </c>
      <c r="F42462">
        <v>2</v>
      </c>
      <c r="G42462">
        <v>1</v>
      </c>
      <c r="H42462" s="2">
        <v>2.99</v>
      </c>
      <c r="I42462" t="s">
        <v>613</v>
      </c>
      <c r="J42462" t="s">
        <v>326</v>
      </c>
      <c r="K42462">
        <v>11</v>
      </c>
      <c r="L42462">
        <v>2.99</v>
      </c>
      <c r="M42462">
        <v>2.6910000000000003</v>
      </c>
      <c r="N42462">
        <v>2019</v>
      </c>
      <c r="O42462" s="2" t="s">
        <v>7120</v>
      </c>
      <c r="P42462">
        <v>4</v>
      </c>
    </row>
    <row r="42463" spans="1:16" x14ac:dyDescent="0.35">
      <c r="A42463" t="s">
        <v>2377</v>
      </c>
      <c r="B42463" s="1">
        <v>43777</v>
      </c>
      <c r="C42463">
        <v>572</v>
      </c>
      <c r="D42463">
        <v>103</v>
      </c>
      <c r="E42463">
        <v>290</v>
      </c>
      <c r="F42463">
        <v>7</v>
      </c>
      <c r="G42463">
        <v>1</v>
      </c>
      <c r="H42463" s="2">
        <v>445.41</v>
      </c>
      <c r="I42463" t="s">
        <v>974</v>
      </c>
      <c r="J42463" t="s">
        <v>455</v>
      </c>
      <c r="K42463">
        <v>11</v>
      </c>
      <c r="L42463">
        <v>445.41</v>
      </c>
      <c r="M42463">
        <v>400.86900000000003</v>
      </c>
      <c r="N42463">
        <v>2019</v>
      </c>
      <c r="O42463" s="2" t="s">
        <v>7120</v>
      </c>
      <c r="P42463">
        <v>4</v>
      </c>
    </row>
    <row r="42464" spans="1:16" x14ac:dyDescent="0.35">
      <c r="A42464" t="s">
        <v>2377</v>
      </c>
      <c r="B42464" s="1">
        <v>43777</v>
      </c>
      <c r="C42464">
        <v>561</v>
      </c>
      <c r="D42464">
        <v>103</v>
      </c>
      <c r="E42464">
        <v>290</v>
      </c>
      <c r="F42464">
        <v>7</v>
      </c>
      <c r="G42464">
        <v>1</v>
      </c>
      <c r="H42464" s="2">
        <v>1430.44</v>
      </c>
      <c r="I42464" t="s">
        <v>907</v>
      </c>
      <c r="J42464" t="s">
        <v>450</v>
      </c>
      <c r="K42464">
        <v>11</v>
      </c>
      <c r="L42464">
        <v>1430.44</v>
      </c>
      <c r="M42464">
        <v>1287.396</v>
      </c>
      <c r="N42464">
        <v>2019</v>
      </c>
      <c r="O42464" s="2" t="s">
        <v>7120</v>
      </c>
      <c r="P42464">
        <v>4</v>
      </c>
    </row>
    <row r="42465" spans="1:16" x14ac:dyDescent="0.35">
      <c r="A42465" t="s">
        <v>2722</v>
      </c>
      <c r="B42465" s="1">
        <v>43777</v>
      </c>
      <c r="C42465">
        <v>588</v>
      </c>
      <c r="D42465">
        <v>175</v>
      </c>
      <c r="E42465">
        <v>292</v>
      </c>
      <c r="F42465">
        <v>7</v>
      </c>
      <c r="G42465">
        <v>2</v>
      </c>
      <c r="H42465" s="2">
        <v>461.69</v>
      </c>
      <c r="I42465" t="s">
        <v>592</v>
      </c>
      <c r="J42465" t="s">
        <v>593</v>
      </c>
      <c r="K42465">
        <v>11</v>
      </c>
      <c r="L42465">
        <v>923.38</v>
      </c>
      <c r="M42465">
        <v>415.52100000000002</v>
      </c>
      <c r="N42465">
        <v>2019</v>
      </c>
      <c r="O42465" s="2" t="s">
        <v>7120</v>
      </c>
      <c r="P42465">
        <v>4</v>
      </c>
    </row>
    <row r="42466" spans="1:16" x14ac:dyDescent="0.35">
      <c r="A42466" t="s">
        <v>3199</v>
      </c>
      <c r="B42466" s="1">
        <v>43777</v>
      </c>
      <c r="C42466">
        <v>545</v>
      </c>
      <c r="D42466">
        <v>89</v>
      </c>
      <c r="E42466">
        <v>283</v>
      </c>
      <c r="F42466">
        <v>2</v>
      </c>
      <c r="G42466">
        <v>3</v>
      </c>
      <c r="H42466" s="2">
        <v>24.29</v>
      </c>
      <c r="I42466" t="s">
        <v>4479</v>
      </c>
      <c r="J42466" t="s">
        <v>370</v>
      </c>
      <c r="K42466">
        <v>11</v>
      </c>
      <c r="L42466">
        <v>72.87</v>
      </c>
      <c r="M42466">
        <v>21.860999999999997</v>
      </c>
      <c r="N42466">
        <v>2019</v>
      </c>
      <c r="O42466" s="2" t="s">
        <v>7120</v>
      </c>
      <c r="P42466">
        <v>4</v>
      </c>
    </row>
    <row r="42467" spans="1:16" x14ac:dyDescent="0.35">
      <c r="A42467" t="s">
        <v>3199</v>
      </c>
      <c r="B42467" s="1">
        <v>43777</v>
      </c>
      <c r="C42467">
        <v>583</v>
      </c>
      <c r="D42467">
        <v>89</v>
      </c>
      <c r="E42467">
        <v>283</v>
      </c>
      <c r="F42467">
        <v>2</v>
      </c>
      <c r="G42467">
        <v>3</v>
      </c>
      <c r="H42467" s="2">
        <v>1020.59</v>
      </c>
      <c r="I42467" t="s">
        <v>4500</v>
      </c>
      <c r="J42467" t="s">
        <v>4501</v>
      </c>
      <c r="K42467">
        <v>11</v>
      </c>
      <c r="L42467">
        <v>3061.77</v>
      </c>
      <c r="M42467">
        <v>918.53100000000006</v>
      </c>
      <c r="N42467">
        <v>2019</v>
      </c>
      <c r="O42467" s="2" t="s">
        <v>7120</v>
      </c>
      <c r="P42467">
        <v>4</v>
      </c>
    </row>
    <row r="42468" spans="1:16" x14ac:dyDescent="0.35">
      <c r="A42468" t="s">
        <v>2722</v>
      </c>
      <c r="B42468" s="1">
        <v>43777</v>
      </c>
      <c r="C42468">
        <v>475</v>
      </c>
      <c r="D42468">
        <v>175</v>
      </c>
      <c r="E42468">
        <v>292</v>
      </c>
      <c r="F42468">
        <v>7</v>
      </c>
      <c r="G42468">
        <v>2</v>
      </c>
      <c r="H42468" s="2">
        <v>41.99</v>
      </c>
      <c r="I42468" t="s">
        <v>645</v>
      </c>
      <c r="J42468" t="s">
        <v>646</v>
      </c>
      <c r="K42468">
        <v>11</v>
      </c>
      <c r="L42468">
        <v>83.98</v>
      </c>
      <c r="M42468">
        <v>37.791000000000004</v>
      </c>
      <c r="N42468">
        <v>2019</v>
      </c>
      <c r="O42468" s="2" t="s">
        <v>7120</v>
      </c>
      <c r="P42468">
        <v>4</v>
      </c>
    </row>
    <row r="42469" spans="1:16" x14ac:dyDescent="0.35">
      <c r="A42469" t="s">
        <v>2722</v>
      </c>
      <c r="B42469" s="1">
        <v>43777</v>
      </c>
      <c r="C42469">
        <v>601</v>
      </c>
      <c r="D42469">
        <v>175</v>
      </c>
      <c r="E42469">
        <v>292</v>
      </c>
      <c r="F42469">
        <v>7</v>
      </c>
      <c r="G42469">
        <v>1</v>
      </c>
      <c r="H42469" s="2">
        <v>32.39</v>
      </c>
      <c r="I42469" t="s">
        <v>620</v>
      </c>
      <c r="J42469" t="s">
        <v>489</v>
      </c>
      <c r="K42469">
        <v>11</v>
      </c>
      <c r="L42469">
        <v>32.39</v>
      </c>
      <c r="M42469">
        <v>29.151</v>
      </c>
      <c r="N42469">
        <v>2019</v>
      </c>
      <c r="O42469" s="2" t="s">
        <v>7120</v>
      </c>
      <c r="P42469">
        <v>4</v>
      </c>
    </row>
    <row r="42470" spans="1:16" x14ac:dyDescent="0.35">
      <c r="A42470" t="s">
        <v>2722</v>
      </c>
      <c r="B42470" s="1">
        <v>43777</v>
      </c>
      <c r="C42470">
        <v>525</v>
      </c>
      <c r="D42470">
        <v>175</v>
      </c>
      <c r="E42470">
        <v>292</v>
      </c>
      <c r="F42470">
        <v>7</v>
      </c>
      <c r="G42470">
        <v>1</v>
      </c>
      <c r="H42470" s="2">
        <v>158.43</v>
      </c>
      <c r="I42470" t="s">
        <v>588</v>
      </c>
      <c r="J42470" t="s">
        <v>402</v>
      </c>
      <c r="K42470">
        <v>11</v>
      </c>
      <c r="L42470">
        <v>158.43</v>
      </c>
      <c r="M42470">
        <v>142.58700000000002</v>
      </c>
      <c r="N42470">
        <v>2019</v>
      </c>
      <c r="O42470" s="2" t="s">
        <v>7120</v>
      </c>
      <c r="P42470">
        <v>4</v>
      </c>
    </row>
    <row r="42471" spans="1:16" x14ac:dyDescent="0.35">
      <c r="A42471" t="s">
        <v>2722</v>
      </c>
      <c r="B42471" s="1">
        <v>43777</v>
      </c>
      <c r="C42471">
        <v>592</v>
      </c>
      <c r="D42471">
        <v>175</v>
      </c>
      <c r="E42471">
        <v>292</v>
      </c>
      <c r="F42471">
        <v>7</v>
      </c>
      <c r="G42471">
        <v>1</v>
      </c>
      <c r="H42471" s="2">
        <v>338.99</v>
      </c>
      <c r="I42471" t="s">
        <v>585</v>
      </c>
      <c r="J42471" t="s">
        <v>483</v>
      </c>
      <c r="K42471">
        <v>11</v>
      </c>
      <c r="L42471">
        <v>338.99</v>
      </c>
      <c r="M42471">
        <v>305.09100000000001</v>
      </c>
      <c r="N42471">
        <v>2019</v>
      </c>
      <c r="O42471" s="2" t="s">
        <v>7120</v>
      </c>
      <c r="P42471">
        <v>4</v>
      </c>
    </row>
    <row r="42472" spans="1:16" x14ac:dyDescent="0.35">
      <c r="A42472" t="s">
        <v>2722</v>
      </c>
      <c r="B42472" s="1">
        <v>43777</v>
      </c>
      <c r="C42472">
        <v>597</v>
      </c>
      <c r="D42472">
        <v>175</v>
      </c>
      <c r="E42472">
        <v>292</v>
      </c>
      <c r="F42472">
        <v>7</v>
      </c>
      <c r="G42472">
        <v>1</v>
      </c>
      <c r="H42472" s="2">
        <v>323.99</v>
      </c>
      <c r="I42472" t="s">
        <v>607</v>
      </c>
      <c r="J42472" t="s">
        <v>153</v>
      </c>
      <c r="K42472">
        <v>11</v>
      </c>
      <c r="L42472">
        <v>323.99</v>
      </c>
      <c r="M42472">
        <v>291.59100000000001</v>
      </c>
      <c r="N42472">
        <v>2019</v>
      </c>
      <c r="O42472" s="2" t="s">
        <v>7120</v>
      </c>
      <c r="P42472">
        <v>4</v>
      </c>
    </row>
    <row r="42473" spans="1:16" x14ac:dyDescent="0.35">
      <c r="A42473" t="s">
        <v>2722</v>
      </c>
      <c r="B42473" s="1">
        <v>43777</v>
      </c>
      <c r="C42473">
        <v>512</v>
      </c>
      <c r="D42473">
        <v>175</v>
      </c>
      <c r="E42473">
        <v>292</v>
      </c>
      <c r="F42473">
        <v>7</v>
      </c>
      <c r="G42473">
        <v>1</v>
      </c>
      <c r="H42473" s="2">
        <v>218.45</v>
      </c>
      <c r="I42473" t="s">
        <v>601</v>
      </c>
      <c r="J42473" t="s">
        <v>382</v>
      </c>
      <c r="K42473">
        <v>11</v>
      </c>
      <c r="L42473">
        <v>218.45</v>
      </c>
      <c r="M42473">
        <v>196.60499999999999</v>
      </c>
      <c r="N42473">
        <v>2019</v>
      </c>
      <c r="O42473" s="2" t="s">
        <v>7120</v>
      </c>
      <c r="P42473">
        <v>4</v>
      </c>
    </row>
    <row r="42474" spans="1:16" x14ac:dyDescent="0.35">
      <c r="A42474" t="s">
        <v>2722</v>
      </c>
      <c r="B42474" s="1">
        <v>43777</v>
      </c>
      <c r="C42474">
        <v>400</v>
      </c>
      <c r="D42474">
        <v>175</v>
      </c>
      <c r="E42474">
        <v>292</v>
      </c>
      <c r="F42474">
        <v>7</v>
      </c>
      <c r="G42474">
        <v>2</v>
      </c>
      <c r="H42474" s="2">
        <v>37.15</v>
      </c>
      <c r="I42474" t="s">
        <v>611</v>
      </c>
      <c r="J42474" t="s">
        <v>612</v>
      </c>
      <c r="K42474">
        <v>11</v>
      </c>
      <c r="L42474">
        <v>74.3</v>
      </c>
      <c r="M42474">
        <v>33.435000000000002</v>
      </c>
      <c r="N42474">
        <v>2019</v>
      </c>
      <c r="O42474" s="2" t="s">
        <v>7120</v>
      </c>
      <c r="P42474">
        <v>4</v>
      </c>
    </row>
    <row r="42475" spans="1:16" x14ac:dyDescent="0.35">
      <c r="A42475" t="s">
        <v>2722</v>
      </c>
      <c r="B42475" s="1">
        <v>43777</v>
      </c>
      <c r="C42475">
        <v>237</v>
      </c>
      <c r="D42475">
        <v>175</v>
      </c>
      <c r="E42475">
        <v>292</v>
      </c>
      <c r="F42475">
        <v>7</v>
      </c>
      <c r="G42475">
        <v>7</v>
      </c>
      <c r="H42475" s="2">
        <v>29.99</v>
      </c>
      <c r="I42475" t="s">
        <v>5383</v>
      </c>
      <c r="J42475" t="s">
        <v>5384</v>
      </c>
      <c r="K42475">
        <v>11</v>
      </c>
      <c r="L42475">
        <v>209.92999999999998</v>
      </c>
      <c r="M42475">
        <v>26.991</v>
      </c>
      <c r="N42475">
        <v>2019</v>
      </c>
      <c r="O42475" s="2" t="s">
        <v>7120</v>
      </c>
      <c r="P42475">
        <v>4</v>
      </c>
    </row>
    <row r="42476" spans="1:16" x14ac:dyDescent="0.35">
      <c r="A42476" t="s">
        <v>2722</v>
      </c>
      <c r="B42476" s="1">
        <v>43777</v>
      </c>
      <c r="C42476">
        <v>480</v>
      </c>
      <c r="D42476">
        <v>175</v>
      </c>
      <c r="E42476">
        <v>292</v>
      </c>
      <c r="F42476">
        <v>7</v>
      </c>
      <c r="G42476">
        <v>7</v>
      </c>
      <c r="H42476" s="2">
        <v>1.37</v>
      </c>
      <c r="I42476" t="s">
        <v>5490</v>
      </c>
      <c r="J42476" t="s">
        <v>5491</v>
      </c>
      <c r="K42476">
        <v>11</v>
      </c>
      <c r="L42476">
        <v>9.59</v>
      </c>
      <c r="M42476">
        <v>1.2330000000000001</v>
      </c>
      <c r="N42476">
        <v>2019</v>
      </c>
      <c r="O42476" s="2" t="s">
        <v>7120</v>
      </c>
      <c r="P42476">
        <v>4</v>
      </c>
    </row>
    <row r="42477" spans="1:16" x14ac:dyDescent="0.35">
      <c r="A42477" t="s">
        <v>2377</v>
      </c>
      <c r="B42477" s="1">
        <v>43777</v>
      </c>
      <c r="C42477">
        <v>576</v>
      </c>
      <c r="D42477">
        <v>103</v>
      </c>
      <c r="E42477">
        <v>290</v>
      </c>
      <c r="F42477">
        <v>7</v>
      </c>
      <c r="G42477">
        <v>1</v>
      </c>
      <c r="H42477" s="2">
        <v>1430.44</v>
      </c>
      <c r="I42477" t="s">
        <v>907</v>
      </c>
      <c r="J42477" t="s">
        <v>450</v>
      </c>
      <c r="K42477">
        <v>11</v>
      </c>
      <c r="L42477">
        <v>1430.44</v>
      </c>
      <c r="M42477">
        <v>1287.396</v>
      </c>
      <c r="N42477">
        <v>2019</v>
      </c>
      <c r="O42477" s="2" t="s">
        <v>7120</v>
      </c>
      <c r="P42477">
        <v>4</v>
      </c>
    </row>
    <row r="42478" spans="1:16" x14ac:dyDescent="0.35">
      <c r="A42478" t="s">
        <v>2376</v>
      </c>
      <c r="B42478" s="1">
        <v>43777</v>
      </c>
      <c r="C42478">
        <v>476</v>
      </c>
      <c r="D42478">
        <v>247</v>
      </c>
      <c r="E42478">
        <v>290</v>
      </c>
      <c r="F42478">
        <v>7</v>
      </c>
      <c r="G42478">
        <v>8</v>
      </c>
      <c r="H42478" s="2">
        <v>41.99</v>
      </c>
      <c r="I42478" t="s">
        <v>5621</v>
      </c>
      <c r="J42478" t="s">
        <v>5622</v>
      </c>
      <c r="K42478">
        <v>11</v>
      </c>
      <c r="L42478">
        <v>335.92</v>
      </c>
      <c r="M42478">
        <v>37.791000000000004</v>
      </c>
      <c r="N42478">
        <v>2019</v>
      </c>
      <c r="O42478" s="2" t="s">
        <v>7120</v>
      </c>
      <c r="P42478">
        <v>4</v>
      </c>
    </row>
    <row r="42479" spans="1:16" x14ac:dyDescent="0.35">
      <c r="A42479" t="s">
        <v>981</v>
      </c>
      <c r="B42479" s="1">
        <v>43777</v>
      </c>
      <c r="C42479">
        <v>482</v>
      </c>
      <c r="D42479">
        <v>97</v>
      </c>
      <c r="E42479">
        <v>282</v>
      </c>
      <c r="F42479">
        <v>4</v>
      </c>
      <c r="G42479">
        <v>6</v>
      </c>
      <c r="H42479" s="2">
        <v>5.39</v>
      </c>
      <c r="I42479" t="s">
        <v>5166</v>
      </c>
      <c r="J42479" t="s">
        <v>5167</v>
      </c>
      <c r="K42479">
        <v>11</v>
      </c>
      <c r="L42479">
        <v>32.339999999999996</v>
      </c>
      <c r="M42479">
        <v>4.851</v>
      </c>
      <c r="N42479">
        <v>2019</v>
      </c>
      <c r="O42479" s="2" t="s">
        <v>7120</v>
      </c>
      <c r="P42479">
        <v>4</v>
      </c>
    </row>
    <row r="42480" spans="1:16" x14ac:dyDescent="0.35">
      <c r="A42480" t="s">
        <v>1808</v>
      </c>
      <c r="B42480" s="1">
        <v>43777</v>
      </c>
      <c r="C42480">
        <v>234</v>
      </c>
      <c r="D42480">
        <v>677</v>
      </c>
      <c r="E42480">
        <v>291</v>
      </c>
      <c r="F42480">
        <v>6</v>
      </c>
      <c r="G42480">
        <v>1</v>
      </c>
      <c r="H42480" s="2">
        <v>29.99</v>
      </c>
      <c r="I42480" t="s">
        <v>636</v>
      </c>
      <c r="J42480" t="s">
        <v>184</v>
      </c>
      <c r="K42480">
        <v>11</v>
      </c>
      <c r="L42480">
        <v>29.99</v>
      </c>
      <c r="M42480">
        <v>26.991</v>
      </c>
      <c r="N42480">
        <v>2019</v>
      </c>
      <c r="O42480" s="2" t="s">
        <v>7120</v>
      </c>
      <c r="P42480">
        <v>4</v>
      </c>
    </row>
    <row r="42481" spans="1:16" x14ac:dyDescent="0.35">
      <c r="A42481" t="s">
        <v>2722</v>
      </c>
      <c r="B42481" s="1">
        <v>43777</v>
      </c>
      <c r="C42481">
        <v>517</v>
      </c>
      <c r="D42481">
        <v>175</v>
      </c>
      <c r="E42481">
        <v>292</v>
      </c>
      <c r="F42481">
        <v>7</v>
      </c>
      <c r="G42481">
        <v>4</v>
      </c>
      <c r="H42481" s="2">
        <v>31.58</v>
      </c>
      <c r="I42481" t="s">
        <v>4794</v>
      </c>
      <c r="J42481" t="s">
        <v>4795</v>
      </c>
      <c r="K42481">
        <v>11</v>
      </c>
      <c r="L42481">
        <v>126.32</v>
      </c>
      <c r="M42481">
        <v>28.421999999999997</v>
      </c>
      <c r="N42481">
        <v>2019</v>
      </c>
      <c r="O42481" s="2" t="s">
        <v>7120</v>
      </c>
      <c r="P42481">
        <v>4</v>
      </c>
    </row>
    <row r="42482" spans="1:16" x14ac:dyDescent="0.35">
      <c r="A42482" t="s">
        <v>2722</v>
      </c>
      <c r="B42482" s="1">
        <v>43777</v>
      </c>
      <c r="C42482">
        <v>559</v>
      </c>
      <c r="D42482">
        <v>175</v>
      </c>
      <c r="E42482">
        <v>292</v>
      </c>
      <c r="F42482">
        <v>7</v>
      </c>
      <c r="G42482">
        <v>4</v>
      </c>
      <c r="H42482" s="2">
        <v>12.14</v>
      </c>
      <c r="I42482" t="s">
        <v>4739</v>
      </c>
      <c r="J42482" t="s">
        <v>4740</v>
      </c>
      <c r="K42482">
        <v>11</v>
      </c>
      <c r="L42482">
        <v>48.56</v>
      </c>
      <c r="M42482">
        <v>10.926</v>
      </c>
      <c r="N42482">
        <v>2019</v>
      </c>
      <c r="O42482" s="2" t="s">
        <v>7120</v>
      </c>
      <c r="P42482">
        <v>4</v>
      </c>
    </row>
    <row r="42483" spans="1:16" x14ac:dyDescent="0.35">
      <c r="A42483" t="s">
        <v>2722</v>
      </c>
      <c r="B42483" s="1">
        <v>43777</v>
      </c>
      <c r="C42483">
        <v>531</v>
      </c>
      <c r="D42483">
        <v>175</v>
      </c>
      <c r="E42483">
        <v>292</v>
      </c>
      <c r="F42483">
        <v>7</v>
      </c>
      <c r="G42483">
        <v>4</v>
      </c>
      <c r="H42483" s="2">
        <v>149.87</v>
      </c>
      <c r="I42483" t="s">
        <v>4777</v>
      </c>
      <c r="J42483" t="s">
        <v>4778</v>
      </c>
      <c r="K42483">
        <v>11</v>
      </c>
      <c r="L42483">
        <v>599.48</v>
      </c>
      <c r="M42483">
        <v>134.88300000000001</v>
      </c>
      <c r="N42483">
        <v>2019</v>
      </c>
      <c r="O42483" s="2" t="s">
        <v>7120</v>
      </c>
      <c r="P42483">
        <v>4</v>
      </c>
    </row>
    <row r="42484" spans="1:16" x14ac:dyDescent="0.35">
      <c r="A42484" t="s">
        <v>2722</v>
      </c>
      <c r="B42484" s="1">
        <v>43777</v>
      </c>
      <c r="C42484">
        <v>533</v>
      </c>
      <c r="D42484">
        <v>175</v>
      </c>
      <c r="E42484">
        <v>292</v>
      </c>
      <c r="F42484">
        <v>7</v>
      </c>
      <c r="G42484">
        <v>4</v>
      </c>
      <c r="H42484" s="2">
        <v>149.87</v>
      </c>
      <c r="I42484" t="s">
        <v>4777</v>
      </c>
      <c r="J42484" t="s">
        <v>4778</v>
      </c>
      <c r="K42484">
        <v>11</v>
      </c>
      <c r="L42484">
        <v>599.48</v>
      </c>
      <c r="M42484">
        <v>134.88300000000001</v>
      </c>
      <c r="N42484">
        <v>2019</v>
      </c>
      <c r="O42484" s="2" t="s">
        <v>7120</v>
      </c>
      <c r="P42484">
        <v>4</v>
      </c>
    </row>
    <row r="42485" spans="1:16" x14ac:dyDescent="0.35">
      <c r="A42485" t="s">
        <v>2722</v>
      </c>
      <c r="B42485" s="1">
        <v>43777</v>
      </c>
      <c r="C42485">
        <v>542</v>
      </c>
      <c r="D42485">
        <v>175</v>
      </c>
      <c r="E42485">
        <v>292</v>
      </c>
      <c r="F42485">
        <v>7</v>
      </c>
      <c r="G42485">
        <v>4</v>
      </c>
      <c r="H42485" s="2">
        <v>24.29</v>
      </c>
      <c r="I42485" t="s">
        <v>4764</v>
      </c>
      <c r="J42485" t="s">
        <v>4542</v>
      </c>
      <c r="K42485">
        <v>11</v>
      </c>
      <c r="L42485">
        <v>97.16</v>
      </c>
      <c r="M42485">
        <v>21.860999999999997</v>
      </c>
      <c r="N42485">
        <v>2019</v>
      </c>
      <c r="O42485" s="2" t="s">
        <v>7120</v>
      </c>
      <c r="P42485">
        <v>4</v>
      </c>
    </row>
    <row r="42486" spans="1:16" x14ac:dyDescent="0.35">
      <c r="A42486" t="s">
        <v>2376</v>
      </c>
      <c r="B42486" s="1">
        <v>43777</v>
      </c>
      <c r="C42486">
        <v>483</v>
      </c>
      <c r="D42486">
        <v>247</v>
      </c>
      <c r="E42486">
        <v>290</v>
      </c>
      <c r="F42486">
        <v>7</v>
      </c>
      <c r="G42486">
        <v>3</v>
      </c>
      <c r="H42486" s="2">
        <v>72</v>
      </c>
      <c r="I42486" t="s">
        <v>4566</v>
      </c>
      <c r="J42486" t="s">
        <v>4567</v>
      </c>
      <c r="K42486">
        <v>11</v>
      </c>
      <c r="L42486">
        <v>216</v>
      </c>
      <c r="M42486">
        <v>64.8</v>
      </c>
      <c r="N42486">
        <v>2019</v>
      </c>
      <c r="O42486" s="2" t="s">
        <v>7120</v>
      </c>
      <c r="P42486">
        <v>4</v>
      </c>
    </row>
    <row r="42487" spans="1:16" x14ac:dyDescent="0.35">
      <c r="A42487" t="s">
        <v>2376</v>
      </c>
      <c r="B42487" s="1">
        <v>43777</v>
      </c>
      <c r="C42487">
        <v>225</v>
      </c>
      <c r="D42487">
        <v>247</v>
      </c>
      <c r="E42487">
        <v>290</v>
      </c>
      <c r="F42487">
        <v>7</v>
      </c>
      <c r="G42487">
        <v>3</v>
      </c>
      <c r="H42487" s="2">
        <v>5.39</v>
      </c>
      <c r="I42487" t="s">
        <v>4496</v>
      </c>
      <c r="J42487" t="s">
        <v>4512</v>
      </c>
      <c r="K42487">
        <v>11</v>
      </c>
      <c r="L42487">
        <v>16.169999999999998</v>
      </c>
      <c r="M42487">
        <v>4.851</v>
      </c>
      <c r="N42487">
        <v>2019</v>
      </c>
      <c r="O42487" s="2" t="s">
        <v>7120</v>
      </c>
      <c r="P42487">
        <v>4</v>
      </c>
    </row>
    <row r="42488" spans="1:16" x14ac:dyDescent="0.35">
      <c r="A42488" t="s">
        <v>2376</v>
      </c>
      <c r="B42488" s="1">
        <v>43777</v>
      </c>
      <c r="C42488">
        <v>471</v>
      </c>
      <c r="D42488">
        <v>247</v>
      </c>
      <c r="E42488">
        <v>290</v>
      </c>
      <c r="F42488">
        <v>7</v>
      </c>
      <c r="G42488">
        <v>3</v>
      </c>
      <c r="H42488" s="2">
        <v>38.1</v>
      </c>
      <c r="I42488" t="s">
        <v>4510</v>
      </c>
      <c r="J42488" t="s">
        <v>4511</v>
      </c>
      <c r="K42488">
        <v>11</v>
      </c>
      <c r="L42488">
        <v>114.30000000000001</v>
      </c>
      <c r="M42488">
        <v>34.29</v>
      </c>
      <c r="N42488">
        <v>2019</v>
      </c>
      <c r="O42488" s="2" t="s">
        <v>7120</v>
      </c>
      <c r="P42488">
        <v>4</v>
      </c>
    </row>
    <row r="42489" spans="1:16" x14ac:dyDescent="0.35">
      <c r="A42489" t="s">
        <v>2377</v>
      </c>
      <c r="B42489" s="1">
        <v>43777</v>
      </c>
      <c r="C42489">
        <v>552</v>
      </c>
      <c r="D42489">
        <v>103</v>
      </c>
      <c r="E42489">
        <v>290</v>
      </c>
      <c r="F42489">
        <v>7</v>
      </c>
      <c r="G42489">
        <v>3</v>
      </c>
      <c r="H42489" s="2">
        <v>54.89</v>
      </c>
      <c r="I42489" t="s">
        <v>4534</v>
      </c>
      <c r="J42489" t="s">
        <v>4535</v>
      </c>
      <c r="K42489">
        <v>11</v>
      </c>
      <c r="L42489">
        <v>164.67000000000002</v>
      </c>
      <c r="M42489">
        <v>49.400999999999996</v>
      </c>
      <c r="N42489">
        <v>2019</v>
      </c>
      <c r="O42489" s="2" t="s">
        <v>7120</v>
      </c>
      <c r="P42489">
        <v>4</v>
      </c>
    </row>
    <row r="42490" spans="1:16" x14ac:dyDescent="0.35">
      <c r="A42490" t="s">
        <v>2377</v>
      </c>
      <c r="B42490" s="1">
        <v>43777</v>
      </c>
      <c r="C42490">
        <v>586</v>
      </c>
      <c r="D42490">
        <v>103</v>
      </c>
      <c r="E42490">
        <v>290</v>
      </c>
      <c r="F42490">
        <v>7</v>
      </c>
      <c r="G42490">
        <v>3</v>
      </c>
      <c r="H42490" s="2">
        <v>445.41</v>
      </c>
      <c r="I42490" t="s">
        <v>4547</v>
      </c>
      <c r="J42490" t="s">
        <v>4487</v>
      </c>
      <c r="K42490">
        <v>11</v>
      </c>
      <c r="L42490">
        <v>1336.23</v>
      </c>
      <c r="M42490">
        <v>400.86900000000003</v>
      </c>
      <c r="N42490">
        <v>2019</v>
      </c>
      <c r="O42490" s="2" t="s">
        <v>7120</v>
      </c>
      <c r="P42490">
        <v>4</v>
      </c>
    </row>
    <row r="42491" spans="1:16" x14ac:dyDescent="0.35">
      <c r="A42491" t="s">
        <v>2377</v>
      </c>
      <c r="B42491" s="1">
        <v>43777</v>
      </c>
      <c r="C42491">
        <v>555</v>
      </c>
      <c r="D42491">
        <v>103</v>
      </c>
      <c r="E42491">
        <v>290</v>
      </c>
      <c r="F42491">
        <v>7</v>
      </c>
      <c r="G42491">
        <v>3</v>
      </c>
      <c r="H42491" s="2">
        <v>63.9</v>
      </c>
      <c r="I42491" t="s">
        <v>4560</v>
      </c>
      <c r="J42491" t="s">
        <v>4561</v>
      </c>
      <c r="K42491">
        <v>11</v>
      </c>
      <c r="L42491">
        <v>191.7</v>
      </c>
      <c r="M42491">
        <v>57.51</v>
      </c>
      <c r="N42491">
        <v>2019</v>
      </c>
      <c r="O42491" s="2" t="s">
        <v>7120</v>
      </c>
      <c r="P42491">
        <v>4</v>
      </c>
    </row>
    <row r="42492" spans="1:16" x14ac:dyDescent="0.35">
      <c r="A42492" t="s">
        <v>2722</v>
      </c>
      <c r="B42492" s="1">
        <v>43777</v>
      </c>
      <c r="C42492">
        <v>353</v>
      </c>
      <c r="D42492">
        <v>175</v>
      </c>
      <c r="E42492">
        <v>292</v>
      </c>
      <c r="F42492">
        <v>7</v>
      </c>
      <c r="G42492">
        <v>4</v>
      </c>
      <c r="H42492" s="2">
        <v>1391.99</v>
      </c>
      <c r="I42492" t="s">
        <v>4743</v>
      </c>
      <c r="J42492" t="s">
        <v>4744</v>
      </c>
      <c r="K42492">
        <v>11</v>
      </c>
      <c r="L42492">
        <v>5567.96</v>
      </c>
      <c r="M42492">
        <v>1252.7909999999999</v>
      </c>
      <c r="N42492">
        <v>2019</v>
      </c>
      <c r="O42492" s="2" t="s">
        <v>7120</v>
      </c>
      <c r="P42492">
        <v>4</v>
      </c>
    </row>
    <row r="42493" spans="1:16" x14ac:dyDescent="0.35">
      <c r="A42493" t="s">
        <v>2722</v>
      </c>
      <c r="B42493" s="1">
        <v>43777</v>
      </c>
      <c r="C42493">
        <v>515</v>
      </c>
      <c r="D42493">
        <v>175</v>
      </c>
      <c r="E42493">
        <v>292</v>
      </c>
      <c r="F42493">
        <v>7</v>
      </c>
      <c r="G42493">
        <v>4</v>
      </c>
      <c r="H42493" s="2">
        <v>16.27</v>
      </c>
      <c r="I42493" t="s">
        <v>4864</v>
      </c>
      <c r="J42493" t="s">
        <v>4865</v>
      </c>
      <c r="K42493">
        <v>11</v>
      </c>
      <c r="L42493">
        <v>65.08</v>
      </c>
      <c r="M42493">
        <v>14.642999999999999</v>
      </c>
      <c r="N42493">
        <v>2019</v>
      </c>
      <c r="O42493" s="2" t="s">
        <v>7120</v>
      </c>
      <c r="P42493">
        <v>4</v>
      </c>
    </row>
    <row r="42494" spans="1:16" x14ac:dyDescent="0.35">
      <c r="A42494" t="s">
        <v>2722</v>
      </c>
      <c r="B42494" s="1">
        <v>43777</v>
      </c>
      <c r="C42494">
        <v>484</v>
      </c>
      <c r="D42494">
        <v>175</v>
      </c>
      <c r="E42494">
        <v>292</v>
      </c>
      <c r="F42494">
        <v>7</v>
      </c>
      <c r="G42494">
        <v>4</v>
      </c>
      <c r="H42494" s="2">
        <v>4.7699999999999996</v>
      </c>
      <c r="I42494" t="s">
        <v>4724</v>
      </c>
      <c r="J42494" t="s">
        <v>4725</v>
      </c>
      <c r="K42494">
        <v>11</v>
      </c>
      <c r="L42494">
        <v>19.079999999999998</v>
      </c>
      <c r="M42494">
        <v>4.2929999999999993</v>
      </c>
      <c r="N42494">
        <v>2019</v>
      </c>
      <c r="O42494" s="2" t="s">
        <v>7120</v>
      </c>
      <c r="P42494">
        <v>4</v>
      </c>
    </row>
    <row r="42495" spans="1:16" x14ac:dyDescent="0.35">
      <c r="A42495" t="s">
        <v>2722</v>
      </c>
      <c r="B42495" s="1">
        <v>43777</v>
      </c>
      <c r="C42495">
        <v>231</v>
      </c>
      <c r="D42495">
        <v>175</v>
      </c>
      <c r="E42495">
        <v>292</v>
      </c>
      <c r="F42495">
        <v>7</v>
      </c>
      <c r="G42495">
        <v>4</v>
      </c>
      <c r="H42495" s="2">
        <v>29.99</v>
      </c>
      <c r="I42495" t="s">
        <v>4766</v>
      </c>
      <c r="J42495" t="s">
        <v>4767</v>
      </c>
      <c r="K42495">
        <v>11</v>
      </c>
      <c r="L42495">
        <v>119.96</v>
      </c>
      <c r="M42495">
        <v>26.991</v>
      </c>
      <c r="N42495">
        <v>2019</v>
      </c>
      <c r="O42495" s="2" t="s">
        <v>7120</v>
      </c>
      <c r="P42495">
        <v>4</v>
      </c>
    </row>
    <row r="42496" spans="1:16" x14ac:dyDescent="0.35">
      <c r="A42496" t="s">
        <v>3785</v>
      </c>
      <c r="B42496" s="1">
        <v>43777</v>
      </c>
      <c r="C42496">
        <v>564</v>
      </c>
      <c r="D42496">
        <v>159</v>
      </c>
      <c r="E42496">
        <v>294</v>
      </c>
      <c r="F42496">
        <v>9</v>
      </c>
      <c r="G42496">
        <v>1</v>
      </c>
      <c r="H42496" s="2">
        <v>1430.44</v>
      </c>
      <c r="I42496" t="s">
        <v>907</v>
      </c>
      <c r="J42496" t="s">
        <v>450</v>
      </c>
      <c r="K42496">
        <v>11</v>
      </c>
      <c r="L42496">
        <v>1430.44</v>
      </c>
      <c r="M42496">
        <v>1287.396</v>
      </c>
      <c r="N42496">
        <v>2019</v>
      </c>
      <c r="O42496" s="2" t="s">
        <v>7120</v>
      </c>
      <c r="P42496">
        <v>4</v>
      </c>
    </row>
    <row r="42497" spans="1:16" x14ac:dyDescent="0.35">
      <c r="A42497" t="s">
        <v>3785</v>
      </c>
      <c r="B42497" s="1">
        <v>43777</v>
      </c>
      <c r="C42497">
        <v>576</v>
      </c>
      <c r="D42497">
        <v>159</v>
      </c>
      <c r="E42497">
        <v>294</v>
      </c>
      <c r="F42497">
        <v>9</v>
      </c>
      <c r="G42497">
        <v>1</v>
      </c>
      <c r="H42497" s="2">
        <v>1430.44</v>
      </c>
      <c r="I42497" t="s">
        <v>907</v>
      </c>
      <c r="J42497" t="s">
        <v>450</v>
      </c>
      <c r="K42497">
        <v>11</v>
      </c>
      <c r="L42497">
        <v>1430.44</v>
      </c>
      <c r="M42497">
        <v>1287.396</v>
      </c>
      <c r="N42497">
        <v>2019</v>
      </c>
      <c r="O42497" s="2" t="s">
        <v>7120</v>
      </c>
      <c r="P42497">
        <v>4</v>
      </c>
    </row>
    <row r="42498" spans="1:16" x14ac:dyDescent="0.35">
      <c r="A42498" t="s">
        <v>2722</v>
      </c>
      <c r="B42498" s="1">
        <v>43777</v>
      </c>
      <c r="C42498">
        <v>471</v>
      </c>
      <c r="D42498">
        <v>175</v>
      </c>
      <c r="E42498">
        <v>292</v>
      </c>
      <c r="F42498">
        <v>7</v>
      </c>
      <c r="G42498">
        <v>15</v>
      </c>
      <c r="H42498" s="2">
        <v>34.93</v>
      </c>
      <c r="I42498" t="s">
        <v>6481</v>
      </c>
      <c r="J42498" t="s">
        <v>6482</v>
      </c>
      <c r="K42498">
        <v>11</v>
      </c>
      <c r="L42498">
        <v>523.95000000000005</v>
      </c>
      <c r="M42498">
        <v>31.436999999999998</v>
      </c>
      <c r="N42498">
        <v>2019</v>
      </c>
      <c r="O42498" s="2" t="s">
        <v>7120</v>
      </c>
      <c r="P42498">
        <v>4</v>
      </c>
    </row>
    <row r="42499" spans="1:16" x14ac:dyDescent="0.35">
      <c r="A42499" t="s">
        <v>1808</v>
      </c>
      <c r="B42499" s="1">
        <v>43777</v>
      </c>
      <c r="C42499">
        <v>474</v>
      </c>
      <c r="D42499">
        <v>677</v>
      </c>
      <c r="E42499">
        <v>291</v>
      </c>
      <c r="F42499">
        <v>6</v>
      </c>
      <c r="G42499">
        <v>15</v>
      </c>
      <c r="H42499" s="2">
        <v>38.49</v>
      </c>
      <c r="I42499" t="s">
        <v>6498</v>
      </c>
      <c r="J42499" t="s">
        <v>6499</v>
      </c>
      <c r="K42499">
        <v>11</v>
      </c>
      <c r="L42499">
        <v>577.35</v>
      </c>
      <c r="M42499">
        <v>34.641000000000005</v>
      </c>
      <c r="N42499">
        <v>2019</v>
      </c>
      <c r="O42499" s="2" t="s">
        <v>7120</v>
      </c>
      <c r="P42499">
        <v>4</v>
      </c>
    </row>
    <row r="42500" spans="1:16" x14ac:dyDescent="0.35">
      <c r="A42500" t="s">
        <v>1808</v>
      </c>
      <c r="B42500" s="1">
        <v>43777</v>
      </c>
      <c r="C42500">
        <v>475</v>
      </c>
      <c r="D42500">
        <v>677</v>
      </c>
      <c r="E42500">
        <v>291</v>
      </c>
      <c r="F42500">
        <v>6</v>
      </c>
      <c r="G42500">
        <v>1</v>
      </c>
      <c r="H42500" s="2">
        <v>41.99</v>
      </c>
      <c r="I42500" t="s">
        <v>644</v>
      </c>
      <c r="J42500" t="s">
        <v>134</v>
      </c>
      <c r="K42500">
        <v>11</v>
      </c>
      <c r="L42500">
        <v>41.99</v>
      </c>
      <c r="M42500">
        <v>37.791000000000004</v>
      </c>
      <c r="N42500">
        <v>2019</v>
      </c>
      <c r="O42500" s="2" t="s">
        <v>7120</v>
      </c>
      <c r="P42500">
        <v>4</v>
      </c>
    </row>
    <row r="42501" spans="1:16" x14ac:dyDescent="0.35">
      <c r="A42501" t="s">
        <v>1808</v>
      </c>
      <c r="B42501" s="1">
        <v>43777</v>
      </c>
      <c r="C42501">
        <v>361</v>
      </c>
      <c r="D42501">
        <v>677</v>
      </c>
      <c r="E42501">
        <v>291</v>
      </c>
      <c r="F42501">
        <v>6</v>
      </c>
      <c r="G42501">
        <v>1</v>
      </c>
      <c r="H42501" s="2">
        <v>1376.99</v>
      </c>
      <c r="I42501" t="s">
        <v>594</v>
      </c>
      <c r="J42501" t="s">
        <v>58</v>
      </c>
      <c r="K42501">
        <v>11</v>
      </c>
      <c r="L42501">
        <v>1376.99</v>
      </c>
      <c r="M42501">
        <v>1239.2909999999999</v>
      </c>
      <c r="N42501">
        <v>2019</v>
      </c>
      <c r="O42501" s="2" t="s">
        <v>7120</v>
      </c>
      <c r="P42501">
        <v>4</v>
      </c>
    </row>
    <row r="42502" spans="1:16" x14ac:dyDescent="0.35">
      <c r="A42502" t="s">
        <v>981</v>
      </c>
      <c r="B42502" s="1">
        <v>43777</v>
      </c>
      <c r="C42502">
        <v>582</v>
      </c>
      <c r="D42502">
        <v>97</v>
      </c>
      <c r="E42502">
        <v>282</v>
      </c>
      <c r="F42502">
        <v>4</v>
      </c>
      <c r="G42502">
        <v>6</v>
      </c>
      <c r="H42502" s="2">
        <v>1020.59</v>
      </c>
      <c r="I42502" t="s">
        <v>5182</v>
      </c>
      <c r="J42502" t="s">
        <v>5183</v>
      </c>
      <c r="K42502">
        <v>11</v>
      </c>
      <c r="L42502">
        <v>6123.54</v>
      </c>
      <c r="M42502">
        <v>918.53100000000006</v>
      </c>
      <c r="N42502">
        <v>2019</v>
      </c>
      <c r="O42502" s="2" t="s">
        <v>7120</v>
      </c>
      <c r="P42502">
        <v>4</v>
      </c>
    </row>
    <row r="42503" spans="1:16" x14ac:dyDescent="0.35">
      <c r="A42503" t="s">
        <v>2376</v>
      </c>
      <c r="B42503" s="1">
        <v>43777</v>
      </c>
      <c r="C42503">
        <v>491</v>
      </c>
      <c r="D42503">
        <v>247</v>
      </c>
      <c r="E42503">
        <v>290</v>
      </c>
      <c r="F42503">
        <v>7</v>
      </c>
      <c r="G42503">
        <v>5</v>
      </c>
      <c r="H42503" s="2">
        <v>32.39</v>
      </c>
      <c r="I42503" t="s">
        <v>5008</v>
      </c>
      <c r="J42503" t="s">
        <v>5009</v>
      </c>
      <c r="K42503">
        <v>11</v>
      </c>
      <c r="L42503">
        <v>161.94999999999999</v>
      </c>
      <c r="M42503">
        <v>29.151</v>
      </c>
      <c r="N42503">
        <v>2019</v>
      </c>
      <c r="O42503" s="2" t="s">
        <v>7120</v>
      </c>
      <c r="P42503">
        <v>4</v>
      </c>
    </row>
    <row r="42504" spans="1:16" x14ac:dyDescent="0.35">
      <c r="A42504" t="s">
        <v>2376</v>
      </c>
      <c r="B42504" s="1">
        <v>43777</v>
      </c>
      <c r="C42504">
        <v>359</v>
      </c>
      <c r="D42504">
        <v>247</v>
      </c>
      <c r="E42504">
        <v>290</v>
      </c>
      <c r="F42504">
        <v>7</v>
      </c>
      <c r="G42504">
        <v>1</v>
      </c>
      <c r="H42504" s="2">
        <v>1376.99</v>
      </c>
      <c r="I42504" t="s">
        <v>594</v>
      </c>
      <c r="J42504" t="s">
        <v>58</v>
      </c>
      <c r="K42504">
        <v>11</v>
      </c>
      <c r="L42504">
        <v>1376.99</v>
      </c>
      <c r="M42504">
        <v>1239.2909999999999</v>
      </c>
      <c r="N42504">
        <v>2019</v>
      </c>
      <c r="O42504" s="2" t="s">
        <v>7120</v>
      </c>
      <c r="P42504">
        <v>4</v>
      </c>
    </row>
    <row r="42505" spans="1:16" x14ac:dyDescent="0.35">
      <c r="A42505" t="s">
        <v>2377</v>
      </c>
      <c r="B42505" s="1">
        <v>43777</v>
      </c>
      <c r="C42505">
        <v>601</v>
      </c>
      <c r="D42505">
        <v>103</v>
      </c>
      <c r="E42505">
        <v>290</v>
      </c>
      <c r="F42505">
        <v>7</v>
      </c>
      <c r="G42505">
        <v>4</v>
      </c>
      <c r="H42505" s="2">
        <v>32.39</v>
      </c>
      <c r="I42505" t="s">
        <v>4788</v>
      </c>
      <c r="J42505" t="s">
        <v>4878</v>
      </c>
      <c r="K42505">
        <v>11</v>
      </c>
      <c r="L42505">
        <v>129.56</v>
      </c>
      <c r="M42505">
        <v>29.151</v>
      </c>
      <c r="N42505">
        <v>2019</v>
      </c>
      <c r="O42505" s="2" t="s">
        <v>7120</v>
      </c>
      <c r="P42505">
        <v>4</v>
      </c>
    </row>
    <row r="42506" spans="1:16" x14ac:dyDescent="0.35">
      <c r="A42506" t="s">
        <v>2722</v>
      </c>
      <c r="B42506" s="1">
        <v>43777</v>
      </c>
      <c r="C42506">
        <v>309</v>
      </c>
      <c r="D42506">
        <v>175</v>
      </c>
      <c r="E42506">
        <v>292</v>
      </c>
      <c r="F42506">
        <v>7</v>
      </c>
      <c r="G42506">
        <v>6</v>
      </c>
      <c r="H42506" s="2">
        <v>818.7</v>
      </c>
      <c r="I42506" t="s">
        <v>5283</v>
      </c>
      <c r="J42506" t="s">
        <v>5284</v>
      </c>
      <c r="K42506">
        <v>11</v>
      </c>
      <c r="L42506">
        <v>4912.2000000000007</v>
      </c>
      <c r="M42506">
        <v>736.83</v>
      </c>
      <c r="N42506">
        <v>2019</v>
      </c>
      <c r="O42506" s="2" t="s">
        <v>7120</v>
      </c>
      <c r="P42506">
        <v>4</v>
      </c>
    </row>
    <row r="42507" spans="1:16" x14ac:dyDescent="0.35">
      <c r="A42507" t="s">
        <v>2722</v>
      </c>
      <c r="B42507" s="1">
        <v>43777</v>
      </c>
      <c r="C42507">
        <v>472</v>
      </c>
      <c r="D42507">
        <v>175</v>
      </c>
      <c r="E42507">
        <v>292</v>
      </c>
      <c r="F42507">
        <v>7</v>
      </c>
      <c r="G42507">
        <v>6</v>
      </c>
      <c r="H42507" s="2">
        <v>38.1</v>
      </c>
      <c r="I42507" t="s">
        <v>5195</v>
      </c>
      <c r="J42507" t="s">
        <v>5196</v>
      </c>
      <c r="K42507">
        <v>11</v>
      </c>
      <c r="L42507">
        <v>228.60000000000002</v>
      </c>
      <c r="M42507">
        <v>34.29</v>
      </c>
      <c r="N42507">
        <v>2019</v>
      </c>
      <c r="O42507" s="2" t="s">
        <v>7120</v>
      </c>
      <c r="P42507">
        <v>4</v>
      </c>
    </row>
    <row r="42508" spans="1:16" x14ac:dyDescent="0.35">
      <c r="A42508" t="s">
        <v>981</v>
      </c>
      <c r="B42508" s="1">
        <v>43777</v>
      </c>
      <c r="C42508">
        <v>481</v>
      </c>
      <c r="D42508">
        <v>97</v>
      </c>
      <c r="E42508">
        <v>282</v>
      </c>
      <c r="F42508">
        <v>4</v>
      </c>
      <c r="G42508">
        <v>8</v>
      </c>
      <c r="H42508" s="2">
        <v>5.39</v>
      </c>
      <c r="I42508" t="s">
        <v>5594</v>
      </c>
      <c r="J42508" t="s">
        <v>5597</v>
      </c>
      <c r="K42508">
        <v>11</v>
      </c>
      <c r="L42508">
        <v>43.12</v>
      </c>
      <c r="M42508">
        <v>4.851</v>
      </c>
      <c r="N42508">
        <v>2019</v>
      </c>
      <c r="O42508" s="2" t="s">
        <v>7120</v>
      </c>
      <c r="P42508">
        <v>4</v>
      </c>
    </row>
    <row r="42509" spans="1:16" x14ac:dyDescent="0.35">
      <c r="A42509" t="s">
        <v>2377</v>
      </c>
      <c r="B42509" s="1">
        <v>43777</v>
      </c>
      <c r="C42509">
        <v>523</v>
      </c>
      <c r="D42509">
        <v>103</v>
      </c>
      <c r="E42509">
        <v>290</v>
      </c>
      <c r="F42509">
        <v>7</v>
      </c>
      <c r="G42509">
        <v>2</v>
      </c>
      <c r="H42509" s="2">
        <v>31.58</v>
      </c>
      <c r="I42509" t="s">
        <v>698</v>
      </c>
      <c r="J42509" t="s">
        <v>699</v>
      </c>
      <c r="K42509">
        <v>11</v>
      </c>
      <c r="L42509">
        <v>63.16</v>
      </c>
      <c r="M42509">
        <v>28.421999999999997</v>
      </c>
      <c r="N42509">
        <v>2019</v>
      </c>
      <c r="O42509" s="2" t="s">
        <v>7120</v>
      </c>
      <c r="P42509">
        <v>4</v>
      </c>
    </row>
    <row r="42510" spans="1:16" x14ac:dyDescent="0.35">
      <c r="A42510" t="s">
        <v>2376</v>
      </c>
      <c r="B42510" s="1">
        <v>43777</v>
      </c>
      <c r="C42510">
        <v>474</v>
      </c>
      <c r="D42510">
        <v>247</v>
      </c>
      <c r="E42510">
        <v>290</v>
      </c>
      <c r="F42510">
        <v>7</v>
      </c>
      <c r="G42510">
        <v>2</v>
      </c>
      <c r="H42510" s="2">
        <v>41.99</v>
      </c>
      <c r="I42510" t="s">
        <v>645</v>
      </c>
      <c r="J42510" t="s">
        <v>646</v>
      </c>
      <c r="K42510">
        <v>11</v>
      </c>
      <c r="L42510">
        <v>83.98</v>
      </c>
      <c r="M42510">
        <v>37.791000000000004</v>
      </c>
      <c r="N42510">
        <v>2019</v>
      </c>
      <c r="O42510" s="2" t="s">
        <v>7120</v>
      </c>
      <c r="P42510">
        <v>4</v>
      </c>
    </row>
    <row r="42511" spans="1:16" x14ac:dyDescent="0.35">
      <c r="A42511" t="s">
        <v>2722</v>
      </c>
      <c r="B42511" s="1">
        <v>43777</v>
      </c>
      <c r="C42511">
        <v>363</v>
      </c>
      <c r="D42511">
        <v>175</v>
      </c>
      <c r="E42511">
        <v>292</v>
      </c>
      <c r="F42511">
        <v>7</v>
      </c>
      <c r="G42511">
        <v>3</v>
      </c>
      <c r="H42511" s="2">
        <v>1376.99</v>
      </c>
      <c r="I42511" t="s">
        <v>4515</v>
      </c>
      <c r="J42511" t="s">
        <v>4516</v>
      </c>
      <c r="K42511">
        <v>11</v>
      </c>
      <c r="L42511">
        <v>4130.97</v>
      </c>
      <c r="M42511">
        <v>1239.2909999999999</v>
      </c>
      <c r="N42511">
        <v>2019</v>
      </c>
      <c r="O42511" s="2" t="s">
        <v>7120</v>
      </c>
      <c r="P42511">
        <v>4</v>
      </c>
    </row>
    <row r="42512" spans="1:16" x14ac:dyDescent="0.35">
      <c r="A42512" t="s">
        <v>2722</v>
      </c>
      <c r="B42512" s="1">
        <v>43777</v>
      </c>
      <c r="C42512">
        <v>558</v>
      </c>
      <c r="D42512">
        <v>175</v>
      </c>
      <c r="E42512">
        <v>292</v>
      </c>
      <c r="F42512">
        <v>7</v>
      </c>
      <c r="G42512">
        <v>3</v>
      </c>
      <c r="H42512" s="2">
        <v>242.99</v>
      </c>
      <c r="I42512" t="s">
        <v>4569</v>
      </c>
      <c r="J42512" t="s">
        <v>4570</v>
      </c>
      <c r="K42512">
        <v>11</v>
      </c>
      <c r="L42512">
        <v>728.97</v>
      </c>
      <c r="M42512">
        <v>218.691</v>
      </c>
      <c r="N42512">
        <v>2019</v>
      </c>
      <c r="O42512" s="2" t="s">
        <v>7120</v>
      </c>
      <c r="P42512">
        <v>4</v>
      </c>
    </row>
    <row r="42513" spans="1:16" x14ac:dyDescent="0.35">
      <c r="A42513" t="s">
        <v>2722</v>
      </c>
      <c r="B42513" s="1">
        <v>43777</v>
      </c>
      <c r="C42513">
        <v>591</v>
      </c>
      <c r="D42513">
        <v>175</v>
      </c>
      <c r="E42513">
        <v>292</v>
      </c>
      <c r="F42513">
        <v>7</v>
      </c>
      <c r="G42513">
        <v>3</v>
      </c>
      <c r="H42513" s="2">
        <v>338.99</v>
      </c>
      <c r="I42513" t="s">
        <v>4536</v>
      </c>
      <c r="J42513" t="s">
        <v>4537</v>
      </c>
      <c r="K42513">
        <v>11</v>
      </c>
      <c r="L42513">
        <v>1016.97</v>
      </c>
      <c r="M42513">
        <v>305.09100000000001</v>
      </c>
      <c r="N42513">
        <v>2019</v>
      </c>
      <c r="O42513" s="2" t="s">
        <v>7120</v>
      </c>
      <c r="P42513">
        <v>4</v>
      </c>
    </row>
    <row r="42514" spans="1:16" x14ac:dyDescent="0.35">
      <c r="A42514" t="s">
        <v>2722</v>
      </c>
      <c r="B42514" s="1">
        <v>43777</v>
      </c>
      <c r="C42514">
        <v>234</v>
      </c>
      <c r="D42514">
        <v>175</v>
      </c>
      <c r="E42514">
        <v>292</v>
      </c>
      <c r="F42514">
        <v>7</v>
      </c>
      <c r="G42514">
        <v>6</v>
      </c>
      <c r="H42514" s="2">
        <v>29.99</v>
      </c>
      <c r="I42514" t="s">
        <v>5170</v>
      </c>
      <c r="J42514" t="s">
        <v>5171</v>
      </c>
      <c r="K42514">
        <v>11</v>
      </c>
      <c r="L42514">
        <v>179.94</v>
      </c>
      <c r="M42514">
        <v>26.991</v>
      </c>
      <c r="N42514">
        <v>2019</v>
      </c>
      <c r="O42514" s="2" t="s">
        <v>7120</v>
      </c>
      <c r="P42514">
        <v>4</v>
      </c>
    </row>
    <row r="42515" spans="1:16" x14ac:dyDescent="0.35">
      <c r="A42515" t="s">
        <v>2722</v>
      </c>
      <c r="B42515" s="1">
        <v>43777</v>
      </c>
      <c r="C42515">
        <v>524</v>
      </c>
      <c r="D42515">
        <v>175</v>
      </c>
      <c r="E42515">
        <v>292</v>
      </c>
      <c r="F42515">
        <v>7</v>
      </c>
      <c r="G42515">
        <v>3</v>
      </c>
      <c r="H42515" s="2">
        <v>158.43</v>
      </c>
      <c r="I42515" t="s">
        <v>4552</v>
      </c>
      <c r="J42515" t="s">
        <v>4553</v>
      </c>
      <c r="K42515">
        <v>11</v>
      </c>
      <c r="L42515">
        <v>475.29</v>
      </c>
      <c r="M42515">
        <v>142.58700000000002</v>
      </c>
      <c r="N42515">
        <v>2019</v>
      </c>
      <c r="O42515" s="2" t="s">
        <v>7120</v>
      </c>
      <c r="P42515">
        <v>4</v>
      </c>
    </row>
    <row r="42516" spans="1:16" x14ac:dyDescent="0.35">
      <c r="A42516" t="s">
        <v>2722</v>
      </c>
      <c r="B42516" s="1">
        <v>43777</v>
      </c>
      <c r="C42516">
        <v>599</v>
      </c>
      <c r="D42516">
        <v>175</v>
      </c>
      <c r="E42516">
        <v>292</v>
      </c>
      <c r="F42516">
        <v>7</v>
      </c>
      <c r="G42516">
        <v>3</v>
      </c>
      <c r="H42516" s="2">
        <v>323.99</v>
      </c>
      <c r="I42516" t="s">
        <v>4494</v>
      </c>
      <c r="J42516" t="s">
        <v>4562</v>
      </c>
      <c r="K42516">
        <v>11</v>
      </c>
      <c r="L42516">
        <v>971.97</v>
      </c>
      <c r="M42516">
        <v>291.59100000000001</v>
      </c>
      <c r="N42516">
        <v>2019</v>
      </c>
      <c r="O42516" s="2" t="s">
        <v>7120</v>
      </c>
      <c r="P42516">
        <v>4</v>
      </c>
    </row>
    <row r="42517" spans="1:16" x14ac:dyDescent="0.35">
      <c r="A42517" t="s">
        <v>981</v>
      </c>
      <c r="B42517" s="1">
        <v>43777</v>
      </c>
      <c r="C42517">
        <v>388</v>
      </c>
      <c r="D42517">
        <v>97</v>
      </c>
      <c r="E42517">
        <v>282</v>
      </c>
      <c r="F42517">
        <v>4</v>
      </c>
      <c r="G42517">
        <v>2</v>
      </c>
      <c r="H42517" s="2">
        <v>672.29</v>
      </c>
      <c r="I42517" t="s">
        <v>931</v>
      </c>
      <c r="J42517" t="s">
        <v>932</v>
      </c>
      <c r="K42517">
        <v>11</v>
      </c>
      <c r="L42517">
        <v>1344.58</v>
      </c>
      <c r="M42517">
        <v>605.06099999999992</v>
      </c>
      <c r="N42517">
        <v>2019</v>
      </c>
      <c r="O42517" s="2" t="s">
        <v>7120</v>
      </c>
      <c r="P42517">
        <v>4</v>
      </c>
    </row>
    <row r="42518" spans="1:16" x14ac:dyDescent="0.35">
      <c r="A42518" t="s">
        <v>981</v>
      </c>
      <c r="B42518" s="1">
        <v>43777</v>
      </c>
      <c r="C42518">
        <v>380</v>
      </c>
      <c r="D42518">
        <v>97</v>
      </c>
      <c r="E42518">
        <v>282</v>
      </c>
      <c r="F42518">
        <v>4</v>
      </c>
      <c r="G42518">
        <v>2</v>
      </c>
      <c r="H42518" s="2">
        <v>1466.01</v>
      </c>
      <c r="I42518" t="s">
        <v>791</v>
      </c>
      <c r="J42518" t="s">
        <v>928</v>
      </c>
      <c r="K42518">
        <v>11</v>
      </c>
      <c r="L42518">
        <v>2932.02</v>
      </c>
      <c r="M42518">
        <v>1319.4090000000001</v>
      </c>
      <c r="N42518">
        <v>2019</v>
      </c>
      <c r="O42518" s="2" t="s">
        <v>7120</v>
      </c>
      <c r="P42518">
        <v>4</v>
      </c>
    </row>
    <row r="42519" spans="1:16" x14ac:dyDescent="0.35">
      <c r="A42519" t="s">
        <v>981</v>
      </c>
      <c r="B42519" s="1">
        <v>43777</v>
      </c>
      <c r="C42519">
        <v>434</v>
      </c>
      <c r="D42519">
        <v>97</v>
      </c>
      <c r="E42519">
        <v>282</v>
      </c>
      <c r="F42519">
        <v>4</v>
      </c>
      <c r="G42519">
        <v>2</v>
      </c>
      <c r="H42519" s="2">
        <v>356.9</v>
      </c>
      <c r="I42519" t="s">
        <v>754</v>
      </c>
      <c r="J42519" t="s">
        <v>933</v>
      </c>
      <c r="K42519">
        <v>11</v>
      </c>
      <c r="L42519">
        <v>713.8</v>
      </c>
      <c r="M42519">
        <v>321.20999999999998</v>
      </c>
      <c r="N42519">
        <v>2019</v>
      </c>
      <c r="O42519" s="2" t="s">
        <v>7120</v>
      </c>
      <c r="P42519">
        <v>4</v>
      </c>
    </row>
    <row r="42520" spans="1:16" x14ac:dyDescent="0.35">
      <c r="A42520" t="s">
        <v>2377</v>
      </c>
      <c r="B42520" s="1">
        <v>43777</v>
      </c>
      <c r="C42520">
        <v>574</v>
      </c>
      <c r="D42520">
        <v>103</v>
      </c>
      <c r="E42520">
        <v>290</v>
      </c>
      <c r="F42520">
        <v>7</v>
      </c>
      <c r="G42520">
        <v>2</v>
      </c>
      <c r="H42520" s="2">
        <v>1430.44</v>
      </c>
      <c r="I42520" t="s">
        <v>908</v>
      </c>
      <c r="J42520" t="s">
        <v>909</v>
      </c>
      <c r="K42520">
        <v>11</v>
      </c>
      <c r="L42520">
        <v>2860.88</v>
      </c>
      <c r="M42520">
        <v>1287.396</v>
      </c>
      <c r="N42520">
        <v>2019</v>
      </c>
      <c r="O42520" s="2" t="s">
        <v>7120</v>
      </c>
      <c r="P42520">
        <v>4</v>
      </c>
    </row>
    <row r="42521" spans="1:16" x14ac:dyDescent="0.35">
      <c r="A42521" t="s">
        <v>2722</v>
      </c>
      <c r="B42521" s="1">
        <v>43777</v>
      </c>
      <c r="C42521">
        <v>225</v>
      </c>
      <c r="D42521">
        <v>175</v>
      </c>
      <c r="E42521">
        <v>292</v>
      </c>
      <c r="F42521">
        <v>7</v>
      </c>
      <c r="G42521">
        <v>12</v>
      </c>
      <c r="H42521" s="2">
        <v>5.21</v>
      </c>
      <c r="I42521" t="s">
        <v>6053</v>
      </c>
      <c r="J42521" t="s">
        <v>6054</v>
      </c>
      <c r="K42521">
        <v>11</v>
      </c>
      <c r="L42521">
        <v>62.519999999999996</v>
      </c>
      <c r="M42521">
        <v>4.6890000000000001</v>
      </c>
      <c r="N42521">
        <v>2019</v>
      </c>
      <c r="O42521" s="2" t="s">
        <v>7120</v>
      </c>
      <c r="P42521">
        <v>4</v>
      </c>
    </row>
    <row r="42522" spans="1:16" x14ac:dyDescent="0.35">
      <c r="A42522" t="s">
        <v>1808</v>
      </c>
      <c r="B42522" s="1">
        <v>43777</v>
      </c>
      <c r="C42522">
        <v>471</v>
      </c>
      <c r="D42522">
        <v>677</v>
      </c>
      <c r="E42522">
        <v>291</v>
      </c>
      <c r="F42522">
        <v>6</v>
      </c>
      <c r="G42522">
        <v>5</v>
      </c>
      <c r="H42522" s="2">
        <v>38.1</v>
      </c>
      <c r="I42522" t="s">
        <v>5027</v>
      </c>
      <c r="J42522" t="s">
        <v>5028</v>
      </c>
      <c r="K42522">
        <v>11</v>
      </c>
      <c r="L42522">
        <v>190.5</v>
      </c>
      <c r="M42522">
        <v>34.29</v>
      </c>
      <c r="N42522">
        <v>2019</v>
      </c>
      <c r="O42522" s="2" t="s">
        <v>7120</v>
      </c>
      <c r="P42522">
        <v>4</v>
      </c>
    </row>
    <row r="42523" spans="1:16" x14ac:dyDescent="0.35">
      <c r="A42523" t="s">
        <v>2722</v>
      </c>
      <c r="B42523" s="1">
        <v>43777</v>
      </c>
      <c r="C42523">
        <v>217</v>
      </c>
      <c r="D42523">
        <v>175</v>
      </c>
      <c r="E42523">
        <v>292</v>
      </c>
      <c r="F42523">
        <v>7</v>
      </c>
      <c r="G42523">
        <v>6</v>
      </c>
      <c r="H42523" s="2">
        <v>20.99</v>
      </c>
      <c r="I42523" t="s">
        <v>5201</v>
      </c>
      <c r="J42523" t="s">
        <v>5157</v>
      </c>
      <c r="K42523">
        <v>11</v>
      </c>
      <c r="L42523">
        <v>125.94</v>
      </c>
      <c r="M42523">
        <v>18.890999999999998</v>
      </c>
      <c r="N42523">
        <v>2019</v>
      </c>
      <c r="O42523" s="2" t="s">
        <v>7120</v>
      </c>
      <c r="P42523">
        <v>4</v>
      </c>
    </row>
    <row r="42524" spans="1:16" x14ac:dyDescent="0.35">
      <c r="A42524" t="s">
        <v>2722</v>
      </c>
      <c r="B42524" s="1">
        <v>43777</v>
      </c>
      <c r="C42524">
        <v>306</v>
      </c>
      <c r="D42524">
        <v>175</v>
      </c>
      <c r="E42524">
        <v>292</v>
      </c>
      <c r="F42524">
        <v>7</v>
      </c>
      <c r="G42524">
        <v>6</v>
      </c>
      <c r="H42524" s="2">
        <v>809.76</v>
      </c>
      <c r="I42524" t="s">
        <v>5290</v>
      </c>
      <c r="J42524" t="s">
        <v>5291</v>
      </c>
      <c r="K42524">
        <v>11</v>
      </c>
      <c r="L42524">
        <v>4858.5599999999995</v>
      </c>
      <c r="M42524">
        <v>728.78399999999999</v>
      </c>
      <c r="N42524">
        <v>2019</v>
      </c>
      <c r="O42524" s="2" t="s">
        <v>7120</v>
      </c>
      <c r="P42524">
        <v>4</v>
      </c>
    </row>
    <row r="42525" spans="1:16" x14ac:dyDescent="0.35">
      <c r="A42525" t="s">
        <v>2722</v>
      </c>
      <c r="B42525" s="1">
        <v>43777</v>
      </c>
      <c r="C42525">
        <v>483</v>
      </c>
      <c r="D42525">
        <v>175</v>
      </c>
      <c r="E42525">
        <v>292</v>
      </c>
      <c r="F42525">
        <v>7</v>
      </c>
      <c r="G42525">
        <v>14</v>
      </c>
      <c r="H42525" s="2">
        <v>69.599999999999994</v>
      </c>
      <c r="I42525" t="s">
        <v>6290</v>
      </c>
      <c r="J42525" t="s">
        <v>6291</v>
      </c>
      <c r="K42525">
        <v>11</v>
      </c>
      <c r="L42525">
        <v>974.39999999999986</v>
      </c>
      <c r="M42525">
        <v>62.639999999999993</v>
      </c>
      <c r="N42525">
        <v>2019</v>
      </c>
      <c r="O42525" s="2" t="s">
        <v>7120</v>
      </c>
      <c r="P42525">
        <v>4</v>
      </c>
    </row>
    <row r="42526" spans="1:16" x14ac:dyDescent="0.35">
      <c r="A42526" t="s">
        <v>2722</v>
      </c>
      <c r="B42526" s="1">
        <v>43777</v>
      </c>
      <c r="C42526">
        <v>544</v>
      </c>
      <c r="D42526">
        <v>175</v>
      </c>
      <c r="E42526">
        <v>292</v>
      </c>
      <c r="F42526">
        <v>7</v>
      </c>
      <c r="G42526">
        <v>8</v>
      </c>
      <c r="H42526" s="2">
        <v>48.59</v>
      </c>
      <c r="I42526" t="s">
        <v>5598</v>
      </c>
      <c r="J42526" t="s">
        <v>5599</v>
      </c>
      <c r="K42526">
        <v>11</v>
      </c>
      <c r="L42526">
        <v>388.72</v>
      </c>
      <c r="M42526">
        <v>43.731000000000002</v>
      </c>
      <c r="N42526">
        <v>2019</v>
      </c>
      <c r="O42526" s="2" t="s">
        <v>7120</v>
      </c>
      <c r="P42526">
        <v>4</v>
      </c>
    </row>
    <row r="42527" spans="1:16" x14ac:dyDescent="0.35">
      <c r="A42527" t="s">
        <v>3199</v>
      </c>
      <c r="B42527" s="1">
        <v>43777</v>
      </c>
      <c r="C42527">
        <v>481</v>
      </c>
      <c r="D42527">
        <v>89</v>
      </c>
      <c r="E42527">
        <v>283</v>
      </c>
      <c r="F42527">
        <v>2</v>
      </c>
      <c r="G42527">
        <v>2</v>
      </c>
      <c r="H42527" s="2">
        <v>5.39</v>
      </c>
      <c r="I42527" t="s">
        <v>949</v>
      </c>
      <c r="J42527" t="s">
        <v>950</v>
      </c>
      <c r="K42527">
        <v>11</v>
      </c>
      <c r="L42527">
        <v>10.78</v>
      </c>
      <c r="M42527">
        <v>4.851</v>
      </c>
      <c r="N42527">
        <v>2019</v>
      </c>
      <c r="O42527" s="2" t="s">
        <v>7120</v>
      </c>
      <c r="P42527">
        <v>4</v>
      </c>
    </row>
    <row r="42528" spans="1:16" x14ac:dyDescent="0.35">
      <c r="A42528" t="s">
        <v>1808</v>
      </c>
      <c r="B42528" s="1">
        <v>43777</v>
      </c>
      <c r="C42528">
        <v>359</v>
      </c>
      <c r="D42528">
        <v>677</v>
      </c>
      <c r="E42528">
        <v>291</v>
      </c>
      <c r="F42528">
        <v>6</v>
      </c>
      <c r="G42528">
        <v>2</v>
      </c>
      <c r="H42528" s="2">
        <v>1376.99</v>
      </c>
      <c r="I42528" t="s">
        <v>595</v>
      </c>
      <c r="J42528" t="s">
        <v>596</v>
      </c>
      <c r="K42528">
        <v>11</v>
      </c>
      <c r="L42528">
        <v>2753.98</v>
      </c>
      <c r="M42528">
        <v>1239.2909999999999</v>
      </c>
      <c r="N42528">
        <v>2019</v>
      </c>
      <c r="O42528" s="2" t="s">
        <v>7120</v>
      </c>
      <c r="P42528">
        <v>4</v>
      </c>
    </row>
    <row r="42529" spans="1:16" x14ac:dyDescent="0.35">
      <c r="A42529" t="s">
        <v>981</v>
      </c>
      <c r="B42529" s="1">
        <v>43777</v>
      </c>
      <c r="C42529">
        <v>378</v>
      </c>
      <c r="D42529">
        <v>97</v>
      </c>
      <c r="E42529">
        <v>282</v>
      </c>
      <c r="F42529">
        <v>4</v>
      </c>
      <c r="G42529">
        <v>4</v>
      </c>
      <c r="H42529" s="2">
        <v>1466.01</v>
      </c>
      <c r="I42529" t="s">
        <v>4687</v>
      </c>
      <c r="J42529" t="s">
        <v>4763</v>
      </c>
      <c r="K42529">
        <v>11</v>
      </c>
      <c r="L42529">
        <v>5864.04</v>
      </c>
      <c r="M42529">
        <v>1319.4090000000001</v>
      </c>
      <c r="N42529">
        <v>2019</v>
      </c>
      <c r="O42529" s="2" t="s">
        <v>7120</v>
      </c>
      <c r="P42529">
        <v>4</v>
      </c>
    </row>
    <row r="42530" spans="1:16" x14ac:dyDescent="0.35">
      <c r="A42530" t="s">
        <v>981</v>
      </c>
      <c r="B42530" s="1">
        <v>43777</v>
      </c>
      <c r="C42530">
        <v>386</v>
      </c>
      <c r="D42530">
        <v>97</v>
      </c>
      <c r="E42530">
        <v>282</v>
      </c>
      <c r="F42530">
        <v>4</v>
      </c>
      <c r="G42530">
        <v>4</v>
      </c>
      <c r="H42530" s="2">
        <v>672.29</v>
      </c>
      <c r="I42530" t="s">
        <v>4783</v>
      </c>
      <c r="J42530" t="s">
        <v>4784</v>
      </c>
      <c r="K42530">
        <v>11</v>
      </c>
      <c r="L42530">
        <v>2689.16</v>
      </c>
      <c r="M42530">
        <v>605.06099999999992</v>
      </c>
      <c r="N42530">
        <v>2019</v>
      </c>
      <c r="O42530" s="2" t="s">
        <v>7120</v>
      </c>
      <c r="P42530">
        <v>4</v>
      </c>
    </row>
    <row r="42531" spans="1:16" x14ac:dyDescent="0.35">
      <c r="A42531" t="s">
        <v>981</v>
      </c>
      <c r="B42531" s="1">
        <v>43777</v>
      </c>
      <c r="C42531">
        <v>546</v>
      </c>
      <c r="D42531">
        <v>97</v>
      </c>
      <c r="E42531">
        <v>282</v>
      </c>
      <c r="F42531">
        <v>4</v>
      </c>
      <c r="G42531">
        <v>4</v>
      </c>
      <c r="H42531" s="2">
        <v>37.25</v>
      </c>
      <c r="I42531" t="s">
        <v>4785</v>
      </c>
      <c r="J42531" t="s">
        <v>4786</v>
      </c>
      <c r="K42531">
        <v>11</v>
      </c>
      <c r="L42531">
        <v>149</v>
      </c>
      <c r="M42531">
        <v>33.524999999999999</v>
      </c>
      <c r="N42531">
        <v>2019</v>
      </c>
      <c r="O42531" s="2" t="s">
        <v>7120</v>
      </c>
      <c r="P42531">
        <v>4</v>
      </c>
    </row>
    <row r="42532" spans="1:16" x14ac:dyDescent="0.35">
      <c r="A42532" t="s">
        <v>981</v>
      </c>
      <c r="B42532" s="1">
        <v>43777</v>
      </c>
      <c r="C42532">
        <v>376</v>
      </c>
      <c r="D42532">
        <v>97</v>
      </c>
      <c r="E42532">
        <v>282</v>
      </c>
      <c r="F42532">
        <v>4</v>
      </c>
      <c r="G42532">
        <v>4</v>
      </c>
      <c r="H42532" s="2">
        <v>1466.01</v>
      </c>
      <c r="I42532" t="s">
        <v>4687</v>
      </c>
      <c r="J42532" t="s">
        <v>4763</v>
      </c>
      <c r="K42532">
        <v>11</v>
      </c>
      <c r="L42532">
        <v>5864.04</v>
      </c>
      <c r="M42532">
        <v>1319.4090000000001</v>
      </c>
      <c r="N42532">
        <v>2019</v>
      </c>
      <c r="O42532" s="2" t="s">
        <v>7120</v>
      </c>
      <c r="P42532">
        <v>4</v>
      </c>
    </row>
    <row r="42533" spans="1:16" x14ac:dyDescent="0.35">
      <c r="A42533" t="s">
        <v>981</v>
      </c>
      <c r="B42533" s="1">
        <v>43777</v>
      </c>
      <c r="C42533">
        <v>583</v>
      </c>
      <c r="D42533">
        <v>97</v>
      </c>
      <c r="E42533">
        <v>282</v>
      </c>
      <c r="F42533">
        <v>4</v>
      </c>
      <c r="G42533">
        <v>5</v>
      </c>
      <c r="H42533" s="2">
        <v>1020.59</v>
      </c>
      <c r="I42533" t="s">
        <v>4992</v>
      </c>
      <c r="J42533" t="s">
        <v>4993</v>
      </c>
      <c r="K42533">
        <v>11</v>
      </c>
      <c r="L42533">
        <v>5102.95</v>
      </c>
      <c r="M42533">
        <v>918.53100000000006</v>
      </c>
      <c r="N42533">
        <v>2019</v>
      </c>
      <c r="O42533" s="2" t="s">
        <v>7120</v>
      </c>
      <c r="P42533">
        <v>4</v>
      </c>
    </row>
    <row r="42534" spans="1:16" x14ac:dyDescent="0.35">
      <c r="A42534" t="s">
        <v>981</v>
      </c>
      <c r="B42534" s="1">
        <v>43777</v>
      </c>
      <c r="C42534">
        <v>547</v>
      </c>
      <c r="D42534">
        <v>97</v>
      </c>
      <c r="E42534">
        <v>282</v>
      </c>
      <c r="F42534">
        <v>4</v>
      </c>
      <c r="G42534">
        <v>5</v>
      </c>
      <c r="H42534" s="2">
        <v>48.59</v>
      </c>
      <c r="I42534" t="s">
        <v>4994</v>
      </c>
      <c r="J42534" t="s">
        <v>4995</v>
      </c>
      <c r="K42534">
        <v>11</v>
      </c>
      <c r="L42534">
        <v>242.95000000000002</v>
      </c>
      <c r="M42534">
        <v>43.731000000000002</v>
      </c>
      <c r="N42534">
        <v>2019</v>
      </c>
      <c r="O42534" s="2" t="s">
        <v>7120</v>
      </c>
      <c r="P42534">
        <v>4</v>
      </c>
    </row>
    <row r="42535" spans="1:16" x14ac:dyDescent="0.35">
      <c r="A42535" t="s">
        <v>981</v>
      </c>
      <c r="B42535" s="1">
        <v>43777</v>
      </c>
      <c r="C42535">
        <v>384</v>
      </c>
      <c r="D42535">
        <v>97</v>
      </c>
      <c r="E42535">
        <v>282</v>
      </c>
      <c r="F42535">
        <v>4</v>
      </c>
      <c r="G42535">
        <v>5</v>
      </c>
      <c r="H42535" s="2">
        <v>672.29</v>
      </c>
      <c r="I42535" t="s">
        <v>5025</v>
      </c>
      <c r="J42535" t="s">
        <v>5026</v>
      </c>
      <c r="K42535">
        <v>11</v>
      </c>
      <c r="L42535">
        <v>3361.45</v>
      </c>
      <c r="M42535">
        <v>605.06099999999992</v>
      </c>
      <c r="N42535">
        <v>2019</v>
      </c>
      <c r="O42535" s="2" t="s">
        <v>7120</v>
      </c>
      <c r="P42535">
        <v>4</v>
      </c>
    </row>
    <row r="42536" spans="1:16" x14ac:dyDescent="0.35">
      <c r="A42536" t="s">
        <v>2722</v>
      </c>
      <c r="B42536" s="1">
        <v>43777</v>
      </c>
      <c r="C42536">
        <v>487</v>
      </c>
      <c r="D42536">
        <v>175</v>
      </c>
      <c r="E42536">
        <v>292</v>
      </c>
      <c r="F42536">
        <v>7</v>
      </c>
      <c r="G42536">
        <v>12</v>
      </c>
      <c r="H42536" s="2">
        <v>31.89</v>
      </c>
      <c r="I42536" t="s">
        <v>6059</v>
      </c>
      <c r="J42536" t="s">
        <v>6060</v>
      </c>
      <c r="K42536">
        <v>11</v>
      </c>
      <c r="L42536">
        <v>382.68</v>
      </c>
      <c r="M42536">
        <v>28.701000000000001</v>
      </c>
      <c r="N42536">
        <v>2019</v>
      </c>
      <c r="O42536" s="2" t="s">
        <v>7120</v>
      </c>
      <c r="P42536">
        <v>4</v>
      </c>
    </row>
    <row r="42537" spans="1:16" x14ac:dyDescent="0.35">
      <c r="A42537" t="s">
        <v>2377</v>
      </c>
      <c r="B42537" s="1">
        <v>43777</v>
      </c>
      <c r="C42537">
        <v>570</v>
      </c>
      <c r="D42537">
        <v>103</v>
      </c>
      <c r="E42537">
        <v>290</v>
      </c>
      <c r="F42537">
        <v>7</v>
      </c>
      <c r="G42537">
        <v>2</v>
      </c>
      <c r="H42537" s="2">
        <v>445.41</v>
      </c>
      <c r="I42537" t="s">
        <v>975</v>
      </c>
      <c r="J42537" t="s">
        <v>918</v>
      </c>
      <c r="K42537">
        <v>11</v>
      </c>
      <c r="L42537">
        <v>890.82</v>
      </c>
      <c r="M42537">
        <v>400.86900000000003</v>
      </c>
      <c r="N42537">
        <v>2019</v>
      </c>
      <c r="O42537" s="2" t="s">
        <v>7120</v>
      </c>
      <c r="P42537">
        <v>4</v>
      </c>
    </row>
    <row r="42538" spans="1:16" x14ac:dyDescent="0.35">
      <c r="A42538" t="s">
        <v>2722</v>
      </c>
      <c r="B42538" s="1">
        <v>43777</v>
      </c>
      <c r="C42538">
        <v>543</v>
      </c>
      <c r="D42538">
        <v>175</v>
      </c>
      <c r="E42538">
        <v>292</v>
      </c>
      <c r="F42538">
        <v>7</v>
      </c>
      <c r="G42538">
        <v>3</v>
      </c>
      <c r="H42538" s="2">
        <v>37.25</v>
      </c>
      <c r="I42538" t="s">
        <v>4531</v>
      </c>
      <c r="J42538" t="s">
        <v>4532</v>
      </c>
      <c r="K42538">
        <v>11</v>
      </c>
      <c r="L42538">
        <v>111.75</v>
      </c>
      <c r="M42538">
        <v>33.524999999999999</v>
      </c>
      <c r="N42538">
        <v>2019</v>
      </c>
      <c r="O42538" s="2" t="s">
        <v>7120</v>
      </c>
      <c r="P42538">
        <v>4</v>
      </c>
    </row>
    <row r="42539" spans="1:16" x14ac:dyDescent="0.35">
      <c r="A42539" t="s">
        <v>2377</v>
      </c>
      <c r="B42539" s="1">
        <v>43777</v>
      </c>
      <c r="C42539">
        <v>563</v>
      </c>
      <c r="D42539">
        <v>103</v>
      </c>
      <c r="E42539">
        <v>290</v>
      </c>
      <c r="F42539">
        <v>7</v>
      </c>
      <c r="G42539">
        <v>2</v>
      </c>
      <c r="H42539" s="2">
        <v>1430.44</v>
      </c>
      <c r="I42539" t="s">
        <v>908</v>
      </c>
      <c r="J42539" t="s">
        <v>909</v>
      </c>
      <c r="K42539">
        <v>11</v>
      </c>
      <c r="L42539">
        <v>2860.88</v>
      </c>
      <c r="M42539">
        <v>1287.396</v>
      </c>
      <c r="N42539">
        <v>2019</v>
      </c>
      <c r="O42539" s="2" t="s">
        <v>7120</v>
      </c>
      <c r="P42539">
        <v>4</v>
      </c>
    </row>
    <row r="42540" spans="1:16" x14ac:dyDescent="0.35">
      <c r="A42540" t="s">
        <v>2377</v>
      </c>
      <c r="B42540" s="1">
        <v>43777</v>
      </c>
      <c r="C42540">
        <v>567</v>
      </c>
      <c r="D42540">
        <v>103</v>
      </c>
      <c r="E42540">
        <v>290</v>
      </c>
      <c r="F42540">
        <v>7</v>
      </c>
      <c r="G42540">
        <v>1</v>
      </c>
      <c r="H42540" s="2">
        <v>445.41</v>
      </c>
      <c r="I42540" t="s">
        <v>974</v>
      </c>
      <c r="J42540" t="s">
        <v>455</v>
      </c>
      <c r="K42540">
        <v>11</v>
      </c>
      <c r="L42540">
        <v>445.41</v>
      </c>
      <c r="M42540">
        <v>400.86900000000003</v>
      </c>
      <c r="N42540">
        <v>2019</v>
      </c>
      <c r="O42540" s="2" t="s">
        <v>7120</v>
      </c>
      <c r="P42540">
        <v>4</v>
      </c>
    </row>
    <row r="42541" spans="1:16" x14ac:dyDescent="0.35">
      <c r="A42541" t="s">
        <v>2377</v>
      </c>
      <c r="B42541" s="1">
        <v>43777</v>
      </c>
      <c r="C42541">
        <v>569</v>
      </c>
      <c r="D42541">
        <v>103</v>
      </c>
      <c r="E42541">
        <v>290</v>
      </c>
      <c r="F42541">
        <v>7</v>
      </c>
      <c r="G42541">
        <v>1</v>
      </c>
      <c r="H42541" s="2">
        <v>445.41</v>
      </c>
      <c r="I42541" t="s">
        <v>974</v>
      </c>
      <c r="J42541" t="s">
        <v>455</v>
      </c>
      <c r="K42541">
        <v>11</v>
      </c>
      <c r="L42541">
        <v>445.41</v>
      </c>
      <c r="M42541">
        <v>400.86900000000003</v>
      </c>
      <c r="N42541">
        <v>2019</v>
      </c>
      <c r="O42541" s="2" t="s">
        <v>7120</v>
      </c>
      <c r="P42541">
        <v>4</v>
      </c>
    </row>
    <row r="42542" spans="1:16" x14ac:dyDescent="0.35">
      <c r="A42542" t="s">
        <v>2377</v>
      </c>
      <c r="B42542" s="1">
        <v>43777</v>
      </c>
      <c r="C42542">
        <v>560</v>
      </c>
      <c r="D42542">
        <v>103</v>
      </c>
      <c r="E42542">
        <v>290</v>
      </c>
      <c r="F42542">
        <v>7</v>
      </c>
      <c r="G42542">
        <v>1</v>
      </c>
      <c r="H42542" s="2">
        <v>728.91</v>
      </c>
      <c r="I42542" t="s">
        <v>904</v>
      </c>
      <c r="J42542" t="s">
        <v>447</v>
      </c>
      <c r="K42542">
        <v>11</v>
      </c>
      <c r="L42542">
        <v>728.91</v>
      </c>
      <c r="M42542">
        <v>656.01900000000001</v>
      </c>
      <c r="N42542">
        <v>2019</v>
      </c>
      <c r="O42542" s="2" t="s">
        <v>7120</v>
      </c>
      <c r="P42542">
        <v>4</v>
      </c>
    </row>
    <row r="42543" spans="1:16" x14ac:dyDescent="0.35">
      <c r="A42543" t="s">
        <v>2377</v>
      </c>
      <c r="B42543" s="1">
        <v>43777</v>
      </c>
      <c r="C42543">
        <v>556</v>
      </c>
      <c r="D42543">
        <v>103</v>
      </c>
      <c r="E42543">
        <v>290</v>
      </c>
      <c r="F42543">
        <v>7</v>
      </c>
      <c r="G42543">
        <v>1</v>
      </c>
      <c r="H42543" s="2">
        <v>105.29</v>
      </c>
      <c r="I42543" t="s">
        <v>988</v>
      </c>
      <c r="J42543" t="s">
        <v>144</v>
      </c>
      <c r="K42543">
        <v>11</v>
      </c>
      <c r="L42543">
        <v>105.29</v>
      </c>
      <c r="M42543">
        <v>94.76100000000001</v>
      </c>
      <c r="N42543">
        <v>2019</v>
      </c>
      <c r="O42543" s="2" t="s">
        <v>7120</v>
      </c>
      <c r="P42543">
        <v>4</v>
      </c>
    </row>
    <row r="42544" spans="1:16" x14ac:dyDescent="0.35">
      <c r="A42544" t="s">
        <v>2722</v>
      </c>
      <c r="B42544" s="1">
        <v>43777</v>
      </c>
      <c r="C42544">
        <v>214</v>
      </c>
      <c r="D42544">
        <v>175</v>
      </c>
      <c r="E42544">
        <v>292</v>
      </c>
      <c r="F42544">
        <v>7</v>
      </c>
      <c r="G42544">
        <v>6</v>
      </c>
      <c r="H42544" s="2">
        <v>20.99</v>
      </c>
      <c r="I42544" t="s">
        <v>5201</v>
      </c>
      <c r="J42544" t="s">
        <v>5157</v>
      </c>
      <c r="K42544">
        <v>11</v>
      </c>
      <c r="L42544">
        <v>125.94</v>
      </c>
      <c r="M42544">
        <v>18.890999999999998</v>
      </c>
      <c r="N42544">
        <v>2019</v>
      </c>
      <c r="O42544" s="2" t="s">
        <v>7120</v>
      </c>
      <c r="P42544">
        <v>4</v>
      </c>
    </row>
    <row r="42545" spans="1:16" x14ac:dyDescent="0.35">
      <c r="A42545" t="s">
        <v>2722</v>
      </c>
      <c r="B42545" s="1">
        <v>43777</v>
      </c>
      <c r="C42545">
        <v>398</v>
      </c>
      <c r="D42545">
        <v>175</v>
      </c>
      <c r="E42545">
        <v>292</v>
      </c>
      <c r="F42545">
        <v>7</v>
      </c>
      <c r="G42545">
        <v>2</v>
      </c>
      <c r="H42545" s="2">
        <v>26.72</v>
      </c>
      <c r="I42545" t="s">
        <v>640</v>
      </c>
      <c r="J42545" t="s">
        <v>641</v>
      </c>
      <c r="K42545">
        <v>11</v>
      </c>
      <c r="L42545">
        <v>53.44</v>
      </c>
      <c r="M42545">
        <v>24.047999999999998</v>
      </c>
      <c r="N42545">
        <v>2019</v>
      </c>
      <c r="O42545" s="2" t="s">
        <v>7120</v>
      </c>
      <c r="P42545">
        <v>4</v>
      </c>
    </row>
    <row r="42546" spans="1:16" x14ac:dyDescent="0.35">
      <c r="A42546" t="s">
        <v>2377</v>
      </c>
      <c r="B42546" s="1">
        <v>43777</v>
      </c>
      <c r="C42546">
        <v>575</v>
      </c>
      <c r="D42546">
        <v>103</v>
      </c>
      <c r="E42546">
        <v>290</v>
      </c>
      <c r="F42546">
        <v>7</v>
      </c>
      <c r="G42546">
        <v>1</v>
      </c>
      <c r="H42546" s="2">
        <v>1430.44</v>
      </c>
      <c r="I42546" t="s">
        <v>907</v>
      </c>
      <c r="J42546" t="s">
        <v>450</v>
      </c>
      <c r="K42546">
        <v>11</v>
      </c>
      <c r="L42546">
        <v>1430.44</v>
      </c>
      <c r="M42546">
        <v>1287.396</v>
      </c>
      <c r="N42546">
        <v>2019</v>
      </c>
      <c r="O42546" s="2" t="s">
        <v>7120</v>
      </c>
      <c r="P42546">
        <v>4</v>
      </c>
    </row>
    <row r="42547" spans="1:16" x14ac:dyDescent="0.35">
      <c r="A42547" t="s">
        <v>2377</v>
      </c>
      <c r="B42547" s="1">
        <v>43777</v>
      </c>
      <c r="C42547">
        <v>565</v>
      </c>
      <c r="D42547">
        <v>103</v>
      </c>
      <c r="E42547">
        <v>290</v>
      </c>
      <c r="F42547">
        <v>7</v>
      </c>
      <c r="G42547">
        <v>1</v>
      </c>
      <c r="H42547" s="2">
        <v>445.41</v>
      </c>
      <c r="I42547" t="s">
        <v>974</v>
      </c>
      <c r="J42547" t="s">
        <v>455</v>
      </c>
      <c r="K42547">
        <v>11</v>
      </c>
      <c r="L42547">
        <v>445.41</v>
      </c>
      <c r="M42547">
        <v>400.86900000000003</v>
      </c>
      <c r="N42547">
        <v>2019</v>
      </c>
      <c r="O42547" s="2" t="s">
        <v>7120</v>
      </c>
      <c r="P42547">
        <v>4</v>
      </c>
    </row>
    <row r="42548" spans="1:16" x14ac:dyDescent="0.35">
      <c r="A42548" t="s">
        <v>2722</v>
      </c>
      <c r="B42548" s="1">
        <v>43777</v>
      </c>
      <c r="C42548">
        <v>357</v>
      </c>
      <c r="D42548">
        <v>175</v>
      </c>
      <c r="E42548">
        <v>292</v>
      </c>
      <c r="F42548">
        <v>7</v>
      </c>
      <c r="G42548">
        <v>3</v>
      </c>
      <c r="H42548" s="2">
        <v>1391.99</v>
      </c>
      <c r="I42548" t="s">
        <v>4538</v>
      </c>
      <c r="J42548" t="s">
        <v>4539</v>
      </c>
      <c r="K42548">
        <v>11</v>
      </c>
      <c r="L42548">
        <v>4175.97</v>
      </c>
      <c r="M42548">
        <v>1252.7909999999999</v>
      </c>
      <c r="N42548">
        <v>2019</v>
      </c>
      <c r="O42548" s="2" t="s">
        <v>7120</v>
      </c>
      <c r="P42548">
        <v>4</v>
      </c>
    </row>
    <row r="42549" spans="1:16" x14ac:dyDescent="0.35">
      <c r="A42549" t="s">
        <v>2377</v>
      </c>
      <c r="B42549" s="1">
        <v>43777</v>
      </c>
      <c r="C42549">
        <v>603</v>
      </c>
      <c r="D42549">
        <v>103</v>
      </c>
      <c r="E42549">
        <v>290</v>
      </c>
      <c r="F42549">
        <v>7</v>
      </c>
      <c r="G42549">
        <v>1</v>
      </c>
      <c r="H42549" s="2">
        <v>72.89</v>
      </c>
      <c r="I42549" t="s">
        <v>1113</v>
      </c>
      <c r="J42549" t="s">
        <v>494</v>
      </c>
      <c r="K42549">
        <v>11</v>
      </c>
      <c r="L42549">
        <v>72.89</v>
      </c>
      <c r="M42549">
        <v>65.600999999999999</v>
      </c>
      <c r="N42549">
        <v>2019</v>
      </c>
      <c r="O42549" s="2" t="s">
        <v>7120</v>
      </c>
      <c r="P42549">
        <v>4</v>
      </c>
    </row>
    <row r="42550" spans="1:16" x14ac:dyDescent="0.35">
      <c r="A42550" t="s">
        <v>2722</v>
      </c>
      <c r="B42550" s="1">
        <v>43777</v>
      </c>
      <c r="C42550">
        <v>359</v>
      </c>
      <c r="D42550">
        <v>175</v>
      </c>
      <c r="E42550">
        <v>292</v>
      </c>
      <c r="F42550">
        <v>7</v>
      </c>
      <c r="G42550">
        <v>10</v>
      </c>
      <c r="H42550" s="2">
        <v>1376.99</v>
      </c>
      <c r="I42550" t="s">
        <v>5970</v>
      </c>
      <c r="J42550" t="s">
        <v>5971</v>
      </c>
      <c r="K42550">
        <v>11</v>
      </c>
      <c r="L42550">
        <v>13769.9</v>
      </c>
      <c r="M42550">
        <v>1239.2909999999999</v>
      </c>
      <c r="N42550">
        <v>2019</v>
      </c>
      <c r="O42550" s="2" t="s">
        <v>7120</v>
      </c>
      <c r="P42550">
        <v>4</v>
      </c>
    </row>
    <row r="42551" spans="1:16" x14ac:dyDescent="0.35">
      <c r="A42551" t="s">
        <v>2722</v>
      </c>
      <c r="B42551" s="1">
        <v>43777</v>
      </c>
      <c r="C42551">
        <v>477</v>
      </c>
      <c r="D42551">
        <v>175</v>
      </c>
      <c r="E42551">
        <v>292</v>
      </c>
      <c r="F42551">
        <v>7</v>
      </c>
      <c r="G42551">
        <v>10</v>
      </c>
      <c r="H42551" s="2">
        <v>2.99</v>
      </c>
      <c r="I42551" t="s">
        <v>5931</v>
      </c>
      <c r="J42551" t="s">
        <v>5932</v>
      </c>
      <c r="K42551">
        <v>11</v>
      </c>
      <c r="L42551">
        <v>29.900000000000002</v>
      </c>
      <c r="M42551">
        <v>2.6910000000000003</v>
      </c>
      <c r="N42551">
        <v>2019</v>
      </c>
      <c r="O42551" s="2" t="s">
        <v>7120</v>
      </c>
      <c r="P42551">
        <v>4</v>
      </c>
    </row>
    <row r="42552" spans="1:16" x14ac:dyDescent="0.35">
      <c r="A42552" t="s">
        <v>2722</v>
      </c>
      <c r="B42552" s="1">
        <v>43777</v>
      </c>
      <c r="C42552">
        <v>465</v>
      </c>
      <c r="D42552">
        <v>175</v>
      </c>
      <c r="E42552">
        <v>292</v>
      </c>
      <c r="F42552">
        <v>7</v>
      </c>
      <c r="G42552">
        <v>10</v>
      </c>
      <c r="H42552" s="2">
        <v>14.69</v>
      </c>
      <c r="I42552" t="s">
        <v>5889</v>
      </c>
      <c r="J42552" t="s">
        <v>5890</v>
      </c>
      <c r="K42552">
        <v>11</v>
      </c>
      <c r="L42552">
        <v>146.9</v>
      </c>
      <c r="M42552">
        <v>13.221</v>
      </c>
      <c r="N42552">
        <v>2019</v>
      </c>
      <c r="O42552" s="2" t="s">
        <v>7120</v>
      </c>
      <c r="P42552">
        <v>4</v>
      </c>
    </row>
    <row r="42553" spans="1:16" x14ac:dyDescent="0.35">
      <c r="A42553" t="s">
        <v>2377</v>
      </c>
      <c r="B42553" s="1">
        <v>43777</v>
      </c>
      <c r="C42553">
        <v>463</v>
      </c>
      <c r="D42553">
        <v>103</v>
      </c>
      <c r="E42553">
        <v>290</v>
      </c>
      <c r="F42553">
        <v>7</v>
      </c>
      <c r="G42553">
        <v>1</v>
      </c>
      <c r="H42553" s="2">
        <v>14.69</v>
      </c>
      <c r="I42553" t="s">
        <v>724</v>
      </c>
      <c r="J42553" t="s">
        <v>126</v>
      </c>
      <c r="K42553">
        <v>11</v>
      </c>
      <c r="L42553">
        <v>14.69</v>
      </c>
      <c r="M42553">
        <v>13.221</v>
      </c>
      <c r="N42553">
        <v>2019</v>
      </c>
      <c r="O42553" s="2" t="s">
        <v>7120</v>
      </c>
      <c r="P42553">
        <v>4</v>
      </c>
    </row>
    <row r="42554" spans="1:16" x14ac:dyDescent="0.35">
      <c r="A42554" t="s">
        <v>2722</v>
      </c>
      <c r="B42554" s="1">
        <v>43777</v>
      </c>
      <c r="C42554">
        <v>490</v>
      </c>
      <c r="D42554">
        <v>175</v>
      </c>
      <c r="E42554">
        <v>292</v>
      </c>
      <c r="F42554">
        <v>7</v>
      </c>
      <c r="G42554">
        <v>10</v>
      </c>
      <c r="H42554" s="2">
        <v>32.39</v>
      </c>
      <c r="I42554" t="s">
        <v>5895</v>
      </c>
      <c r="J42554" t="s">
        <v>5896</v>
      </c>
      <c r="K42554">
        <v>11</v>
      </c>
      <c r="L42554">
        <v>323.89999999999998</v>
      </c>
      <c r="M42554">
        <v>29.151</v>
      </c>
      <c r="N42554">
        <v>2019</v>
      </c>
      <c r="O42554" s="2" t="s">
        <v>7120</v>
      </c>
      <c r="P42554">
        <v>4</v>
      </c>
    </row>
    <row r="42555" spans="1:16" x14ac:dyDescent="0.35">
      <c r="A42555" t="s">
        <v>2377</v>
      </c>
      <c r="B42555" s="1">
        <v>43777</v>
      </c>
      <c r="C42555">
        <v>514</v>
      </c>
      <c r="D42555">
        <v>103</v>
      </c>
      <c r="E42555">
        <v>290</v>
      </c>
      <c r="F42555">
        <v>7</v>
      </c>
      <c r="G42555">
        <v>2</v>
      </c>
      <c r="H42555" s="2">
        <v>63.9</v>
      </c>
      <c r="I42555" t="s">
        <v>684</v>
      </c>
      <c r="J42555" t="s">
        <v>685</v>
      </c>
      <c r="K42555">
        <v>11</v>
      </c>
      <c r="L42555">
        <v>127.8</v>
      </c>
      <c r="M42555">
        <v>57.51</v>
      </c>
      <c r="N42555">
        <v>2019</v>
      </c>
      <c r="O42555" s="2" t="s">
        <v>7120</v>
      </c>
      <c r="P42555">
        <v>4</v>
      </c>
    </row>
    <row r="42556" spans="1:16" x14ac:dyDescent="0.35">
      <c r="A42556" t="s">
        <v>2722</v>
      </c>
      <c r="B42556" s="1">
        <v>43777</v>
      </c>
      <c r="C42556">
        <v>476</v>
      </c>
      <c r="D42556">
        <v>175</v>
      </c>
      <c r="E42556">
        <v>292</v>
      </c>
      <c r="F42556">
        <v>7</v>
      </c>
      <c r="G42556">
        <v>10</v>
      </c>
      <c r="H42556" s="2">
        <v>41.99</v>
      </c>
      <c r="I42556" t="s">
        <v>5891</v>
      </c>
      <c r="J42556" t="s">
        <v>5892</v>
      </c>
      <c r="K42556">
        <v>11</v>
      </c>
      <c r="L42556">
        <v>419.90000000000003</v>
      </c>
      <c r="M42556">
        <v>37.791000000000004</v>
      </c>
      <c r="N42556">
        <v>2019</v>
      </c>
      <c r="O42556" s="2" t="s">
        <v>7120</v>
      </c>
      <c r="P42556">
        <v>4</v>
      </c>
    </row>
    <row r="42557" spans="1:16" x14ac:dyDescent="0.35">
      <c r="A42557" t="s">
        <v>981</v>
      </c>
      <c r="B42557" s="1">
        <v>43777</v>
      </c>
      <c r="C42557">
        <v>374</v>
      </c>
      <c r="D42557">
        <v>97</v>
      </c>
      <c r="E42557">
        <v>282</v>
      </c>
      <c r="F42557">
        <v>4</v>
      </c>
      <c r="G42557">
        <v>1</v>
      </c>
      <c r="H42557" s="2">
        <v>1466.01</v>
      </c>
      <c r="I42557" t="s">
        <v>790</v>
      </c>
      <c r="J42557" t="s">
        <v>68</v>
      </c>
      <c r="K42557">
        <v>11</v>
      </c>
      <c r="L42557">
        <v>1466.01</v>
      </c>
      <c r="M42557">
        <v>1319.4090000000001</v>
      </c>
      <c r="N42557">
        <v>2019</v>
      </c>
      <c r="O42557" s="2" t="s">
        <v>7120</v>
      </c>
      <c r="P42557">
        <v>4</v>
      </c>
    </row>
    <row r="42558" spans="1:16" x14ac:dyDescent="0.35">
      <c r="A42558" t="s">
        <v>2377</v>
      </c>
      <c r="B42558" s="1">
        <v>43777</v>
      </c>
      <c r="C42558">
        <v>579</v>
      </c>
      <c r="D42558">
        <v>103</v>
      </c>
      <c r="E42558">
        <v>290</v>
      </c>
      <c r="F42558">
        <v>7</v>
      </c>
      <c r="G42558">
        <v>2</v>
      </c>
      <c r="H42558" s="2">
        <v>728.91</v>
      </c>
      <c r="I42558" t="s">
        <v>905</v>
      </c>
      <c r="J42558" t="s">
        <v>906</v>
      </c>
      <c r="K42558">
        <v>11</v>
      </c>
      <c r="L42558">
        <v>1457.82</v>
      </c>
      <c r="M42558">
        <v>656.01900000000001</v>
      </c>
      <c r="N42558">
        <v>2019</v>
      </c>
      <c r="O42558" s="2" t="s">
        <v>7120</v>
      </c>
      <c r="P42558">
        <v>4</v>
      </c>
    </row>
    <row r="42559" spans="1:16" x14ac:dyDescent="0.35">
      <c r="A42559" t="s">
        <v>2722</v>
      </c>
      <c r="B42559" s="1">
        <v>43777</v>
      </c>
      <c r="C42559">
        <v>361</v>
      </c>
      <c r="D42559">
        <v>175</v>
      </c>
      <c r="E42559">
        <v>292</v>
      </c>
      <c r="F42559">
        <v>7</v>
      </c>
      <c r="G42559">
        <v>3</v>
      </c>
      <c r="H42559" s="2">
        <v>1376.99</v>
      </c>
      <c r="I42559" t="s">
        <v>4515</v>
      </c>
      <c r="J42559" t="s">
        <v>4516</v>
      </c>
      <c r="K42559">
        <v>11</v>
      </c>
      <c r="L42559">
        <v>4130.97</v>
      </c>
      <c r="M42559">
        <v>1239.2909999999999</v>
      </c>
      <c r="N42559">
        <v>2019</v>
      </c>
      <c r="O42559" s="2" t="s">
        <v>7120</v>
      </c>
      <c r="P42559">
        <v>4</v>
      </c>
    </row>
    <row r="42560" spans="1:16" x14ac:dyDescent="0.35">
      <c r="A42560" t="s">
        <v>981</v>
      </c>
      <c r="B42560" s="1">
        <v>43777</v>
      </c>
      <c r="C42560">
        <v>545</v>
      </c>
      <c r="D42560">
        <v>97</v>
      </c>
      <c r="E42560">
        <v>282</v>
      </c>
      <c r="F42560">
        <v>4</v>
      </c>
      <c r="G42560">
        <v>1</v>
      </c>
      <c r="H42560" s="2">
        <v>24.29</v>
      </c>
      <c r="I42560" t="s">
        <v>604</v>
      </c>
      <c r="J42560" t="s">
        <v>277</v>
      </c>
      <c r="K42560">
        <v>11</v>
      </c>
      <c r="L42560">
        <v>24.29</v>
      </c>
      <c r="M42560">
        <v>21.860999999999997</v>
      </c>
      <c r="N42560">
        <v>2019</v>
      </c>
      <c r="O42560" s="2" t="s">
        <v>7120</v>
      </c>
      <c r="P42560">
        <v>4</v>
      </c>
    </row>
    <row r="42561" spans="1:16" x14ac:dyDescent="0.35">
      <c r="A42561" t="s">
        <v>2722</v>
      </c>
      <c r="B42561" s="1">
        <v>43777</v>
      </c>
      <c r="C42561">
        <v>555</v>
      </c>
      <c r="D42561">
        <v>175</v>
      </c>
      <c r="E42561">
        <v>292</v>
      </c>
      <c r="F42561">
        <v>7</v>
      </c>
      <c r="G42561">
        <v>3</v>
      </c>
      <c r="H42561" s="2">
        <v>63.9</v>
      </c>
      <c r="I42561" t="s">
        <v>4560</v>
      </c>
      <c r="J42561" t="s">
        <v>4561</v>
      </c>
      <c r="K42561">
        <v>11</v>
      </c>
      <c r="L42561">
        <v>191.7</v>
      </c>
      <c r="M42561">
        <v>57.51</v>
      </c>
      <c r="N42561">
        <v>2019</v>
      </c>
      <c r="O42561" s="2" t="s">
        <v>7120</v>
      </c>
      <c r="P42561">
        <v>4</v>
      </c>
    </row>
    <row r="42562" spans="1:16" x14ac:dyDescent="0.35">
      <c r="A42562" t="s">
        <v>2722</v>
      </c>
      <c r="B42562" s="1">
        <v>43777</v>
      </c>
      <c r="C42562">
        <v>491</v>
      </c>
      <c r="D42562">
        <v>175</v>
      </c>
      <c r="E42562">
        <v>292</v>
      </c>
      <c r="F42562">
        <v>7</v>
      </c>
      <c r="G42562">
        <v>10</v>
      </c>
      <c r="H42562" s="2">
        <v>32.39</v>
      </c>
      <c r="I42562" t="s">
        <v>5895</v>
      </c>
      <c r="J42562" t="s">
        <v>5896</v>
      </c>
      <c r="K42562">
        <v>11</v>
      </c>
      <c r="L42562">
        <v>323.89999999999998</v>
      </c>
      <c r="M42562">
        <v>29.151</v>
      </c>
      <c r="N42562">
        <v>2019</v>
      </c>
      <c r="O42562" s="2" t="s">
        <v>7120</v>
      </c>
      <c r="P42562">
        <v>4</v>
      </c>
    </row>
    <row r="42563" spans="1:16" x14ac:dyDescent="0.35">
      <c r="A42563" t="s">
        <v>2722</v>
      </c>
      <c r="B42563" s="1">
        <v>43777</v>
      </c>
      <c r="C42563">
        <v>514</v>
      </c>
      <c r="D42563">
        <v>175</v>
      </c>
      <c r="E42563">
        <v>292</v>
      </c>
      <c r="F42563">
        <v>7</v>
      </c>
      <c r="G42563">
        <v>3</v>
      </c>
      <c r="H42563" s="2">
        <v>63.9</v>
      </c>
      <c r="I42563" t="s">
        <v>4560</v>
      </c>
      <c r="J42563" t="s">
        <v>4561</v>
      </c>
      <c r="K42563">
        <v>11</v>
      </c>
      <c r="L42563">
        <v>191.7</v>
      </c>
      <c r="M42563">
        <v>57.51</v>
      </c>
      <c r="N42563">
        <v>2019</v>
      </c>
      <c r="O42563" s="2" t="s">
        <v>7120</v>
      </c>
      <c r="P42563">
        <v>4</v>
      </c>
    </row>
    <row r="42564" spans="1:16" x14ac:dyDescent="0.35">
      <c r="A42564" t="s">
        <v>2722</v>
      </c>
      <c r="B42564" s="1">
        <v>43777</v>
      </c>
      <c r="C42564">
        <v>355</v>
      </c>
      <c r="D42564">
        <v>175</v>
      </c>
      <c r="E42564">
        <v>292</v>
      </c>
      <c r="F42564">
        <v>7</v>
      </c>
      <c r="G42564">
        <v>3</v>
      </c>
      <c r="H42564" s="2">
        <v>1391.99</v>
      </c>
      <c r="I42564" t="s">
        <v>4538</v>
      </c>
      <c r="J42564" t="s">
        <v>4539</v>
      </c>
      <c r="K42564">
        <v>11</v>
      </c>
      <c r="L42564">
        <v>4175.97</v>
      </c>
      <c r="M42564">
        <v>1252.7909999999999</v>
      </c>
      <c r="N42564">
        <v>2019</v>
      </c>
      <c r="O42564" s="2" t="s">
        <v>7120</v>
      </c>
      <c r="P42564">
        <v>4</v>
      </c>
    </row>
    <row r="42565" spans="1:16" x14ac:dyDescent="0.35">
      <c r="A42565" t="s">
        <v>2489</v>
      </c>
      <c r="B42565" s="1">
        <v>43778</v>
      </c>
      <c r="C42565">
        <v>591</v>
      </c>
      <c r="D42565">
        <v>687</v>
      </c>
      <c r="E42565">
        <v>295</v>
      </c>
      <c r="F42565">
        <v>8</v>
      </c>
      <c r="G42565">
        <v>1</v>
      </c>
      <c r="H42565" s="2">
        <v>338.99</v>
      </c>
      <c r="I42565" t="s">
        <v>585</v>
      </c>
      <c r="J42565" t="s">
        <v>483</v>
      </c>
      <c r="K42565">
        <v>11</v>
      </c>
      <c r="L42565">
        <v>338.99</v>
      </c>
      <c r="M42565">
        <v>305.09100000000001</v>
      </c>
      <c r="N42565">
        <v>2019</v>
      </c>
      <c r="O42565" s="2" t="s">
        <v>7120</v>
      </c>
      <c r="P42565">
        <v>4</v>
      </c>
    </row>
    <row r="42566" spans="1:16" x14ac:dyDescent="0.35">
      <c r="A42566" t="s">
        <v>2489</v>
      </c>
      <c r="B42566" s="1">
        <v>43778</v>
      </c>
      <c r="C42566">
        <v>487</v>
      </c>
      <c r="D42566">
        <v>687</v>
      </c>
      <c r="E42566">
        <v>295</v>
      </c>
      <c r="F42566">
        <v>8</v>
      </c>
      <c r="G42566">
        <v>15</v>
      </c>
      <c r="H42566" s="2">
        <v>30.24</v>
      </c>
      <c r="I42566" t="s">
        <v>6509</v>
      </c>
      <c r="J42566" t="s">
        <v>6510</v>
      </c>
      <c r="K42566">
        <v>11</v>
      </c>
      <c r="L42566">
        <v>453.59999999999997</v>
      </c>
      <c r="M42566">
        <v>27.215999999999998</v>
      </c>
      <c r="N42566">
        <v>2019</v>
      </c>
      <c r="O42566" s="2" t="s">
        <v>7120</v>
      </c>
      <c r="P42566">
        <v>4</v>
      </c>
    </row>
    <row r="42567" spans="1:16" x14ac:dyDescent="0.35">
      <c r="A42567" t="s">
        <v>2489</v>
      </c>
      <c r="B42567" s="1">
        <v>43778</v>
      </c>
      <c r="C42567">
        <v>484</v>
      </c>
      <c r="D42567">
        <v>687</v>
      </c>
      <c r="E42567">
        <v>295</v>
      </c>
      <c r="F42567">
        <v>8</v>
      </c>
      <c r="G42567">
        <v>12</v>
      </c>
      <c r="H42567" s="2">
        <v>4.6100000000000003</v>
      </c>
      <c r="I42567" t="s">
        <v>6071</v>
      </c>
      <c r="J42567" t="s">
        <v>6072</v>
      </c>
      <c r="K42567">
        <v>11</v>
      </c>
      <c r="L42567">
        <v>55.320000000000007</v>
      </c>
      <c r="M42567">
        <v>4.149</v>
      </c>
      <c r="N42567">
        <v>2019</v>
      </c>
      <c r="O42567" s="2" t="s">
        <v>7120</v>
      </c>
      <c r="P42567">
        <v>4</v>
      </c>
    </row>
    <row r="42568" spans="1:16" x14ac:dyDescent="0.35">
      <c r="A42568" t="s">
        <v>3201</v>
      </c>
      <c r="B42568" s="1">
        <v>43778</v>
      </c>
      <c r="C42568">
        <v>487</v>
      </c>
      <c r="D42568">
        <v>233</v>
      </c>
      <c r="E42568">
        <v>283</v>
      </c>
      <c r="F42568">
        <v>2</v>
      </c>
      <c r="G42568">
        <v>15</v>
      </c>
      <c r="H42568" s="2">
        <v>30.24</v>
      </c>
      <c r="I42568" t="s">
        <v>6509</v>
      </c>
      <c r="J42568" t="s">
        <v>6510</v>
      </c>
      <c r="K42568">
        <v>11</v>
      </c>
      <c r="L42568">
        <v>453.59999999999997</v>
      </c>
      <c r="M42568">
        <v>27.215999999999998</v>
      </c>
      <c r="N42568">
        <v>2019</v>
      </c>
      <c r="O42568" s="2" t="s">
        <v>7120</v>
      </c>
      <c r="P42568">
        <v>4</v>
      </c>
    </row>
    <row r="42569" spans="1:16" x14ac:dyDescent="0.35">
      <c r="A42569" t="s">
        <v>1614</v>
      </c>
      <c r="B42569" s="1">
        <v>43778</v>
      </c>
      <c r="C42569">
        <v>580</v>
      </c>
      <c r="D42569">
        <v>336</v>
      </c>
      <c r="E42569">
        <v>284</v>
      </c>
      <c r="F42569">
        <v>6</v>
      </c>
      <c r="G42569">
        <v>3</v>
      </c>
      <c r="H42569" s="2">
        <v>1020.59</v>
      </c>
      <c r="I42569" t="s">
        <v>4500</v>
      </c>
      <c r="J42569" t="s">
        <v>4501</v>
      </c>
      <c r="K42569">
        <v>11</v>
      </c>
      <c r="L42569">
        <v>3061.77</v>
      </c>
      <c r="M42569">
        <v>918.53100000000006</v>
      </c>
      <c r="N42569">
        <v>2019</v>
      </c>
      <c r="O42569" s="2" t="s">
        <v>7120</v>
      </c>
      <c r="P42569">
        <v>4</v>
      </c>
    </row>
    <row r="42570" spans="1:16" x14ac:dyDescent="0.35">
      <c r="A42570" t="s">
        <v>3201</v>
      </c>
      <c r="B42570" s="1">
        <v>43778</v>
      </c>
      <c r="C42570">
        <v>472</v>
      </c>
      <c r="D42570">
        <v>233</v>
      </c>
      <c r="E42570">
        <v>283</v>
      </c>
      <c r="F42570">
        <v>2</v>
      </c>
      <c r="G42570">
        <v>12</v>
      </c>
      <c r="H42570" s="2">
        <v>36.83</v>
      </c>
      <c r="I42570" t="s">
        <v>6051</v>
      </c>
      <c r="J42570" t="s">
        <v>6052</v>
      </c>
      <c r="K42570">
        <v>11</v>
      </c>
      <c r="L42570">
        <v>441.96</v>
      </c>
      <c r="M42570">
        <v>33.146999999999998</v>
      </c>
      <c r="N42570">
        <v>2019</v>
      </c>
      <c r="O42570" s="2" t="s">
        <v>7120</v>
      </c>
      <c r="P42570">
        <v>4</v>
      </c>
    </row>
    <row r="42571" spans="1:16" x14ac:dyDescent="0.35">
      <c r="A42571" t="s">
        <v>3201</v>
      </c>
      <c r="B42571" s="1">
        <v>43778</v>
      </c>
      <c r="C42571">
        <v>471</v>
      </c>
      <c r="D42571">
        <v>233</v>
      </c>
      <c r="E42571">
        <v>283</v>
      </c>
      <c r="F42571">
        <v>2</v>
      </c>
      <c r="G42571">
        <v>15</v>
      </c>
      <c r="H42571" s="2">
        <v>34.93</v>
      </c>
      <c r="I42571" t="s">
        <v>6481</v>
      </c>
      <c r="J42571" t="s">
        <v>6482</v>
      </c>
      <c r="K42571">
        <v>11</v>
      </c>
      <c r="L42571">
        <v>523.95000000000005</v>
      </c>
      <c r="M42571">
        <v>31.436999999999998</v>
      </c>
      <c r="N42571">
        <v>2019</v>
      </c>
      <c r="O42571" s="2" t="s">
        <v>7120</v>
      </c>
      <c r="P42571">
        <v>4</v>
      </c>
    </row>
    <row r="42572" spans="1:16" x14ac:dyDescent="0.35">
      <c r="A42572" t="s">
        <v>3451</v>
      </c>
      <c r="B42572" s="1">
        <v>43778</v>
      </c>
      <c r="C42572">
        <v>580</v>
      </c>
      <c r="D42572">
        <v>62</v>
      </c>
      <c r="E42572">
        <v>285</v>
      </c>
      <c r="F42572">
        <v>5</v>
      </c>
      <c r="G42572">
        <v>3</v>
      </c>
      <c r="H42572" s="2">
        <v>1020.59</v>
      </c>
      <c r="I42572" t="s">
        <v>4500</v>
      </c>
      <c r="J42572" t="s">
        <v>4501</v>
      </c>
      <c r="K42572">
        <v>11</v>
      </c>
      <c r="L42572">
        <v>3061.77</v>
      </c>
      <c r="M42572">
        <v>918.53100000000006</v>
      </c>
      <c r="N42572">
        <v>2019</v>
      </c>
      <c r="O42572" s="2" t="s">
        <v>7120</v>
      </c>
      <c r="P42572">
        <v>4</v>
      </c>
    </row>
    <row r="42573" spans="1:16" x14ac:dyDescent="0.35">
      <c r="A42573" t="s">
        <v>1614</v>
      </c>
      <c r="B42573" s="1">
        <v>43778</v>
      </c>
      <c r="C42573">
        <v>434</v>
      </c>
      <c r="D42573">
        <v>336</v>
      </c>
      <c r="E42573">
        <v>284</v>
      </c>
      <c r="F42573">
        <v>6</v>
      </c>
      <c r="G42573">
        <v>3</v>
      </c>
      <c r="H42573" s="2">
        <v>356.9</v>
      </c>
      <c r="I42573" t="s">
        <v>4376</v>
      </c>
      <c r="J42573" t="s">
        <v>4505</v>
      </c>
      <c r="K42573">
        <v>11</v>
      </c>
      <c r="L42573">
        <v>1070.6999999999998</v>
      </c>
      <c r="M42573">
        <v>321.20999999999998</v>
      </c>
      <c r="N42573">
        <v>2019</v>
      </c>
      <c r="O42573" s="2" t="s">
        <v>7120</v>
      </c>
      <c r="P42573">
        <v>4</v>
      </c>
    </row>
    <row r="42574" spans="1:16" x14ac:dyDescent="0.35">
      <c r="A42574" t="s">
        <v>2489</v>
      </c>
      <c r="B42574" s="1">
        <v>43778</v>
      </c>
      <c r="C42574">
        <v>298</v>
      </c>
      <c r="D42574">
        <v>687</v>
      </c>
      <c r="E42574">
        <v>295</v>
      </c>
      <c r="F42574">
        <v>8</v>
      </c>
      <c r="G42574">
        <v>1</v>
      </c>
      <c r="H42574" s="2">
        <v>809.76</v>
      </c>
      <c r="I42574" t="s">
        <v>689</v>
      </c>
      <c r="J42574" t="s">
        <v>34</v>
      </c>
      <c r="K42574">
        <v>11</v>
      </c>
      <c r="L42574">
        <v>809.76</v>
      </c>
      <c r="M42574">
        <v>728.78399999999999</v>
      </c>
      <c r="N42574">
        <v>2019</v>
      </c>
      <c r="O42574" s="2" t="s">
        <v>7120</v>
      </c>
      <c r="P42574">
        <v>4</v>
      </c>
    </row>
    <row r="42575" spans="1:16" x14ac:dyDescent="0.35">
      <c r="A42575" t="s">
        <v>2489</v>
      </c>
      <c r="B42575" s="1">
        <v>43778</v>
      </c>
      <c r="C42575">
        <v>533</v>
      </c>
      <c r="D42575">
        <v>687</v>
      </c>
      <c r="E42575">
        <v>295</v>
      </c>
      <c r="F42575">
        <v>8</v>
      </c>
      <c r="G42575">
        <v>1</v>
      </c>
      <c r="H42575" s="2">
        <v>149.87</v>
      </c>
      <c r="I42575" t="s">
        <v>598</v>
      </c>
      <c r="J42575" t="s">
        <v>138</v>
      </c>
      <c r="K42575">
        <v>11</v>
      </c>
      <c r="L42575">
        <v>149.87</v>
      </c>
      <c r="M42575">
        <v>134.88300000000001</v>
      </c>
      <c r="N42575">
        <v>2019</v>
      </c>
      <c r="O42575" s="2" t="s">
        <v>7120</v>
      </c>
      <c r="P42575">
        <v>4</v>
      </c>
    </row>
    <row r="42576" spans="1:16" x14ac:dyDescent="0.35">
      <c r="A42576" t="s">
        <v>2489</v>
      </c>
      <c r="B42576" s="1">
        <v>43778</v>
      </c>
      <c r="C42576">
        <v>400</v>
      </c>
      <c r="D42576">
        <v>687</v>
      </c>
      <c r="E42576">
        <v>295</v>
      </c>
      <c r="F42576">
        <v>8</v>
      </c>
      <c r="G42576">
        <v>1</v>
      </c>
      <c r="H42576" s="2">
        <v>37.15</v>
      </c>
      <c r="I42576" t="s">
        <v>610</v>
      </c>
      <c r="J42576" t="s">
        <v>282</v>
      </c>
      <c r="K42576">
        <v>11</v>
      </c>
      <c r="L42576">
        <v>37.15</v>
      </c>
      <c r="M42576">
        <v>33.435000000000002</v>
      </c>
      <c r="N42576">
        <v>2019</v>
      </c>
      <c r="O42576" s="2" t="s">
        <v>7120</v>
      </c>
      <c r="P42576">
        <v>4</v>
      </c>
    </row>
    <row r="42577" spans="1:16" x14ac:dyDescent="0.35">
      <c r="A42577" t="s">
        <v>3451</v>
      </c>
      <c r="B42577" s="1">
        <v>43778</v>
      </c>
      <c r="C42577">
        <v>484</v>
      </c>
      <c r="D42577">
        <v>62</v>
      </c>
      <c r="E42577">
        <v>285</v>
      </c>
      <c r="F42577">
        <v>5</v>
      </c>
      <c r="G42577">
        <v>3</v>
      </c>
      <c r="H42577" s="2">
        <v>4.7699999999999996</v>
      </c>
      <c r="I42577" t="s">
        <v>4585</v>
      </c>
      <c r="J42577" t="s">
        <v>4586</v>
      </c>
      <c r="K42577">
        <v>11</v>
      </c>
      <c r="L42577">
        <v>14.309999999999999</v>
      </c>
      <c r="M42577">
        <v>4.2929999999999993</v>
      </c>
      <c r="N42577">
        <v>2019</v>
      </c>
      <c r="O42577" s="2" t="s">
        <v>7120</v>
      </c>
      <c r="P42577">
        <v>4</v>
      </c>
    </row>
    <row r="42578" spans="1:16" x14ac:dyDescent="0.35">
      <c r="A42578" t="s">
        <v>2490</v>
      </c>
      <c r="B42578" s="1">
        <v>43778</v>
      </c>
      <c r="C42578">
        <v>605</v>
      </c>
      <c r="D42578">
        <v>68</v>
      </c>
      <c r="E42578">
        <v>295</v>
      </c>
      <c r="F42578">
        <v>8</v>
      </c>
      <c r="G42578">
        <v>1</v>
      </c>
      <c r="H42578" s="2">
        <v>323.99</v>
      </c>
      <c r="I42578" t="s">
        <v>607</v>
      </c>
      <c r="J42578" t="s">
        <v>151</v>
      </c>
      <c r="K42578">
        <v>11</v>
      </c>
      <c r="L42578">
        <v>323.99</v>
      </c>
      <c r="M42578">
        <v>291.59100000000001</v>
      </c>
      <c r="N42578">
        <v>2019</v>
      </c>
      <c r="O42578" s="2" t="s">
        <v>7120</v>
      </c>
      <c r="P42578">
        <v>4</v>
      </c>
    </row>
    <row r="42579" spans="1:16" x14ac:dyDescent="0.35">
      <c r="A42579" t="s">
        <v>3451</v>
      </c>
      <c r="B42579" s="1">
        <v>43778</v>
      </c>
      <c r="C42579">
        <v>547</v>
      </c>
      <c r="D42579">
        <v>62</v>
      </c>
      <c r="E42579">
        <v>285</v>
      </c>
      <c r="F42579">
        <v>5</v>
      </c>
      <c r="G42579">
        <v>3</v>
      </c>
      <c r="H42579" s="2">
        <v>48.59</v>
      </c>
      <c r="I42579" t="s">
        <v>4490</v>
      </c>
      <c r="J42579" t="s">
        <v>1115</v>
      </c>
      <c r="K42579">
        <v>11</v>
      </c>
      <c r="L42579">
        <v>145.77000000000001</v>
      </c>
      <c r="M42579">
        <v>43.731000000000002</v>
      </c>
      <c r="N42579">
        <v>2019</v>
      </c>
      <c r="O42579" s="2" t="s">
        <v>7120</v>
      </c>
      <c r="P42579">
        <v>4</v>
      </c>
    </row>
    <row r="42580" spans="1:16" x14ac:dyDescent="0.35">
      <c r="A42580" t="s">
        <v>3451</v>
      </c>
      <c r="B42580" s="1">
        <v>43778</v>
      </c>
      <c r="C42580">
        <v>546</v>
      </c>
      <c r="D42580">
        <v>62</v>
      </c>
      <c r="E42580">
        <v>285</v>
      </c>
      <c r="F42580">
        <v>5</v>
      </c>
      <c r="G42580">
        <v>3</v>
      </c>
      <c r="H42580" s="2">
        <v>37.25</v>
      </c>
      <c r="I42580" t="s">
        <v>4531</v>
      </c>
      <c r="J42580" t="s">
        <v>4532</v>
      </c>
      <c r="K42580">
        <v>11</v>
      </c>
      <c r="L42580">
        <v>111.75</v>
      </c>
      <c r="M42580">
        <v>33.524999999999999</v>
      </c>
      <c r="N42580">
        <v>2019</v>
      </c>
      <c r="O42580" s="2" t="s">
        <v>7120</v>
      </c>
      <c r="P42580">
        <v>4</v>
      </c>
    </row>
    <row r="42581" spans="1:16" x14ac:dyDescent="0.35">
      <c r="A42581" t="s">
        <v>1614</v>
      </c>
      <c r="B42581" s="1">
        <v>43778</v>
      </c>
      <c r="C42581">
        <v>546</v>
      </c>
      <c r="D42581">
        <v>336</v>
      </c>
      <c r="E42581">
        <v>284</v>
      </c>
      <c r="F42581">
        <v>6</v>
      </c>
      <c r="G42581">
        <v>3</v>
      </c>
      <c r="H42581" s="2">
        <v>37.25</v>
      </c>
      <c r="I42581" t="s">
        <v>4531</v>
      </c>
      <c r="J42581" t="s">
        <v>4532</v>
      </c>
      <c r="K42581">
        <v>11</v>
      </c>
      <c r="L42581">
        <v>111.75</v>
      </c>
      <c r="M42581">
        <v>33.524999999999999</v>
      </c>
      <c r="N42581">
        <v>2019</v>
      </c>
      <c r="O42581" s="2" t="s">
        <v>7120</v>
      </c>
      <c r="P42581">
        <v>4</v>
      </c>
    </row>
    <row r="42582" spans="1:16" x14ac:dyDescent="0.35">
      <c r="A42582" t="s">
        <v>2490</v>
      </c>
      <c r="B42582" s="1">
        <v>43778</v>
      </c>
      <c r="C42582">
        <v>606</v>
      </c>
      <c r="D42582">
        <v>68</v>
      </c>
      <c r="E42582">
        <v>295</v>
      </c>
      <c r="F42582">
        <v>8</v>
      </c>
      <c r="G42582">
        <v>1</v>
      </c>
      <c r="H42582" s="2">
        <v>323.99</v>
      </c>
      <c r="I42582" t="s">
        <v>607</v>
      </c>
      <c r="J42582" t="s">
        <v>151</v>
      </c>
      <c r="K42582">
        <v>11</v>
      </c>
      <c r="L42582">
        <v>323.99</v>
      </c>
      <c r="M42582">
        <v>291.59100000000001</v>
      </c>
      <c r="N42582">
        <v>2019</v>
      </c>
      <c r="O42582" s="2" t="s">
        <v>7120</v>
      </c>
      <c r="P42582">
        <v>4</v>
      </c>
    </row>
    <row r="42583" spans="1:16" x14ac:dyDescent="0.35">
      <c r="A42583" t="s">
        <v>3200</v>
      </c>
      <c r="B42583" s="1">
        <v>43778</v>
      </c>
      <c r="C42583">
        <v>594</v>
      </c>
      <c r="D42583">
        <v>396</v>
      </c>
      <c r="E42583">
        <v>283</v>
      </c>
      <c r="F42583">
        <v>2</v>
      </c>
      <c r="G42583">
        <v>1</v>
      </c>
      <c r="H42583" s="2">
        <v>338.99</v>
      </c>
      <c r="I42583" t="s">
        <v>585</v>
      </c>
      <c r="J42583" t="s">
        <v>483</v>
      </c>
      <c r="K42583">
        <v>11</v>
      </c>
      <c r="L42583">
        <v>338.99</v>
      </c>
      <c r="M42583">
        <v>305.09100000000001</v>
      </c>
      <c r="N42583">
        <v>2019</v>
      </c>
      <c r="O42583" s="2" t="s">
        <v>7120</v>
      </c>
      <c r="P42583">
        <v>4</v>
      </c>
    </row>
    <row r="42584" spans="1:16" x14ac:dyDescent="0.35">
      <c r="A42584" t="s">
        <v>2723</v>
      </c>
      <c r="B42584" s="1">
        <v>43778</v>
      </c>
      <c r="C42584">
        <v>597</v>
      </c>
      <c r="D42584">
        <v>632</v>
      </c>
      <c r="E42584">
        <v>292</v>
      </c>
      <c r="F42584">
        <v>7</v>
      </c>
      <c r="G42584">
        <v>1</v>
      </c>
      <c r="H42584" s="2">
        <v>323.99</v>
      </c>
      <c r="I42584" t="s">
        <v>607</v>
      </c>
      <c r="J42584" t="s">
        <v>153</v>
      </c>
      <c r="K42584">
        <v>11</v>
      </c>
      <c r="L42584">
        <v>323.99</v>
      </c>
      <c r="M42584">
        <v>291.59100000000001</v>
      </c>
      <c r="N42584">
        <v>2019</v>
      </c>
      <c r="O42584" s="2" t="s">
        <v>7120</v>
      </c>
      <c r="P42584">
        <v>4</v>
      </c>
    </row>
    <row r="42585" spans="1:16" x14ac:dyDescent="0.35">
      <c r="A42585" t="s">
        <v>1614</v>
      </c>
      <c r="B42585" s="1">
        <v>43778</v>
      </c>
      <c r="C42585">
        <v>606</v>
      </c>
      <c r="D42585">
        <v>336</v>
      </c>
      <c r="E42585">
        <v>284</v>
      </c>
      <c r="F42585">
        <v>6</v>
      </c>
      <c r="G42585">
        <v>3</v>
      </c>
      <c r="H42585" s="2">
        <v>323.99</v>
      </c>
      <c r="I42585" t="s">
        <v>4494</v>
      </c>
      <c r="J42585" t="s">
        <v>4495</v>
      </c>
      <c r="K42585">
        <v>11</v>
      </c>
      <c r="L42585">
        <v>971.97</v>
      </c>
      <c r="M42585">
        <v>291.59100000000001</v>
      </c>
      <c r="N42585">
        <v>2019</v>
      </c>
      <c r="O42585" s="2" t="s">
        <v>7120</v>
      </c>
      <c r="P42585">
        <v>4</v>
      </c>
    </row>
    <row r="42586" spans="1:16" x14ac:dyDescent="0.35">
      <c r="A42586" t="s">
        <v>2723</v>
      </c>
      <c r="B42586" s="1">
        <v>43778</v>
      </c>
      <c r="C42586">
        <v>298</v>
      </c>
      <c r="D42586">
        <v>632</v>
      </c>
      <c r="E42586">
        <v>292</v>
      </c>
      <c r="F42586">
        <v>7</v>
      </c>
      <c r="G42586">
        <v>1</v>
      </c>
      <c r="H42586" s="2">
        <v>809.76</v>
      </c>
      <c r="I42586" t="s">
        <v>689</v>
      </c>
      <c r="J42586" t="s">
        <v>34</v>
      </c>
      <c r="K42586">
        <v>11</v>
      </c>
      <c r="L42586">
        <v>809.76</v>
      </c>
      <c r="M42586">
        <v>728.78399999999999</v>
      </c>
      <c r="N42586">
        <v>2019</v>
      </c>
      <c r="O42586" s="2" t="s">
        <v>7120</v>
      </c>
      <c r="P42586">
        <v>4</v>
      </c>
    </row>
    <row r="42587" spans="1:16" x14ac:dyDescent="0.35">
      <c r="A42587" t="s">
        <v>2489</v>
      </c>
      <c r="B42587" s="1">
        <v>43778</v>
      </c>
      <c r="C42587">
        <v>471</v>
      </c>
      <c r="D42587">
        <v>687</v>
      </c>
      <c r="E42587">
        <v>295</v>
      </c>
      <c r="F42587">
        <v>8</v>
      </c>
      <c r="G42587">
        <v>18</v>
      </c>
      <c r="H42587" s="2">
        <v>34.93</v>
      </c>
      <c r="I42587" t="s">
        <v>6549</v>
      </c>
      <c r="J42587" t="s">
        <v>6550</v>
      </c>
      <c r="K42587">
        <v>11</v>
      </c>
      <c r="L42587">
        <v>628.74</v>
      </c>
      <c r="M42587">
        <v>31.436999999999998</v>
      </c>
      <c r="N42587">
        <v>2019</v>
      </c>
      <c r="O42587" s="2" t="s">
        <v>7120</v>
      </c>
      <c r="P42587">
        <v>4</v>
      </c>
    </row>
    <row r="42588" spans="1:16" x14ac:dyDescent="0.35">
      <c r="A42588" t="s">
        <v>2723</v>
      </c>
      <c r="B42588" s="1">
        <v>43778</v>
      </c>
      <c r="C42588">
        <v>355</v>
      </c>
      <c r="D42588">
        <v>632</v>
      </c>
      <c r="E42588">
        <v>292</v>
      </c>
      <c r="F42588">
        <v>7</v>
      </c>
      <c r="G42588">
        <v>1</v>
      </c>
      <c r="H42588" s="2">
        <v>1391.99</v>
      </c>
      <c r="I42588" t="s">
        <v>626</v>
      </c>
      <c r="J42588" t="s">
        <v>244</v>
      </c>
      <c r="K42588">
        <v>11</v>
      </c>
      <c r="L42588">
        <v>1391.99</v>
      </c>
      <c r="M42588">
        <v>1252.7909999999999</v>
      </c>
      <c r="N42588">
        <v>2019</v>
      </c>
      <c r="O42588" s="2" t="s">
        <v>7120</v>
      </c>
      <c r="P42588">
        <v>4</v>
      </c>
    </row>
    <row r="42589" spans="1:16" x14ac:dyDescent="0.35">
      <c r="A42589" t="s">
        <v>2489</v>
      </c>
      <c r="B42589" s="1">
        <v>43778</v>
      </c>
      <c r="C42589">
        <v>488</v>
      </c>
      <c r="D42589">
        <v>687</v>
      </c>
      <c r="E42589">
        <v>295</v>
      </c>
      <c r="F42589">
        <v>8</v>
      </c>
      <c r="G42589">
        <v>6</v>
      </c>
      <c r="H42589" s="2">
        <v>32.39</v>
      </c>
      <c r="I42589" t="s">
        <v>5164</v>
      </c>
      <c r="J42589" t="s">
        <v>5165</v>
      </c>
      <c r="K42589">
        <v>11</v>
      </c>
      <c r="L42589">
        <v>194.34</v>
      </c>
      <c r="M42589">
        <v>29.151</v>
      </c>
      <c r="N42589">
        <v>2019</v>
      </c>
      <c r="O42589" s="2" t="s">
        <v>7120</v>
      </c>
      <c r="P42589">
        <v>4</v>
      </c>
    </row>
    <row r="42590" spans="1:16" x14ac:dyDescent="0.35">
      <c r="A42590" t="s">
        <v>2489</v>
      </c>
      <c r="B42590" s="1">
        <v>43778</v>
      </c>
      <c r="C42590">
        <v>476</v>
      </c>
      <c r="D42590">
        <v>687</v>
      </c>
      <c r="E42590">
        <v>295</v>
      </c>
      <c r="F42590">
        <v>8</v>
      </c>
      <c r="G42590">
        <v>6</v>
      </c>
      <c r="H42590" s="2">
        <v>41.99</v>
      </c>
      <c r="I42590" t="s">
        <v>5202</v>
      </c>
      <c r="J42590" t="s">
        <v>5203</v>
      </c>
      <c r="K42590">
        <v>11</v>
      </c>
      <c r="L42590">
        <v>251.94</v>
      </c>
      <c r="M42590">
        <v>37.791000000000004</v>
      </c>
      <c r="N42590">
        <v>2019</v>
      </c>
      <c r="O42590" s="2" t="s">
        <v>7120</v>
      </c>
      <c r="P42590">
        <v>4</v>
      </c>
    </row>
    <row r="42591" spans="1:16" x14ac:dyDescent="0.35">
      <c r="A42591" t="s">
        <v>2489</v>
      </c>
      <c r="B42591" s="1">
        <v>43778</v>
      </c>
      <c r="C42591">
        <v>467</v>
      </c>
      <c r="D42591">
        <v>687</v>
      </c>
      <c r="E42591">
        <v>295</v>
      </c>
      <c r="F42591">
        <v>8</v>
      </c>
      <c r="G42591">
        <v>6</v>
      </c>
      <c r="H42591" s="2">
        <v>14.69</v>
      </c>
      <c r="I42591" t="s">
        <v>5189</v>
      </c>
      <c r="J42591" t="s">
        <v>5190</v>
      </c>
      <c r="K42591">
        <v>11</v>
      </c>
      <c r="L42591">
        <v>88.14</v>
      </c>
      <c r="M42591">
        <v>13.221</v>
      </c>
      <c r="N42591">
        <v>2019</v>
      </c>
      <c r="O42591" s="2" t="s">
        <v>7120</v>
      </c>
      <c r="P42591">
        <v>4</v>
      </c>
    </row>
    <row r="42592" spans="1:16" x14ac:dyDescent="0.35">
      <c r="A42592" t="s">
        <v>2489</v>
      </c>
      <c r="B42592" s="1">
        <v>43778</v>
      </c>
      <c r="C42592">
        <v>465</v>
      </c>
      <c r="D42592">
        <v>687</v>
      </c>
      <c r="E42592">
        <v>295</v>
      </c>
      <c r="F42592">
        <v>8</v>
      </c>
      <c r="G42592">
        <v>6</v>
      </c>
      <c r="H42592" s="2">
        <v>14.69</v>
      </c>
      <c r="I42592" t="s">
        <v>5189</v>
      </c>
      <c r="J42592" t="s">
        <v>5190</v>
      </c>
      <c r="K42592">
        <v>11</v>
      </c>
      <c r="L42592">
        <v>88.14</v>
      </c>
      <c r="M42592">
        <v>13.221</v>
      </c>
      <c r="N42592">
        <v>2019</v>
      </c>
      <c r="O42592" s="2" t="s">
        <v>7120</v>
      </c>
      <c r="P42592">
        <v>4</v>
      </c>
    </row>
    <row r="42593" spans="1:16" x14ac:dyDescent="0.35">
      <c r="A42593" t="s">
        <v>2489</v>
      </c>
      <c r="B42593" s="1">
        <v>43778</v>
      </c>
      <c r="C42593">
        <v>474</v>
      </c>
      <c r="D42593">
        <v>687</v>
      </c>
      <c r="E42593">
        <v>295</v>
      </c>
      <c r="F42593">
        <v>8</v>
      </c>
      <c r="G42593">
        <v>4</v>
      </c>
      <c r="H42593" s="2">
        <v>41.99</v>
      </c>
      <c r="I42593" t="s">
        <v>4801</v>
      </c>
      <c r="J42593" t="s">
        <v>4802</v>
      </c>
      <c r="K42593">
        <v>11</v>
      </c>
      <c r="L42593">
        <v>167.96</v>
      </c>
      <c r="M42593">
        <v>37.791000000000004</v>
      </c>
      <c r="N42593">
        <v>2019</v>
      </c>
      <c r="O42593" s="2" t="s">
        <v>7120</v>
      </c>
      <c r="P42593">
        <v>4</v>
      </c>
    </row>
    <row r="42594" spans="1:16" x14ac:dyDescent="0.35">
      <c r="A42594" t="s">
        <v>2723</v>
      </c>
      <c r="B42594" s="1">
        <v>43778</v>
      </c>
      <c r="C42594">
        <v>353</v>
      </c>
      <c r="D42594">
        <v>632</v>
      </c>
      <c r="E42594">
        <v>292</v>
      </c>
      <c r="F42594">
        <v>7</v>
      </c>
      <c r="G42594">
        <v>5</v>
      </c>
      <c r="H42594" s="2">
        <v>1391.99</v>
      </c>
      <c r="I42594" t="s">
        <v>5040</v>
      </c>
      <c r="J42594" t="s">
        <v>5041</v>
      </c>
      <c r="K42594">
        <v>11</v>
      </c>
      <c r="L42594">
        <v>6959.95</v>
      </c>
      <c r="M42594">
        <v>1252.7909999999999</v>
      </c>
      <c r="N42594">
        <v>2019</v>
      </c>
      <c r="O42594" s="2" t="s">
        <v>7120</v>
      </c>
      <c r="P42594">
        <v>4</v>
      </c>
    </row>
    <row r="42595" spans="1:16" x14ac:dyDescent="0.35">
      <c r="A42595" t="s">
        <v>2489</v>
      </c>
      <c r="B42595" s="1">
        <v>43778</v>
      </c>
      <c r="C42595">
        <v>592</v>
      </c>
      <c r="D42595">
        <v>687</v>
      </c>
      <c r="E42595">
        <v>295</v>
      </c>
      <c r="F42595">
        <v>8</v>
      </c>
      <c r="G42595">
        <v>4</v>
      </c>
      <c r="H42595" s="2">
        <v>338.99</v>
      </c>
      <c r="I42595" t="s">
        <v>4747</v>
      </c>
      <c r="J42595" t="s">
        <v>4748</v>
      </c>
      <c r="K42595">
        <v>11</v>
      </c>
      <c r="L42595">
        <v>1355.96</v>
      </c>
      <c r="M42595">
        <v>305.09100000000001</v>
      </c>
      <c r="N42595">
        <v>2019</v>
      </c>
      <c r="O42595" s="2" t="s">
        <v>7120</v>
      </c>
      <c r="P42595">
        <v>4</v>
      </c>
    </row>
    <row r="42596" spans="1:16" x14ac:dyDescent="0.35">
      <c r="A42596" t="s">
        <v>3201</v>
      </c>
      <c r="B42596" s="1">
        <v>43778</v>
      </c>
      <c r="C42596">
        <v>532</v>
      </c>
      <c r="D42596">
        <v>233</v>
      </c>
      <c r="E42596">
        <v>283</v>
      </c>
      <c r="F42596">
        <v>2</v>
      </c>
      <c r="G42596">
        <v>2</v>
      </c>
      <c r="H42596" s="2">
        <v>149.87</v>
      </c>
      <c r="I42596" t="s">
        <v>599</v>
      </c>
      <c r="J42596" t="s">
        <v>600</v>
      </c>
      <c r="K42596">
        <v>11</v>
      </c>
      <c r="L42596">
        <v>299.74</v>
      </c>
      <c r="M42596">
        <v>134.88300000000001</v>
      </c>
      <c r="N42596">
        <v>2019</v>
      </c>
      <c r="O42596" s="2" t="s">
        <v>7120</v>
      </c>
      <c r="P42596">
        <v>4</v>
      </c>
    </row>
    <row r="42597" spans="1:16" x14ac:dyDescent="0.35">
      <c r="A42597" t="s">
        <v>3201</v>
      </c>
      <c r="B42597" s="1">
        <v>43778</v>
      </c>
      <c r="C42597">
        <v>525</v>
      </c>
      <c r="D42597">
        <v>233</v>
      </c>
      <c r="E42597">
        <v>283</v>
      </c>
      <c r="F42597">
        <v>2</v>
      </c>
      <c r="G42597">
        <v>2</v>
      </c>
      <c r="H42597" s="2">
        <v>158.43</v>
      </c>
      <c r="I42597" t="s">
        <v>589</v>
      </c>
      <c r="J42597" t="s">
        <v>590</v>
      </c>
      <c r="K42597">
        <v>11</v>
      </c>
      <c r="L42597">
        <v>316.86</v>
      </c>
      <c r="M42597">
        <v>142.58700000000002</v>
      </c>
      <c r="N42597">
        <v>2019</v>
      </c>
      <c r="O42597" s="2" t="s">
        <v>7120</v>
      </c>
      <c r="P42597">
        <v>4</v>
      </c>
    </row>
    <row r="42598" spans="1:16" x14ac:dyDescent="0.35">
      <c r="A42598" t="s">
        <v>3201</v>
      </c>
      <c r="B42598" s="1">
        <v>43778</v>
      </c>
      <c r="C42598">
        <v>475</v>
      </c>
      <c r="D42598">
        <v>233</v>
      </c>
      <c r="E42598">
        <v>283</v>
      </c>
      <c r="F42598">
        <v>2</v>
      </c>
      <c r="G42598">
        <v>2</v>
      </c>
      <c r="H42598" s="2">
        <v>41.99</v>
      </c>
      <c r="I42598" t="s">
        <v>645</v>
      </c>
      <c r="J42598" t="s">
        <v>646</v>
      </c>
      <c r="K42598">
        <v>11</v>
      </c>
      <c r="L42598">
        <v>83.98</v>
      </c>
      <c r="M42598">
        <v>37.791000000000004</v>
      </c>
      <c r="N42598">
        <v>2019</v>
      </c>
      <c r="O42598" s="2" t="s">
        <v>7120</v>
      </c>
      <c r="P42598">
        <v>4</v>
      </c>
    </row>
    <row r="42599" spans="1:16" x14ac:dyDescent="0.35">
      <c r="A42599" t="s">
        <v>3201</v>
      </c>
      <c r="B42599" s="1">
        <v>43778</v>
      </c>
      <c r="C42599">
        <v>214</v>
      </c>
      <c r="D42599">
        <v>233</v>
      </c>
      <c r="E42599">
        <v>283</v>
      </c>
      <c r="F42599">
        <v>2</v>
      </c>
      <c r="G42599">
        <v>9</v>
      </c>
      <c r="H42599" s="2">
        <v>20.99</v>
      </c>
      <c r="I42599" t="s">
        <v>5740</v>
      </c>
      <c r="J42599" t="s">
        <v>5741</v>
      </c>
      <c r="K42599">
        <v>11</v>
      </c>
      <c r="L42599">
        <v>188.91</v>
      </c>
      <c r="M42599">
        <v>18.890999999999998</v>
      </c>
      <c r="N42599">
        <v>2019</v>
      </c>
      <c r="O42599" s="2" t="s">
        <v>7120</v>
      </c>
      <c r="P42599">
        <v>4</v>
      </c>
    </row>
    <row r="42600" spans="1:16" x14ac:dyDescent="0.35">
      <c r="A42600" t="s">
        <v>3201</v>
      </c>
      <c r="B42600" s="1">
        <v>43778</v>
      </c>
      <c r="C42600">
        <v>524</v>
      </c>
      <c r="D42600">
        <v>233</v>
      </c>
      <c r="E42600">
        <v>283</v>
      </c>
      <c r="F42600">
        <v>2</v>
      </c>
      <c r="G42600">
        <v>2</v>
      </c>
      <c r="H42600" s="2">
        <v>158.43</v>
      </c>
      <c r="I42600" t="s">
        <v>589</v>
      </c>
      <c r="J42600" t="s">
        <v>590</v>
      </c>
      <c r="K42600">
        <v>11</v>
      </c>
      <c r="L42600">
        <v>316.86</v>
      </c>
      <c r="M42600">
        <v>142.58700000000002</v>
      </c>
      <c r="N42600">
        <v>2019</v>
      </c>
      <c r="O42600" s="2" t="s">
        <v>7120</v>
      </c>
      <c r="P42600">
        <v>4</v>
      </c>
    </row>
    <row r="42601" spans="1:16" x14ac:dyDescent="0.35">
      <c r="A42601" t="s">
        <v>3201</v>
      </c>
      <c r="B42601" s="1">
        <v>43778</v>
      </c>
      <c r="C42601">
        <v>597</v>
      </c>
      <c r="D42601">
        <v>233</v>
      </c>
      <c r="E42601">
        <v>283</v>
      </c>
      <c r="F42601">
        <v>2</v>
      </c>
      <c r="G42601">
        <v>2</v>
      </c>
      <c r="H42601" s="2">
        <v>323.99</v>
      </c>
      <c r="I42601" t="s">
        <v>608</v>
      </c>
      <c r="J42601" t="s">
        <v>609</v>
      </c>
      <c r="K42601">
        <v>11</v>
      </c>
      <c r="L42601">
        <v>647.98</v>
      </c>
      <c r="M42601">
        <v>291.59100000000001</v>
      </c>
      <c r="N42601">
        <v>2019</v>
      </c>
      <c r="O42601" s="2" t="s">
        <v>7120</v>
      </c>
      <c r="P42601">
        <v>4</v>
      </c>
    </row>
    <row r="42602" spans="1:16" x14ac:dyDescent="0.35">
      <c r="A42602" t="s">
        <v>3201</v>
      </c>
      <c r="B42602" s="1">
        <v>43778</v>
      </c>
      <c r="C42602">
        <v>516</v>
      </c>
      <c r="D42602">
        <v>233</v>
      </c>
      <c r="E42602">
        <v>283</v>
      </c>
      <c r="F42602">
        <v>2</v>
      </c>
      <c r="G42602">
        <v>5</v>
      </c>
      <c r="H42602" s="2">
        <v>23.48</v>
      </c>
      <c r="I42602" t="s">
        <v>5100</v>
      </c>
      <c r="J42602" t="s">
        <v>5101</v>
      </c>
      <c r="K42602">
        <v>11</v>
      </c>
      <c r="L42602">
        <v>117.4</v>
      </c>
      <c r="M42602">
        <v>21.132000000000001</v>
      </c>
      <c r="N42602">
        <v>2019</v>
      </c>
      <c r="O42602" s="2" t="s">
        <v>7120</v>
      </c>
      <c r="P42602">
        <v>4</v>
      </c>
    </row>
    <row r="42603" spans="1:16" x14ac:dyDescent="0.35">
      <c r="A42603" t="s">
        <v>3201</v>
      </c>
      <c r="B42603" s="1">
        <v>43778</v>
      </c>
      <c r="C42603">
        <v>474</v>
      </c>
      <c r="D42603">
        <v>233</v>
      </c>
      <c r="E42603">
        <v>283</v>
      </c>
      <c r="F42603">
        <v>2</v>
      </c>
      <c r="G42603">
        <v>5</v>
      </c>
      <c r="H42603" s="2">
        <v>41.99</v>
      </c>
      <c r="I42603" t="s">
        <v>5080</v>
      </c>
      <c r="J42603" t="s">
        <v>5081</v>
      </c>
      <c r="K42603">
        <v>11</v>
      </c>
      <c r="L42603">
        <v>209.95000000000002</v>
      </c>
      <c r="M42603">
        <v>37.791000000000004</v>
      </c>
      <c r="N42603">
        <v>2019</v>
      </c>
      <c r="O42603" s="2" t="s">
        <v>7120</v>
      </c>
      <c r="P42603">
        <v>4</v>
      </c>
    </row>
    <row r="42604" spans="1:16" x14ac:dyDescent="0.35">
      <c r="A42604" t="s">
        <v>2488</v>
      </c>
      <c r="B42604" s="1">
        <v>43778</v>
      </c>
      <c r="C42604">
        <v>225</v>
      </c>
      <c r="D42604">
        <v>68</v>
      </c>
      <c r="E42604">
        <v>295</v>
      </c>
      <c r="F42604">
        <v>8</v>
      </c>
      <c r="G42604">
        <v>4</v>
      </c>
      <c r="H42604" s="2">
        <v>5.39</v>
      </c>
      <c r="I42604" t="s">
        <v>4768</v>
      </c>
      <c r="J42604" t="s">
        <v>4769</v>
      </c>
      <c r="K42604">
        <v>11</v>
      </c>
      <c r="L42604">
        <v>21.56</v>
      </c>
      <c r="M42604">
        <v>4.851</v>
      </c>
      <c r="N42604">
        <v>2019</v>
      </c>
      <c r="O42604" s="2" t="s">
        <v>7120</v>
      </c>
      <c r="P42604">
        <v>4</v>
      </c>
    </row>
    <row r="42605" spans="1:16" x14ac:dyDescent="0.35">
      <c r="A42605" t="s">
        <v>3451</v>
      </c>
      <c r="B42605" s="1">
        <v>43778</v>
      </c>
      <c r="C42605">
        <v>481</v>
      </c>
      <c r="D42605">
        <v>62</v>
      </c>
      <c r="E42605">
        <v>285</v>
      </c>
      <c r="F42605">
        <v>5</v>
      </c>
      <c r="G42605">
        <v>1</v>
      </c>
      <c r="H42605" s="2">
        <v>5.39</v>
      </c>
      <c r="I42605" t="s">
        <v>948</v>
      </c>
      <c r="J42605" t="s">
        <v>331</v>
      </c>
      <c r="K42605">
        <v>11</v>
      </c>
      <c r="L42605">
        <v>5.39</v>
      </c>
      <c r="M42605">
        <v>4.851</v>
      </c>
      <c r="N42605">
        <v>2019</v>
      </c>
      <c r="O42605" s="2" t="s">
        <v>7120</v>
      </c>
      <c r="P42605">
        <v>4</v>
      </c>
    </row>
    <row r="42606" spans="1:16" x14ac:dyDescent="0.35">
      <c r="A42606" t="s">
        <v>2489</v>
      </c>
      <c r="B42606" s="1">
        <v>43778</v>
      </c>
      <c r="C42606">
        <v>490</v>
      </c>
      <c r="D42606">
        <v>687</v>
      </c>
      <c r="E42606">
        <v>295</v>
      </c>
      <c r="F42606">
        <v>8</v>
      </c>
      <c r="G42606">
        <v>6</v>
      </c>
      <c r="H42606" s="2">
        <v>32.39</v>
      </c>
      <c r="I42606" t="s">
        <v>5164</v>
      </c>
      <c r="J42606" t="s">
        <v>5165</v>
      </c>
      <c r="K42606">
        <v>11</v>
      </c>
      <c r="L42606">
        <v>194.34</v>
      </c>
      <c r="M42606">
        <v>29.151</v>
      </c>
      <c r="N42606">
        <v>2019</v>
      </c>
      <c r="O42606" s="2" t="s">
        <v>7120</v>
      </c>
      <c r="P42606">
        <v>4</v>
      </c>
    </row>
    <row r="42607" spans="1:16" x14ac:dyDescent="0.35">
      <c r="A42607" t="s">
        <v>3452</v>
      </c>
      <c r="B42607" s="1">
        <v>43778</v>
      </c>
      <c r="C42607">
        <v>295</v>
      </c>
      <c r="D42607">
        <v>9</v>
      </c>
      <c r="E42607">
        <v>285</v>
      </c>
      <c r="F42607">
        <v>5</v>
      </c>
      <c r="G42607">
        <v>1</v>
      </c>
      <c r="H42607" s="2">
        <v>818.7</v>
      </c>
      <c r="I42607" t="s">
        <v>512</v>
      </c>
      <c r="J42607" t="s">
        <v>213</v>
      </c>
      <c r="K42607">
        <v>11</v>
      </c>
      <c r="L42607">
        <v>818.7</v>
      </c>
      <c r="M42607">
        <v>736.83</v>
      </c>
      <c r="N42607">
        <v>2019</v>
      </c>
      <c r="O42607" s="2" t="s">
        <v>7120</v>
      </c>
      <c r="P42607">
        <v>4</v>
      </c>
    </row>
    <row r="42608" spans="1:16" x14ac:dyDescent="0.35">
      <c r="A42608" t="s">
        <v>3452</v>
      </c>
      <c r="B42608" s="1">
        <v>43778</v>
      </c>
      <c r="C42608">
        <v>597</v>
      </c>
      <c r="D42608">
        <v>9</v>
      </c>
      <c r="E42608">
        <v>285</v>
      </c>
      <c r="F42608">
        <v>5</v>
      </c>
      <c r="G42608">
        <v>1</v>
      </c>
      <c r="H42608" s="2">
        <v>323.99</v>
      </c>
      <c r="I42608" t="s">
        <v>607</v>
      </c>
      <c r="J42608" t="s">
        <v>153</v>
      </c>
      <c r="K42608">
        <v>11</v>
      </c>
      <c r="L42608">
        <v>323.99</v>
      </c>
      <c r="M42608">
        <v>291.59100000000001</v>
      </c>
      <c r="N42608">
        <v>2019</v>
      </c>
      <c r="O42608" s="2" t="s">
        <v>7120</v>
      </c>
      <c r="P42608">
        <v>4</v>
      </c>
    </row>
    <row r="42609" spans="1:16" x14ac:dyDescent="0.35">
      <c r="A42609" t="s">
        <v>3452</v>
      </c>
      <c r="B42609" s="1">
        <v>43778</v>
      </c>
      <c r="C42609">
        <v>290</v>
      </c>
      <c r="D42609">
        <v>9</v>
      </c>
      <c r="E42609">
        <v>285</v>
      </c>
      <c r="F42609">
        <v>5</v>
      </c>
      <c r="G42609">
        <v>1</v>
      </c>
      <c r="H42609" s="2">
        <v>818.7</v>
      </c>
      <c r="I42609" t="s">
        <v>512</v>
      </c>
      <c r="J42609" t="s">
        <v>213</v>
      </c>
      <c r="K42609">
        <v>11</v>
      </c>
      <c r="L42609">
        <v>818.7</v>
      </c>
      <c r="M42609">
        <v>736.83</v>
      </c>
      <c r="N42609">
        <v>2019</v>
      </c>
      <c r="O42609" s="2" t="s">
        <v>7120</v>
      </c>
      <c r="P42609">
        <v>4</v>
      </c>
    </row>
    <row r="42610" spans="1:16" x14ac:dyDescent="0.35">
      <c r="A42610" t="s">
        <v>2490</v>
      </c>
      <c r="B42610" s="1">
        <v>43778</v>
      </c>
      <c r="C42610">
        <v>471</v>
      </c>
      <c r="D42610">
        <v>68</v>
      </c>
      <c r="E42610">
        <v>295</v>
      </c>
      <c r="F42610">
        <v>8</v>
      </c>
      <c r="G42610">
        <v>6</v>
      </c>
      <c r="H42610" s="2">
        <v>38.1</v>
      </c>
      <c r="I42610" t="s">
        <v>5195</v>
      </c>
      <c r="J42610" t="s">
        <v>5196</v>
      </c>
      <c r="K42610">
        <v>11</v>
      </c>
      <c r="L42610">
        <v>228.60000000000002</v>
      </c>
      <c r="M42610">
        <v>34.29</v>
      </c>
      <c r="N42610">
        <v>2019</v>
      </c>
      <c r="O42610" s="2" t="s">
        <v>7120</v>
      </c>
      <c r="P42610">
        <v>4</v>
      </c>
    </row>
    <row r="42611" spans="1:16" x14ac:dyDescent="0.35">
      <c r="A42611" t="s">
        <v>3201</v>
      </c>
      <c r="B42611" s="1">
        <v>43778</v>
      </c>
      <c r="C42611">
        <v>559</v>
      </c>
      <c r="D42611">
        <v>233</v>
      </c>
      <c r="E42611">
        <v>283</v>
      </c>
      <c r="F42611">
        <v>2</v>
      </c>
      <c r="G42611">
        <v>2</v>
      </c>
      <c r="H42611" s="2">
        <v>12.14</v>
      </c>
      <c r="I42611" t="s">
        <v>722</v>
      </c>
      <c r="J42611" t="s">
        <v>723</v>
      </c>
      <c r="K42611">
        <v>11</v>
      </c>
      <c r="L42611">
        <v>24.28</v>
      </c>
      <c r="M42611">
        <v>10.926</v>
      </c>
      <c r="N42611">
        <v>2019</v>
      </c>
      <c r="O42611" s="2" t="s">
        <v>7120</v>
      </c>
      <c r="P42611">
        <v>4</v>
      </c>
    </row>
    <row r="42612" spans="1:16" x14ac:dyDescent="0.35">
      <c r="A42612" t="s">
        <v>2723</v>
      </c>
      <c r="B42612" s="1">
        <v>43778</v>
      </c>
      <c r="C42612">
        <v>592</v>
      </c>
      <c r="D42612">
        <v>632</v>
      </c>
      <c r="E42612">
        <v>292</v>
      </c>
      <c r="F42612">
        <v>7</v>
      </c>
      <c r="G42612">
        <v>1</v>
      </c>
      <c r="H42612" s="2">
        <v>338.99</v>
      </c>
      <c r="I42612" t="s">
        <v>585</v>
      </c>
      <c r="J42612" t="s">
        <v>483</v>
      </c>
      <c r="K42612">
        <v>11</v>
      </c>
      <c r="L42612">
        <v>338.99</v>
      </c>
      <c r="M42612">
        <v>305.09100000000001</v>
      </c>
      <c r="N42612">
        <v>2019</v>
      </c>
      <c r="O42612" s="2" t="s">
        <v>7120</v>
      </c>
      <c r="P42612">
        <v>4</v>
      </c>
    </row>
    <row r="42613" spans="1:16" x14ac:dyDescent="0.35">
      <c r="A42613" t="s">
        <v>3201</v>
      </c>
      <c r="B42613" s="1">
        <v>43778</v>
      </c>
      <c r="C42613">
        <v>491</v>
      </c>
      <c r="D42613">
        <v>233</v>
      </c>
      <c r="E42613">
        <v>283</v>
      </c>
      <c r="F42613">
        <v>2</v>
      </c>
      <c r="G42613">
        <v>9</v>
      </c>
      <c r="H42613" s="2">
        <v>32.39</v>
      </c>
      <c r="I42613" t="s">
        <v>5784</v>
      </c>
      <c r="J42613" t="s">
        <v>5785</v>
      </c>
      <c r="K42613">
        <v>11</v>
      </c>
      <c r="L42613">
        <v>291.51</v>
      </c>
      <c r="M42613">
        <v>29.151</v>
      </c>
      <c r="N42613">
        <v>2019</v>
      </c>
      <c r="O42613" s="2" t="s">
        <v>7120</v>
      </c>
      <c r="P42613">
        <v>4</v>
      </c>
    </row>
    <row r="42614" spans="1:16" x14ac:dyDescent="0.35">
      <c r="A42614" t="s">
        <v>3201</v>
      </c>
      <c r="B42614" s="1">
        <v>43778</v>
      </c>
      <c r="C42614">
        <v>237</v>
      </c>
      <c r="D42614">
        <v>233</v>
      </c>
      <c r="E42614">
        <v>283</v>
      </c>
      <c r="F42614">
        <v>2</v>
      </c>
      <c r="G42614">
        <v>5</v>
      </c>
      <c r="H42614" s="2">
        <v>29.99</v>
      </c>
      <c r="I42614" t="s">
        <v>5035</v>
      </c>
      <c r="J42614" t="s">
        <v>5036</v>
      </c>
      <c r="K42614">
        <v>11</v>
      </c>
      <c r="L42614">
        <v>149.94999999999999</v>
      </c>
      <c r="M42614">
        <v>26.991</v>
      </c>
      <c r="N42614">
        <v>2019</v>
      </c>
      <c r="O42614" s="2" t="s">
        <v>7120</v>
      </c>
      <c r="P42614">
        <v>4</v>
      </c>
    </row>
    <row r="42615" spans="1:16" x14ac:dyDescent="0.35">
      <c r="A42615" t="s">
        <v>2723</v>
      </c>
      <c r="B42615" s="1">
        <v>43778</v>
      </c>
      <c r="C42615">
        <v>527</v>
      </c>
      <c r="D42615">
        <v>632</v>
      </c>
      <c r="E42615">
        <v>292</v>
      </c>
      <c r="F42615">
        <v>7</v>
      </c>
      <c r="G42615">
        <v>1</v>
      </c>
      <c r="H42615" s="2">
        <v>158.43</v>
      </c>
      <c r="I42615" t="s">
        <v>588</v>
      </c>
      <c r="J42615" t="s">
        <v>402</v>
      </c>
      <c r="K42615">
        <v>11</v>
      </c>
      <c r="L42615">
        <v>158.43</v>
      </c>
      <c r="M42615">
        <v>142.58700000000002</v>
      </c>
      <c r="N42615">
        <v>2019</v>
      </c>
      <c r="O42615" s="2" t="s">
        <v>7120</v>
      </c>
      <c r="P42615">
        <v>4</v>
      </c>
    </row>
    <row r="42616" spans="1:16" x14ac:dyDescent="0.35">
      <c r="A42616" t="s">
        <v>2723</v>
      </c>
      <c r="B42616" s="1">
        <v>43778</v>
      </c>
      <c r="C42616">
        <v>532</v>
      </c>
      <c r="D42616">
        <v>632</v>
      </c>
      <c r="E42616">
        <v>292</v>
      </c>
      <c r="F42616">
        <v>7</v>
      </c>
      <c r="G42616">
        <v>2</v>
      </c>
      <c r="H42616" s="2">
        <v>149.87</v>
      </c>
      <c r="I42616" t="s">
        <v>599</v>
      </c>
      <c r="J42616" t="s">
        <v>600</v>
      </c>
      <c r="K42616">
        <v>11</v>
      </c>
      <c r="L42616">
        <v>299.74</v>
      </c>
      <c r="M42616">
        <v>134.88300000000001</v>
      </c>
      <c r="N42616">
        <v>2019</v>
      </c>
      <c r="O42616" s="2" t="s">
        <v>7120</v>
      </c>
      <c r="P42616">
        <v>4</v>
      </c>
    </row>
    <row r="42617" spans="1:16" x14ac:dyDescent="0.35">
      <c r="A42617" t="s">
        <v>2723</v>
      </c>
      <c r="B42617" s="1">
        <v>43778</v>
      </c>
      <c r="C42617">
        <v>309</v>
      </c>
      <c r="D42617">
        <v>632</v>
      </c>
      <c r="E42617">
        <v>292</v>
      </c>
      <c r="F42617">
        <v>7</v>
      </c>
      <c r="G42617">
        <v>1</v>
      </c>
      <c r="H42617" s="2">
        <v>818.7</v>
      </c>
      <c r="I42617" t="s">
        <v>512</v>
      </c>
      <c r="J42617" t="s">
        <v>213</v>
      </c>
      <c r="K42617">
        <v>11</v>
      </c>
      <c r="L42617">
        <v>818.7</v>
      </c>
      <c r="M42617">
        <v>736.83</v>
      </c>
      <c r="N42617">
        <v>2019</v>
      </c>
      <c r="O42617" s="2" t="s">
        <v>7120</v>
      </c>
      <c r="P42617">
        <v>4</v>
      </c>
    </row>
    <row r="42618" spans="1:16" x14ac:dyDescent="0.35">
      <c r="A42618" t="s">
        <v>2723</v>
      </c>
      <c r="B42618" s="1">
        <v>43778</v>
      </c>
      <c r="C42618">
        <v>531</v>
      </c>
      <c r="D42618">
        <v>632</v>
      </c>
      <c r="E42618">
        <v>292</v>
      </c>
      <c r="F42618">
        <v>7</v>
      </c>
      <c r="G42618">
        <v>1</v>
      </c>
      <c r="H42618" s="2">
        <v>149.87</v>
      </c>
      <c r="I42618" t="s">
        <v>598</v>
      </c>
      <c r="J42618" t="s">
        <v>138</v>
      </c>
      <c r="K42618">
        <v>11</v>
      </c>
      <c r="L42618">
        <v>149.87</v>
      </c>
      <c r="M42618">
        <v>134.88300000000001</v>
      </c>
      <c r="N42618">
        <v>2019</v>
      </c>
      <c r="O42618" s="2" t="s">
        <v>7120</v>
      </c>
      <c r="P42618">
        <v>4</v>
      </c>
    </row>
    <row r="42619" spans="1:16" x14ac:dyDescent="0.35">
      <c r="A42619" t="s">
        <v>2490</v>
      </c>
      <c r="B42619" s="1">
        <v>43778</v>
      </c>
      <c r="C42619">
        <v>225</v>
      </c>
      <c r="D42619">
        <v>68</v>
      </c>
      <c r="E42619">
        <v>295</v>
      </c>
      <c r="F42619">
        <v>8</v>
      </c>
      <c r="G42619">
        <v>4</v>
      </c>
      <c r="H42619" s="2">
        <v>5.39</v>
      </c>
      <c r="I42619" t="s">
        <v>4768</v>
      </c>
      <c r="J42619" t="s">
        <v>4769</v>
      </c>
      <c r="K42619">
        <v>11</v>
      </c>
      <c r="L42619">
        <v>21.56</v>
      </c>
      <c r="M42619">
        <v>4.851</v>
      </c>
      <c r="N42619">
        <v>2019</v>
      </c>
      <c r="O42619" s="2" t="s">
        <v>7120</v>
      </c>
      <c r="P42619">
        <v>4</v>
      </c>
    </row>
    <row r="42620" spans="1:16" x14ac:dyDescent="0.35">
      <c r="A42620" t="s">
        <v>2489</v>
      </c>
      <c r="B42620" s="1">
        <v>43778</v>
      </c>
      <c r="C42620">
        <v>472</v>
      </c>
      <c r="D42620">
        <v>687</v>
      </c>
      <c r="E42620">
        <v>295</v>
      </c>
      <c r="F42620">
        <v>8</v>
      </c>
      <c r="G42620">
        <v>9</v>
      </c>
      <c r="H42620" s="2">
        <v>38.1</v>
      </c>
      <c r="I42620" t="s">
        <v>5750</v>
      </c>
      <c r="J42620" t="s">
        <v>5751</v>
      </c>
      <c r="K42620">
        <v>11</v>
      </c>
      <c r="L42620">
        <v>342.90000000000003</v>
      </c>
      <c r="M42620">
        <v>34.29</v>
      </c>
      <c r="N42620">
        <v>2019</v>
      </c>
      <c r="O42620" s="2" t="s">
        <v>7120</v>
      </c>
      <c r="P42620">
        <v>4</v>
      </c>
    </row>
    <row r="42621" spans="1:16" x14ac:dyDescent="0.35">
      <c r="A42621" t="s">
        <v>2490</v>
      </c>
      <c r="B42621" s="1">
        <v>43778</v>
      </c>
      <c r="C42621">
        <v>483</v>
      </c>
      <c r="D42621">
        <v>68</v>
      </c>
      <c r="E42621">
        <v>295</v>
      </c>
      <c r="F42621">
        <v>8</v>
      </c>
      <c r="G42621">
        <v>4</v>
      </c>
      <c r="H42621" s="2">
        <v>72</v>
      </c>
      <c r="I42621" t="s">
        <v>4805</v>
      </c>
      <c r="J42621" t="s">
        <v>4806</v>
      </c>
      <c r="K42621">
        <v>11</v>
      </c>
      <c r="L42621">
        <v>288</v>
      </c>
      <c r="M42621">
        <v>64.8</v>
      </c>
      <c r="N42621">
        <v>2019</v>
      </c>
      <c r="O42621" s="2" t="s">
        <v>7120</v>
      </c>
      <c r="P42621">
        <v>4</v>
      </c>
    </row>
    <row r="42622" spans="1:16" x14ac:dyDescent="0.35">
      <c r="A42622" t="s">
        <v>3200</v>
      </c>
      <c r="B42622" s="1">
        <v>43778</v>
      </c>
      <c r="C42622">
        <v>559</v>
      </c>
      <c r="D42622">
        <v>396</v>
      </c>
      <c r="E42622">
        <v>283</v>
      </c>
      <c r="F42622">
        <v>2</v>
      </c>
      <c r="G42622">
        <v>2</v>
      </c>
      <c r="H42622" s="2">
        <v>12.14</v>
      </c>
      <c r="I42622" t="s">
        <v>722</v>
      </c>
      <c r="J42622" t="s">
        <v>723</v>
      </c>
      <c r="K42622">
        <v>11</v>
      </c>
      <c r="L42622">
        <v>24.28</v>
      </c>
      <c r="M42622">
        <v>10.926</v>
      </c>
      <c r="N42622">
        <v>2019</v>
      </c>
      <c r="O42622" s="2" t="s">
        <v>7120</v>
      </c>
      <c r="P42622">
        <v>4</v>
      </c>
    </row>
    <row r="42623" spans="1:16" x14ac:dyDescent="0.35">
      <c r="A42623" t="s">
        <v>3201</v>
      </c>
      <c r="B42623" s="1">
        <v>43778</v>
      </c>
      <c r="C42623">
        <v>398</v>
      </c>
      <c r="D42623">
        <v>233</v>
      </c>
      <c r="E42623">
        <v>283</v>
      </c>
      <c r="F42623">
        <v>2</v>
      </c>
      <c r="G42623">
        <v>2</v>
      </c>
      <c r="H42623" s="2">
        <v>26.72</v>
      </c>
      <c r="I42623" t="s">
        <v>640</v>
      </c>
      <c r="J42623" t="s">
        <v>641</v>
      </c>
      <c r="K42623">
        <v>11</v>
      </c>
      <c r="L42623">
        <v>53.44</v>
      </c>
      <c r="M42623">
        <v>24.047999999999998</v>
      </c>
      <c r="N42623">
        <v>2019</v>
      </c>
      <c r="O42623" s="2" t="s">
        <v>7120</v>
      </c>
      <c r="P42623">
        <v>4</v>
      </c>
    </row>
    <row r="42624" spans="1:16" x14ac:dyDescent="0.35">
      <c r="A42624" t="s">
        <v>2489</v>
      </c>
      <c r="B42624" s="1">
        <v>43778</v>
      </c>
      <c r="C42624">
        <v>555</v>
      </c>
      <c r="D42624">
        <v>687</v>
      </c>
      <c r="E42624">
        <v>295</v>
      </c>
      <c r="F42624">
        <v>8</v>
      </c>
      <c r="G42624">
        <v>4</v>
      </c>
      <c r="H42624" s="2">
        <v>63.9</v>
      </c>
      <c r="I42624" t="s">
        <v>4735</v>
      </c>
      <c r="J42624" t="s">
        <v>4736</v>
      </c>
      <c r="K42624">
        <v>11</v>
      </c>
      <c r="L42624">
        <v>255.6</v>
      </c>
      <c r="M42624">
        <v>57.51</v>
      </c>
      <c r="N42624">
        <v>2019</v>
      </c>
      <c r="O42624" s="2" t="s">
        <v>7120</v>
      </c>
      <c r="P42624">
        <v>4</v>
      </c>
    </row>
    <row r="42625" spans="1:16" x14ac:dyDescent="0.35">
      <c r="A42625" t="s">
        <v>2489</v>
      </c>
      <c r="B42625" s="1">
        <v>43778</v>
      </c>
      <c r="C42625">
        <v>222</v>
      </c>
      <c r="D42625">
        <v>687</v>
      </c>
      <c r="E42625">
        <v>295</v>
      </c>
      <c r="F42625">
        <v>8</v>
      </c>
      <c r="G42625">
        <v>6</v>
      </c>
      <c r="H42625" s="2">
        <v>20.99</v>
      </c>
      <c r="I42625" t="s">
        <v>5201</v>
      </c>
      <c r="J42625" t="s">
        <v>5157</v>
      </c>
      <c r="K42625">
        <v>11</v>
      </c>
      <c r="L42625">
        <v>125.94</v>
      </c>
      <c r="M42625">
        <v>18.890999999999998</v>
      </c>
      <c r="N42625">
        <v>2019</v>
      </c>
      <c r="O42625" s="2" t="s">
        <v>7120</v>
      </c>
      <c r="P42625">
        <v>4</v>
      </c>
    </row>
    <row r="42626" spans="1:16" x14ac:dyDescent="0.35">
      <c r="A42626" t="s">
        <v>3201</v>
      </c>
      <c r="B42626" s="1">
        <v>43778</v>
      </c>
      <c r="C42626">
        <v>511</v>
      </c>
      <c r="D42626">
        <v>233</v>
      </c>
      <c r="E42626">
        <v>283</v>
      </c>
      <c r="F42626">
        <v>2</v>
      </c>
      <c r="G42626">
        <v>2</v>
      </c>
      <c r="H42626" s="2">
        <v>218.45</v>
      </c>
      <c r="I42626" t="s">
        <v>602</v>
      </c>
      <c r="J42626" t="s">
        <v>603</v>
      </c>
      <c r="K42626">
        <v>11</v>
      </c>
      <c r="L42626">
        <v>436.9</v>
      </c>
      <c r="M42626">
        <v>196.60499999999999</v>
      </c>
      <c r="N42626">
        <v>2019</v>
      </c>
      <c r="O42626" s="2" t="s">
        <v>7120</v>
      </c>
      <c r="P42626">
        <v>4</v>
      </c>
    </row>
    <row r="42627" spans="1:16" x14ac:dyDescent="0.35">
      <c r="A42627" t="s">
        <v>3201</v>
      </c>
      <c r="B42627" s="1">
        <v>43778</v>
      </c>
      <c r="C42627">
        <v>357</v>
      </c>
      <c r="D42627">
        <v>233</v>
      </c>
      <c r="E42627">
        <v>283</v>
      </c>
      <c r="F42627">
        <v>2</v>
      </c>
      <c r="G42627">
        <v>2</v>
      </c>
      <c r="H42627" s="2">
        <v>1391.99</v>
      </c>
      <c r="I42627" t="s">
        <v>627</v>
      </c>
      <c r="J42627" t="s">
        <v>628</v>
      </c>
      <c r="K42627">
        <v>11</v>
      </c>
      <c r="L42627">
        <v>2783.98</v>
      </c>
      <c r="M42627">
        <v>1252.7909999999999</v>
      </c>
      <c r="N42627">
        <v>2019</v>
      </c>
      <c r="O42627" s="2" t="s">
        <v>7120</v>
      </c>
      <c r="P42627">
        <v>4</v>
      </c>
    </row>
    <row r="42628" spans="1:16" x14ac:dyDescent="0.35">
      <c r="A42628" t="s">
        <v>2489</v>
      </c>
      <c r="B42628" s="1">
        <v>43778</v>
      </c>
      <c r="C42628">
        <v>517</v>
      </c>
      <c r="D42628">
        <v>687</v>
      </c>
      <c r="E42628">
        <v>295</v>
      </c>
      <c r="F42628">
        <v>8</v>
      </c>
      <c r="G42628">
        <v>4</v>
      </c>
      <c r="H42628" s="2">
        <v>31.58</v>
      </c>
      <c r="I42628" t="s">
        <v>4794</v>
      </c>
      <c r="J42628" t="s">
        <v>4795</v>
      </c>
      <c r="K42628">
        <v>11</v>
      </c>
      <c r="L42628">
        <v>126.32</v>
      </c>
      <c r="M42628">
        <v>28.421999999999997</v>
      </c>
      <c r="N42628">
        <v>2019</v>
      </c>
      <c r="O42628" s="2" t="s">
        <v>7120</v>
      </c>
      <c r="P42628">
        <v>4</v>
      </c>
    </row>
    <row r="42629" spans="1:16" x14ac:dyDescent="0.35">
      <c r="A42629" t="s">
        <v>3451</v>
      </c>
      <c r="B42629" s="1">
        <v>43778</v>
      </c>
      <c r="C42629">
        <v>482</v>
      </c>
      <c r="D42629">
        <v>62</v>
      </c>
      <c r="E42629">
        <v>285</v>
      </c>
      <c r="F42629">
        <v>5</v>
      </c>
      <c r="G42629">
        <v>8</v>
      </c>
      <c r="H42629" s="2">
        <v>5.39</v>
      </c>
      <c r="I42629" t="s">
        <v>5594</v>
      </c>
      <c r="J42629" t="s">
        <v>5597</v>
      </c>
      <c r="K42629">
        <v>11</v>
      </c>
      <c r="L42629">
        <v>43.12</v>
      </c>
      <c r="M42629">
        <v>4.851</v>
      </c>
      <c r="N42629">
        <v>2019</v>
      </c>
      <c r="O42629" s="2" t="s">
        <v>7120</v>
      </c>
      <c r="P42629">
        <v>4</v>
      </c>
    </row>
    <row r="42630" spans="1:16" x14ac:dyDescent="0.35">
      <c r="A42630" t="s">
        <v>2490</v>
      </c>
      <c r="B42630" s="1">
        <v>43778</v>
      </c>
      <c r="C42630">
        <v>491</v>
      </c>
      <c r="D42630">
        <v>68</v>
      </c>
      <c r="E42630">
        <v>295</v>
      </c>
      <c r="F42630">
        <v>8</v>
      </c>
      <c r="G42630">
        <v>8</v>
      </c>
      <c r="H42630" s="2">
        <v>32.39</v>
      </c>
      <c r="I42630" t="s">
        <v>5556</v>
      </c>
      <c r="J42630" t="s">
        <v>5557</v>
      </c>
      <c r="K42630">
        <v>11</v>
      </c>
      <c r="L42630">
        <v>259.12</v>
      </c>
      <c r="M42630">
        <v>29.151</v>
      </c>
      <c r="N42630">
        <v>2019</v>
      </c>
      <c r="O42630" s="2" t="s">
        <v>7120</v>
      </c>
      <c r="P42630">
        <v>4</v>
      </c>
    </row>
    <row r="42631" spans="1:16" x14ac:dyDescent="0.35">
      <c r="A42631" t="s">
        <v>2489</v>
      </c>
      <c r="B42631" s="1">
        <v>43778</v>
      </c>
      <c r="C42631">
        <v>483</v>
      </c>
      <c r="D42631">
        <v>687</v>
      </c>
      <c r="E42631">
        <v>295</v>
      </c>
      <c r="F42631">
        <v>8</v>
      </c>
      <c r="G42631">
        <v>8</v>
      </c>
      <c r="H42631" s="2">
        <v>72</v>
      </c>
      <c r="I42631" t="s">
        <v>5603</v>
      </c>
      <c r="J42631" t="s">
        <v>5604</v>
      </c>
      <c r="K42631">
        <v>11</v>
      </c>
      <c r="L42631">
        <v>576</v>
      </c>
      <c r="M42631">
        <v>64.8</v>
      </c>
      <c r="N42631">
        <v>2019</v>
      </c>
      <c r="O42631" s="2" t="s">
        <v>7120</v>
      </c>
      <c r="P42631">
        <v>4</v>
      </c>
    </row>
    <row r="42632" spans="1:16" x14ac:dyDescent="0.35">
      <c r="A42632" t="s">
        <v>2489</v>
      </c>
      <c r="B42632" s="1">
        <v>43778</v>
      </c>
      <c r="C42632">
        <v>359</v>
      </c>
      <c r="D42632">
        <v>687</v>
      </c>
      <c r="E42632">
        <v>295</v>
      </c>
      <c r="F42632">
        <v>8</v>
      </c>
      <c r="G42632">
        <v>4</v>
      </c>
      <c r="H42632" s="2">
        <v>1376.99</v>
      </c>
      <c r="I42632" t="s">
        <v>4731</v>
      </c>
      <c r="J42632" t="s">
        <v>4732</v>
      </c>
      <c r="K42632">
        <v>11</v>
      </c>
      <c r="L42632">
        <v>5507.96</v>
      </c>
      <c r="M42632">
        <v>1239.2909999999999</v>
      </c>
      <c r="N42632">
        <v>2019</v>
      </c>
      <c r="O42632" s="2" t="s">
        <v>7120</v>
      </c>
      <c r="P42632">
        <v>4</v>
      </c>
    </row>
    <row r="42633" spans="1:16" x14ac:dyDescent="0.35">
      <c r="A42633" t="s">
        <v>2489</v>
      </c>
      <c r="B42633" s="1">
        <v>43778</v>
      </c>
      <c r="C42633">
        <v>594</v>
      </c>
      <c r="D42633">
        <v>687</v>
      </c>
      <c r="E42633">
        <v>295</v>
      </c>
      <c r="F42633">
        <v>8</v>
      </c>
      <c r="G42633">
        <v>4</v>
      </c>
      <c r="H42633" s="2">
        <v>338.99</v>
      </c>
      <c r="I42633" t="s">
        <v>4747</v>
      </c>
      <c r="J42633" t="s">
        <v>4748</v>
      </c>
      <c r="K42633">
        <v>11</v>
      </c>
      <c r="L42633">
        <v>1355.96</v>
      </c>
      <c r="M42633">
        <v>305.09100000000001</v>
      </c>
      <c r="N42633">
        <v>2019</v>
      </c>
      <c r="O42633" s="2" t="s">
        <v>7120</v>
      </c>
      <c r="P42633">
        <v>4</v>
      </c>
    </row>
    <row r="42634" spans="1:16" x14ac:dyDescent="0.35">
      <c r="A42634" t="s">
        <v>2489</v>
      </c>
      <c r="B42634" s="1">
        <v>43778</v>
      </c>
      <c r="C42634">
        <v>558</v>
      </c>
      <c r="D42634">
        <v>687</v>
      </c>
      <c r="E42634">
        <v>295</v>
      </c>
      <c r="F42634">
        <v>8</v>
      </c>
      <c r="G42634">
        <v>4</v>
      </c>
      <c r="H42634" s="2">
        <v>242.99</v>
      </c>
      <c r="I42634" t="s">
        <v>4757</v>
      </c>
      <c r="J42634" t="s">
        <v>4758</v>
      </c>
      <c r="K42634">
        <v>11</v>
      </c>
      <c r="L42634">
        <v>971.96</v>
      </c>
      <c r="M42634">
        <v>218.691</v>
      </c>
      <c r="N42634">
        <v>2019</v>
      </c>
      <c r="O42634" s="2" t="s">
        <v>7120</v>
      </c>
      <c r="P42634">
        <v>4</v>
      </c>
    </row>
    <row r="42635" spans="1:16" x14ac:dyDescent="0.35">
      <c r="A42635" t="s">
        <v>3201</v>
      </c>
      <c r="B42635" s="1">
        <v>43778</v>
      </c>
      <c r="C42635">
        <v>595</v>
      </c>
      <c r="D42635">
        <v>233</v>
      </c>
      <c r="E42635">
        <v>283</v>
      </c>
      <c r="F42635">
        <v>2</v>
      </c>
      <c r="G42635">
        <v>5</v>
      </c>
      <c r="H42635" s="2">
        <v>338.99</v>
      </c>
      <c r="I42635" t="s">
        <v>5017</v>
      </c>
      <c r="J42635" t="s">
        <v>5018</v>
      </c>
      <c r="K42635">
        <v>11</v>
      </c>
      <c r="L42635">
        <v>1694.95</v>
      </c>
      <c r="M42635">
        <v>305.09100000000001</v>
      </c>
      <c r="N42635">
        <v>2019</v>
      </c>
      <c r="O42635" s="2" t="s">
        <v>7120</v>
      </c>
      <c r="P42635">
        <v>4</v>
      </c>
    </row>
    <row r="42636" spans="1:16" x14ac:dyDescent="0.35">
      <c r="A42636" t="s">
        <v>3201</v>
      </c>
      <c r="B42636" s="1">
        <v>43778</v>
      </c>
      <c r="C42636">
        <v>463</v>
      </c>
      <c r="D42636">
        <v>233</v>
      </c>
      <c r="E42636">
        <v>283</v>
      </c>
      <c r="F42636">
        <v>2</v>
      </c>
      <c r="G42636">
        <v>5</v>
      </c>
      <c r="H42636" s="2">
        <v>14.69</v>
      </c>
      <c r="I42636" t="s">
        <v>5033</v>
      </c>
      <c r="J42636" t="s">
        <v>5034</v>
      </c>
      <c r="K42636">
        <v>11</v>
      </c>
      <c r="L42636">
        <v>73.45</v>
      </c>
      <c r="M42636">
        <v>13.221</v>
      </c>
      <c r="N42636">
        <v>2019</v>
      </c>
      <c r="O42636" s="2" t="s">
        <v>7120</v>
      </c>
      <c r="P42636">
        <v>4</v>
      </c>
    </row>
    <row r="42637" spans="1:16" x14ac:dyDescent="0.35">
      <c r="A42637" t="s">
        <v>3201</v>
      </c>
      <c r="B42637" s="1">
        <v>43778</v>
      </c>
      <c r="C42637">
        <v>306</v>
      </c>
      <c r="D42637">
        <v>233</v>
      </c>
      <c r="E42637">
        <v>283</v>
      </c>
      <c r="F42637">
        <v>2</v>
      </c>
      <c r="G42637">
        <v>2</v>
      </c>
      <c r="H42637" s="2">
        <v>809.76</v>
      </c>
      <c r="I42637" t="s">
        <v>690</v>
      </c>
      <c r="J42637" t="s">
        <v>691</v>
      </c>
      <c r="K42637">
        <v>11</v>
      </c>
      <c r="L42637">
        <v>1619.52</v>
      </c>
      <c r="M42637">
        <v>728.78399999999999</v>
      </c>
      <c r="N42637">
        <v>2019</v>
      </c>
      <c r="O42637" s="2" t="s">
        <v>7120</v>
      </c>
      <c r="P42637">
        <v>4</v>
      </c>
    </row>
    <row r="42638" spans="1:16" x14ac:dyDescent="0.35">
      <c r="A42638" t="s">
        <v>2489</v>
      </c>
      <c r="B42638" s="1">
        <v>43778</v>
      </c>
      <c r="C42638">
        <v>532</v>
      </c>
      <c r="D42638">
        <v>687</v>
      </c>
      <c r="E42638">
        <v>295</v>
      </c>
      <c r="F42638">
        <v>8</v>
      </c>
      <c r="G42638">
        <v>1</v>
      </c>
      <c r="H42638" s="2">
        <v>149.87</v>
      </c>
      <c r="I42638" t="s">
        <v>598</v>
      </c>
      <c r="J42638" t="s">
        <v>138</v>
      </c>
      <c r="K42638">
        <v>11</v>
      </c>
      <c r="L42638">
        <v>149.87</v>
      </c>
      <c r="M42638">
        <v>134.88300000000001</v>
      </c>
      <c r="N42638">
        <v>2019</v>
      </c>
      <c r="O42638" s="2" t="s">
        <v>7120</v>
      </c>
      <c r="P42638">
        <v>4</v>
      </c>
    </row>
    <row r="42639" spans="1:16" x14ac:dyDescent="0.35">
      <c r="A42639" t="s">
        <v>3201</v>
      </c>
      <c r="B42639" s="1">
        <v>43778</v>
      </c>
      <c r="C42639">
        <v>295</v>
      </c>
      <c r="D42639">
        <v>233</v>
      </c>
      <c r="E42639">
        <v>283</v>
      </c>
      <c r="F42639">
        <v>2</v>
      </c>
      <c r="G42639">
        <v>1</v>
      </c>
      <c r="H42639" s="2">
        <v>818.7</v>
      </c>
      <c r="I42639" t="s">
        <v>512</v>
      </c>
      <c r="J42639" t="s">
        <v>213</v>
      </c>
      <c r="K42639">
        <v>11</v>
      </c>
      <c r="L42639">
        <v>818.7</v>
      </c>
      <c r="M42639">
        <v>736.83</v>
      </c>
      <c r="N42639">
        <v>2019</v>
      </c>
      <c r="O42639" s="2" t="s">
        <v>7120</v>
      </c>
      <c r="P42639">
        <v>4</v>
      </c>
    </row>
    <row r="42640" spans="1:16" x14ac:dyDescent="0.35">
      <c r="A42640" t="s">
        <v>3201</v>
      </c>
      <c r="B42640" s="1">
        <v>43778</v>
      </c>
      <c r="C42640">
        <v>465</v>
      </c>
      <c r="D42640">
        <v>233</v>
      </c>
      <c r="E42640">
        <v>283</v>
      </c>
      <c r="F42640">
        <v>2</v>
      </c>
      <c r="G42640">
        <v>8</v>
      </c>
      <c r="H42640" s="2">
        <v>14.69</v>
      </c>
      <c r="I42640" t="s">
        <v>5570</v>
      </c>
      <c r="J42640" t="s">
        <v>5571</v>
      </c>
      <c r="K42640">
        <v>11</v>
      </c>
      <c r="L42640">
        <v>117.52</v>
      </c>
      <c r="M42640">
        <v>13.221</v>
      </c>
      <c r="N42640">
        <v>2019</v>
      </c>
      <c r="O42640" s="2" t="s">
        <v>7120</v>
      </c>
      <c r="P42640">
        <v>4</v>
      </c>
    </row>
    <row r="42641" spans="1:16" x14ac:dyDescent="0.35">
      <c r="A42641" t="s">
        <v>3451</v>
      </c>
      <c r="B42641" s="1">
        <v>43778</v>
      </c>
      <c r="C42641">
        <v>605</v>
      </c>
      <c r="D42641">
        <v>62</v>
      </c>
      <c r="E42641">
        <v>285</v>
      </c>
      <c r="F42641">
        <v>5</v>
      </c>
      <c r="G42641">
        <v>2</v>
      </c>
      <c r="H42641" s="2">
        <v>323.99</v>
      </c>
      <c r="I42641" t="s">
        <v>608</v>
      </c>
      <c r="J42641" t="s">
        <v>937</v>
      </c>
      <c r="K42641">
        <v>11</v>
      </c>
      <c r="L42641">
        <v>647.98</v>
      </c>
      <c r="M42641">
        <v>291.59100000000001</v>
      </c>
      <c r="N42641">
        <v>2019</v>
      </c>
      <c r="O42641" s="2" t="s">
        <v>7120</v>
      </c>
      <c r="P42641">
        <v>4</v>
      </c>
    </row>
    <row r="42642" spans="1:16" x14ac:dyDescent="0.35">
      <c r="A42642" t="s">
        <v>3451</v>
      </c>
      <c r="B42642" s="1">
        <v>43778</v>
      </c>
      <c r="C42642">
        <v>390</v>
      </c>
      <c r="D42642">
        <v>62</v>
      </c>
      <c r="E42642">
        <v>285</v>
      </c>
      <c r="F42642">
        <v>5</v>
      </c>
      <c r="G42642">
        <v>2</v>
      </c>
      <c r="H42642" s="2">
        <v>672.29</v>
      </c>
      <c r="I42642" t="s">
        <v>931</v>
      </c>
      <c r="J42642" t="s">
        <v>932</v>
      </c>
      <c r="K42642">
        <v>11</v>
      </c>
      <c r="L42642">
        <v>1344.58</v>
      </c>
      <c r="M42642">
        <v>605.06099999999992</v>
      </c>
      <c r="N42642">
        <v>2019</v>
      </c>
      <c r="O42642" s="2" t="s">
        <v>7120</v>
      </c>
      <c r="P42642">
        <v>4</v>
      </c>
    </row>
    <row r="42643" spans="1:16" x14ac:dyDescent="0.35">
      <c r="A42643" t="s">
        <v>3201</v>
      </c>
      <c r="B42643" s="1">
        <v>43778</v>
      </c>
      <c r="C42643">
        <v>599</v>
      </c>
      <c r="D42643">
        <v>233</v>
      </c>
      <c r="E42643">
        <v>283</v>
      </c>
      <c r="F42643">
        <v>2</v>
      </c>
      <c r="G42643">
        <v>1</v>
      </c>
      <c r="H42643" s="2">
        <v>323.99</v>
      </c>
      <c r="I42643" t="s">
        <v>607</v>
      </c>
      <c r="J42643" t="s">
        <v>153</v>
      </c>
      <c r="K42643">
        <v>11</v>
      </c>
      <c r="L42643">
        <v>323.99</v>
      </c>
      <c r="M42643">
        <v>291.59100000000001</v>
      </c>
      <c r="N42643">
        <v>2019</v>
      </c>
      <c r="O42643" s="2" t="s">
        <v>7120</v>
      </c>
      <c r="P42643">
        <v>4</v>
      </c>
    </row>
    <row r="42644" spans="1:16" x14ac:dyDescent="0.35">
      <c r="A42644" t="s">
        <v>3201</v>
      </c>
      <c r="B42644" s="1">
        <v>43778</v>
      </c>
      <c r="C42644">
        <v>556</v>
      </c>
      <c r="D42644">
        <v>233</v>
      </c>
      <c r="E42644">
        <v>283</v>
      </c>
      <c r="F42644">
        <v>2</v>
      </c>
      <c r="G42644">
        <v>1</v>
      </c>
      <c r="H42644" s="2">
        <v>105.29</v>
      </c>
      <c r="I42644" t="s">
        <v>988</v>
      </c>
      <c r="J42644" t="s">
        <v>144</v>
      </c>
      <c r="K42644">
        <v>11</v>
      </c>
      <c r="L42644">
        <v>105.29</v>
      </c>
      <c r="M42644">
        <v>94.76100000000001</v>
      </c>
      <c r="N42644">
        <v>2019</v>
      </c>
      <c r="O42644" s="2" t="s">
        <v>7120</v>
      </c>
      <c r="P42644">
        <v>4</v>
      </c>
    </row>
    <row r="42645" spans="1:16" x14ac:dyDescent="0.35">
      <c r="A42645" t="s">
        <v>3201</v>
      </c>
      <c r="B42645" s="1">
        <v>43778</v>
      </c>
      <c r="C42645">
        <v>361</v>
      </c>
      <c r="D42645">
        <v>233</v>
      </c>
      <c r="E42645">
        <v>283</v>
      </c>
      <c r="F42645">
        <v>2</v>
      </c>
      <c r="G42645">
        <v>4</v>
      </c>
      <c r="H42645" s="2">
        <v>1376.99</v>
      </c>
      <c r="I42645" t="s">
        <v>4731</v>
      </c>
      <c r="J42645" t="s">
        <v>4732</v>
      </c>
      <c r="K42645">
        <v>11</v>
      </c>
      <c r="L42645">
        <v>5507.96</v>
      </c>
      <c r="M42645">
        <v>1239.2909999999999</v>
      </c>
      <c r="N42645">
        <v>2019</v>
      </c>
      <c r="O42645" s="2" t="s">
        <v>7120</v>
      </c>
      <c r="P42645">
        <v>4</v>
      </c>
    </row>
    <row r="42646" spans="1:16" x14ac:dyDescent="0.35">
      <c r="A42646" t="s">
        <v>3201</v>
      </c>
      <c r="B42646" s="1">
        <v>43778</v>
      </c>
      <c r="C42646">
        <v>222</v>
      </c>
      <c r="D42646">
        <v>233</v>
      </c>
      <c r="E42646">
        <v>283</v>
      </c>
      <c r="F42646">
        <v>2</v>
      </c>
      <c r="G42646">
        <v>4</v>
      </c>
      <c r="H42646" s="2">
        <v>20.99</v>
      </c>
      <c r="I42646" t="s">
        <v>4787</v>
      </c>
      <c r="J42646" t="s">
        <v>646</v>
      </c>
      <c r="K42646">
        <v>11</v>
      </c>
      <c r="L42646">
        <v>83.96</v>
      </c>
      <c r="M42646">
        <v>18.890999999999998</v>
      </c>
      <c r="N42646">
        <v>2019</v>
      </c>
      <c r="O42646" s="2" t="s">
        <v>7120</v>
      </c>
      <c r="P42646">
        <v>4</v>
      </c>
    </row>
    <row r="42647" spans="1:16" x14ac:dyDescent="0.35">
      <c r="A42647" t="s">
        <v>3452</v>
      </c>
      <c r="B42647" s="1">
        <v>43778</v>
      </c>
      <c r="C42647">
        <v>593</v>
      </c>
      <c r="D42647">
        <v>9</v>
      </c>
      <c r="E42647">
        <v>285</v>
      </c>
      <c r="F42647">
        <v>5</v>
      </c>
      <c r="G42647">
        <v>2</v>
      </c>
      <c r="H42647" s="2">
        <v>338.99</v>
      </c>
      <c r="I42647" t="s">
        <v>586</v>
      </c>
      <c r="J42647" t="s">
        <v>587</v>
      </c>
      <c r="K42647">
        <v>11</v>
      </c>
      <c r="L42647">
        <v>677.98</v>
      </c>
      <c r="M42647">
        <v>305.09100000000001</v>
      </c>
      <c r="N42647">
        <v>2019</v>
      </c>
      <c r="O42647" s="2" t="s">
        <v>7120</v>
      </c>
      <c r="P42647">
        <v>4</v>
      </c>
    </row>
    <row r="42648" spans="1:16" x14ac:dyDescent="0.35">
      <c r="A42648" t="s">
        <v>2723</v>
      </c>
      <c r="B42648" s="1">
        <v>43778</v>
      </c>
      <c r="C42648">
        <v>359</v>
      </c>
      <c r="D42648">
        <v>632</v>
      </c>
      <c r="E42648">
        <v>292</v>
      </c>
      <c r="F42648">
        <v>7</v>
      </c>
      <c r="G42648">
        <v>6</v>
      </c>
      <c r="H42648" s="2">
        <v>1376.99</v>
      </c>
      <c r="I42648" t="s">
        <v>5172</v>
      </c>
      <c r="J42648" t="s">
        <v>5173</v>
      </c>
      <c r="K42648">
        <v>11</v>
      </c>
      <c r="L42648">
        <v>8261.94</v>
      </c>
      <c r="M42648">
        <v>1239.2909999999999</v>
      </c>
      <c r="N42648">
        <v>2019</v>
      </c>
      <c r="O42648" s="2" t="s">
        <v>7120</v>
      </c>
      <c r="P42648">
        <v>4</v>
      </c>
    </row>
    <row r="42649" spans="1:16" x14ac:dyDescent="0.35">
      <c r="A42649" t="s">
        <v>3451</v>
      </c>
      <c r="B42649" s="1">
        <v>43778</v>
      </c>
      <c r="C42649">
        <v>583</v>
      </c>
      <c r="D42649">
        <v>62</v>
      </c>
      <c r="E42649">
        <v>285</v>
      </c>
      <c r="F42649">
        <v>5</v>
      </c>
      <c r="G42649">
        <v>2</v>
      </c>
      <c r="H42649" s="2">
        <v>1020.59</v>
      </c>
      <c r="I42649" t="s">
        <v>939</v>
      </c>
      <c r="J42649" t="s">
        <v>940</v>
      </c>
      <c r="K42649">
        <v>11</v>
      </c>
      <c r="L42649">
        <v>2041.18</v>
      </c>
      <c r="M42649">
        <v>918.53100000000006</v>
      </c>
      <c r="N42649">
        <v>2019</v>
      </c>
      <c r="O42649" s="2" t="s">
        <v>7120</v>
      </c>
      <c r="P42649">
        <v>4</v>
      </c>
    </row>
    <row r="42650" spans="1:16" x14ac:dyDescent="0.35">
      <c r="A42650" t="s">
        <v>3201</v>
      </c>
      <c r="B42650" s="1">
        <v>43778</v>
      </c>
      <c r="C42650">
        <v>552</v>
      </c>
      <c r="D42650">
        <v>233</v>
      </c>
      <c r="E42650">
        <v>283</v>
      </c>
      <c r="F42650">
        <v>2</v>
      </c>
      <c r="G42650">
        <v>4</v>
      </c>
      <c r="H42650" s="2">
        <v>54.89</v>
      </c>
      <c r="I42650" t="s">
        <v>4798</v>
      </c>
      <c r="J42650" t="s">
        <v>4799</v>
      </c>
      <c r="K42650">
        <v>11</v>
      </c>
      <c r="L42650">
        <v>219.56</v>
      </c>
      <c r="M42650">
        <v>49.400999999999996</v>
      </c>
      <c r="N42650">
        <v>2019</v>
      </c>
      <c r="O42650" s="2" t="s">
        <v>7120</v>
      </c>
      <c r="P42650">
        <v>4</v>
      </c>
    </row>
    <row r="42651" spans="1:16" x14ac:dyDescent="0.35">
      <c r="A42651" t="s">
        <v>3201</v>
      </c>
      <c r="B42651" s="1">
        <v>43778</v>
      </c>
      <c r="C42651">
        <v>555</v>
      </c>
      <c r="D42651">
        <v>233</v>
      </c>
      <c r="E42651">
        <v>283</v>
      </c>
      <c r="F42651">
        <v>2</v>
      </c>
      <c r="G42651">
        <v>4</v>
      </c>
      <c r="H42651" s="2">
        <v>63.9</v>
      </c>
      <c r="I42651" t="s">
        <v>4735</v>
      </c>
      <c r="J42651" t="s">
        <v>4736</v>
      </c>
      <c r="K42651">
        <v>11</v>
      </c>
      <c r="L42651">
        <v>255.6</v>
      </c>
      <c r="M42651">
        <v>57.51</v>
      </c>
      <c r="N42651">
        <v>2019</v>
      </c>
      <c r="O42651" s="2" t="s">
        <v>7120</v>
      </c>
      <c r="P42651">
        <v>4</v>
      </c>
    </row>
    <row r="42652" spans="1:16" x14ac:dyDescent="0.35">
      <c r="A42652" t="s">
        <v>3201</v>
      </c>
      <c r="B42652" s="1">
        <v>43778</v>
      </c>
      <c r="C42652">
        <v>467</v>
      </c>
      <c r="D42652">
        <v>233</v>
      </c>
      <c r="E42652">
        <v>283</v>
      </c>
      <c r="F42652">
        <v>2</v>
      </c>
      <c r="G42652">
        <v>4</v>
      </c>
      <c r="H42652" s="2">
        <v>14.69</v>
      </c>
      <c r="I42652" t="s">
        <v>4741</v>
      </c>
      <c r="J42652" t="s">
        <v>4742</v>
      </c>
      <c r="K42652">
        <v>11</v>
      </c>
      <c r="L42652">
        <v>58.76</v>
      </c>
      <c r="M42652">
        <v>13.221</v>
      </c>
      <c r="N42652">
        <v>2019</v>
      </c>
      <c r="O42652" s="2" t="s">
        <v>7120</v>
      </c>
      <c r="P42652">
        <v>4</v>
      </c>
    </row>
    <row r="42653" spans="1:16" x14ac:dyDescent="0.35">
      <c r="A42653" t="s">
        <v>3201</v>
      </c>
      <c r="B42653" s="1">
        <v>43778</v>
      </c>
      <c r="C42653">
        <v>593</v>
      </c>
      <c r="D42653">
        <v>233</v>
      </c>
      <c r="E42653">
        <v>283</v>
      </c>
      <c r="F42653">
        <v>2</v>
      </c>
      <c r="G42653">
        <v>4</v>
      </c>
      <c r="H42653" s="2">
        <v>338.99</v>
      </c>
      <c r="I42653" t="s">
        <v>4747</v>
      </c>
      <c r="J42653" t="s">
        <v>4748</v>
      </c>
      <c r="K42653">
        <v>11</v>
      </c>
      <c r="L42653">
        <v>1355.96</v>
      </c>
      <c r="M42653">
        <v>305.09100000000001</v>
      </c>
      <c r="N42653">
        <v>2019</v>
      </c>
      <c r="O42653" s="2" t="s">
        <v>7120</v>
      </c>
      <c r="P42653">
        <v>4</v>
      </c>
    </row>
    <row r="42654" spans="1:16" x14ac:dyDescent="0.35">
      <c r="A42654" t="s">
        <v>3201</v>
      </c>
      <c r="B42654" s="1">
        <v>43778</v>
      </c>
      <c r="C42654">
        <v>531</v>
      </c>
      <c r="D42654">
        <v>233</v>
      </c>
      <c r="E42654">
        <v>283</v>
      </c>
      <c r="F42654">
        <v>2</v>
      </c>
      <c r="G42654">
        <v>4</v>
      </c>
      <c r="H42654" s="2">
        <v>149.87</v>
      </c>
      <c r="I42654" t="s">
        <v>4777</v>
      </c>
      <c r="J42654" t="s">
        <v>4778</v>
      </c>
      <c r="K42654">
        <v>11</v>
      </c>
      <c r="L42654">
        <v>599.48</v>
      </c>
      <c r="M42654">
        <v>134.88300000000001</v>
      </c>
      <c r="N42654">
        <v>2019</v>
      </c>
      <c r="O42654" s="2" t="s">
        <v>7120</v>
      </c>
      <c r="P42654">
        <v>4</v>
      </c>
    </row>
    <row r="42655" spans="1:16" x14ac:dyDescent="0.35">
      <c r="A42655" t="s">
        <v>3451</v>
      </c>
      <c r="B42655" s="1">
        <v>43778</v>
      </c>
      <c r="C42655">
        <v>545</v>
      </c>
      <c r="D42655">
        <v>62</v>
      </c>
      <c r="E42655">
        <v>285</v>
      </c>
      <c r="F42655">
        <v>5</v>
      </c>
      <c r="G42655">
        <v>2</v>
      </c>
      <c r="H42655" s="2">
        <v>24.29</v>
      </c>
      <c r="I42655" t="s">
        <v>605</v>
      </c>
      <c r="J42655" t="s">
        <v>429</v>
      </c>
      <c r="K42655">
        <v>11</v>
      </c>
      <c r="L42655">
        <v>48.58</v>
      </c>
      <c r="M42655">
        <v>21.860999999999997</v>
      </c>
      <c r="N42655">
        <v>2019</v>
      </c>
      <c r="O42655" s="2" t="s">
        <v>7120</v>
      </c>
      <c r="P42655">
        <v>4</v>
      </c>
    </row>
    <row r="42656" spans="1:16" x14ac:dyDescent="0.35">
      <c r="A42656" t="s">
        <v>3201</v>
      </c>
      <c r="B42656" s="1">
        <v>43778</v>
      </c>
      <c r="C42656">
        <v>551</v>
      </c>
      <c r="D42656">
        <v>233</v>
      </c>
      <c r="E42656">
        <v>283</v>
      </c>
      <c r="F42656">
        <v>2</v>
      </c>
      <c r="G42656">
        <v>4</v>
      </c>
      <c r="H42656" s="2">
        <v>158.43</v>
      </c>
      <c r="I42656" t="s">
        <v>4718</v>
      </c>
      <c r="J42656" t="s">
        <v>4719</v>
      </c>
      <c r="K42656">
        <v>11</v>
      </c>
      <c r="L42656">
        <v>633.72</v>
      </c>
      <c r="M42656">
        <v>142.58700000000002</v>
      </c>
      <c r="N42656">
        <v>2019</v>
      </c>
      <c r="O42656" s="2" t="s">
        <v>7120</v>
      </c>
      <c r="P42656">
        <v>4</v>
      </c>
    </row>
    <row r="42657" spans="1:16" x14ac:dyDescent="0.35">
      <c r="A42657" t="s">
        <v>3201</v>
      </c>
      <c r="B42657" s="1">
        <v>43778</v>
      </c>
      <c r="C42657">
        <v>542</v>
      </c>
      <c r="D42657">
        <v>233</v>
      </c>
      <c r="E42657">
        <v>283</v>
      </c>
      <c r="F42657">
        <v>2</v>
      </c>
      <c r="G42657">
        <v>1</v>
      </c>
      <c r="H42657" s="2">
        <v>24.29</v>
      </c>
      <c r="I42657" t="s">
        <v>604</v>
      </c>
      <c r="J42657" t="s">
        <v>277</v>
      </c>
      <c r="K42657">
        <v>11</v>
      </c>
      <c r="L42657">
        <v>24.29</v>
      </c>
      <c r="M42657">
        <v>21.860999999999997</v>
      </c>
      <c r="N42657">
        <v>2019</v>
      </c>
      <c r="O42657" s="2" t="s">
        <v>7120</v>
      </c>
      <c r="P42657">
        <v>4</v>
      </c>
    </row>
    <row r="42658" spans="1:16" x14ac:dyDescent="0.35">
      <c r="A42658" t="s">
        <v>2489</v>
      </c>
      <c r="B42658" s="1">
        <v>43778</v>
      </c>
      <c r="C42658">
        <v>527</v>
      </c>
      <c r="D42658">
        <v>687</v>
      </c>
      <c r="E42658">
        <v>295</v>
      </c>
      <c r="F42658">
        <v>8</v>
      </c>
      <c r="G42658">
        <v>1</v>
      </c>
      <c r="H42658" s="2">
        <v>158.43</v>
      </c>
      <c r="I42658" t="s">
        <v>588</v>
      </c>
      <c r="J42658" t="s">
        <v>402</v>
      </c>
      <c r="K42658">
        <v>11</v>
      </c>
      <c r="L42658">
        <v>158.43</v>
      </c>
      <c r="M42658">
        <v>142.58700000000002</v>
      </c>
      <c r="N42658">
        <v>2019</v>
      </c>
      <c r="O42658" s="2" t="s">
        <v>7120</v>
      </c>
      <c r="P42658">
        <v>4</v>
      </c>
    </row>
    <row r="42659" spans="1:16" x14ac:dyDescent="0.35">
      <c r="A42659" t="s">
        <v>2489</v>
      </c>
      <c r="B42659" s="1">
        <v>43778</v>
      </c>
      <c r="C42659">
        <v>214</v>
      </c>
      <c r="D42659">
        <v>687</v>
      </c>
      <c r="E42659">
        <v>295</v>
      </c>
      <c r="F42659">
        <v>8</v>
      </c>
      <c r="G42659">
        <v>16</v>
      </c>
      <c r="H42659" s="2">
        <v>19.239999999999998</v>
      </c>
      <c r="I42659" t="s">
        <v>6443</v>
      </c>
      <c r="J42659" t="s">
        <v>6433</v>
      </c>
      <c r="K42659">
        <v>11</v>
      </c>
      <c r="L42659">
        <v>307.83999999999997</v>
      </c>
      <c r="M42659">
        <v>17.315999999999999</v>
      </c>
      <c r="N42659">
        <v>2019</v>
      </c>
      <c r="O42659" s="2" t="s">
        <v>7120</v>
      </c>
      <c r="P42659">
        <v>4</v>
      </c>
    </row>
    <row r="42660" spans="1:16" x14ac:dyDescent="0.35">
      <c r="A42660" t="s">
        <v>3201</v>
      </c>
      <c r="B42660" s="1">
        <v>43778</v>
      </c>
      <c r="C42660">
        <v>298</v>
      </c>
      <c r="D42660">
        <v>233</v>
      </c>
      <c r="E42660">
        <v>283</v>
      </c>
      <c r="F42660">
        <v>2</v>
      </c>
      <c r="G42660">
        <v>1</v>
      </c>
      <c r="H42660" s="2">
        <v>809.76</v>
      </c>
      <c r="I42660" t="s">
        <v>689</v>
      </c>
      <c r="J42660" t="s">
        <v>34</v>
      </c>
      <c r="K42660">
        <v>11</v>
      </c>
      <c r="L42660">
        <v>809.76</v>
      </c>
      <c r="M42660">
        <v>728.78399999999999</v>
      </c>
      <c r="N42660">
        <v>2019</v>
      </c>
      <c r="O42660" s="2" t="s">
        <v>7120</v>
      </c>
      <c r="P42660">
        <v>4</v>
      </c>
    </row>
    <row r="42661" spans="1:16" x14ac:dyDescent="0.35">
      <c r="A42661" t="s">
        <v>2489</v>
      </c>
      <c r="B42661" s="1">
        <v>43778</v>
      </c>
      <c r="C42661">
        <v>556</v>
      </c>
      <c r="D42661">
        <v>687</v>
      </c>
      <c r="E42661">
        <v>295</v>
      </c>
      <c r="F42661">
        <v>8</v>
      </c>
      <c r="G42661">
        <v>1</v>
      </c>
      <c r="H42661" s="2">
        <v>105.29</v>
      </c>
      <c r="I42661" t="s">
        <v>988</v>
      </c>
      <c r="J42661" t="s">
        <v>144</v>
      </c>
      <c r="K42661">
        <v>11</v>
      </c>
      <c r="L42661">
        <v>105.29</v>
      </c>
      <c r="M42661">
        <v>94.76100000000001</v>
      </c>
      <c r="N42661">
        <v>2019</v>
      </c>
      <c r="O42661" s="2" t="s">
        <v>7120</v>
      </c>
      <c r="P42661">
        <v>4</v>
      </c>
    </row>
    <row r="42662" spans="1:16" x14ac:dyDescent="0.35">
      <c r="A42662" t="s">
        <v>2489</v>
      </c>
      <c r="B42662" s="1">
        <v>43778</v>
      </c>
      <c r="C42662">
        <v>475</v>
      </c>
      <c r="D42662">
        <v>687</v>
      </c>
      <c r="E42662">
        <v>295</v>
      </c>
      <c r="F42662">
        <v>8</v>
      </c>
      <c r="G42662">
        <v>1</v>
      </c>
      <c r="H42662" s="2">
        <v>41.99</v>
      </c>
      <c r="I42662" t="s">
        <v>644</v>
      </c>
      <c r="J42662" t="s">
        <v>134</v>
      </c>
      <c r="K42662">
        <v>11</v>
      </c>
      <c r="L42662">
        <v>41.99</v>
      </c>
      <c r="M42662">
        <v>37.791000000000004</v>
      </c>
      <c r="N42662">
        <v>2019</v>
      </c>
      <c r="O42662" s="2" t="s">
        <v>7120</v>
      </c>
      <c r="P42662">
        <v>4</v>
      </c>
    </row>
    <row r="42663" spans="1:16" x14ac:dyDescent="0.35">
      <c r="A42663" t="s">
        <v>2489</v>
      </c>
      <c r="B42663" s="1">
        <v>43778</v>
      </c>
      <c r="C42663">
        <v>511</v>
      </c>
      <c r="D42663">
        <v>687</v>
      </c>
      <c r="E42663">
        <v>295</v>
      </c>
      <c r="F42663">
        <v>8</v>
      </c>
      <c r="G42663">
        <v>7</v>
      </c>
      <c r="H42663" s="2">
        <v>218.45</v>
      </c>
      <c r="I42663" t="s">
        <v>5450</v>
      </c>
      <c r="J42663" t="s">
        <v>5451</v>
      </c>
      <c r="K42663">
        <v>11</v>
      </c>
      <c r="L42663">
        <v>1529.1499999999999</v>
      </c>
      <c r="M42663">
        <v>196.60499999999999</v>
      </c>
      <c r="N42663">
        <v>2019</v>
      </c>
      <c r="O42663" s="2" t="s">
        <v>7120</v>
      </c>
      <c r="P42663">
        <v>4</v>
      </c>
    </row>
    <row r="42664" spans="1:16" x14ac:dyDescent="0.35">
      <c r="A42664" t="s">
        <v>3201</v>
      </c>
      <c r="B42664" s="1">
        <v>43778</v>
      </c>
      <c r="C42664">
        <v>592</v>
      </c>
      <c r="D42664">
        <v>233</v>
      </c>
      <c r="E42664">
        <v>283</v>
      </c>
      <c r="F42664">
        <v>2</v>
      </c>
      <c r="G42664">
        <v>1</v>
      </c>
      <c r="H42664" s="2">
        <v>338.99</v>
      </c>
      <c r="I42664" t="s">
        <v>585</v>
      </c>
      <c r="J42664" t="s">
        <v>483</v>
      </c>
      <c r="K42664">
        <v>11</v>
      </c>
      <c r="L42664">
        <v>338.99</v>
      </c>
      <c r="M42664">
        <v>305.09100000000001</v>
      </c>
      <c r="N42664">
        <v>2019</v>
      </c>
      <c r="O42664" s="2" t="s">
        <v>7120</v>
      </c>
      <c r="P42664">
        <v>4</v>
      </c>
    </row>
    <row r="42665" spans="1:16" x14ac:dyDescent="0.35">
      <c r="A42665" t="s">
        <v>3201</v>
      </c>
      <c r="B42665" s="1">
        <v>43778</v>
      </c>
      <c r="C42665">
        <v>558</v>
      </c>
      <c r="D42665">
        <v>233</v>
      </c>
      <c r="E42665">
        <v>283</v>
      </c>
      <c r="F42665">
        <v>2</v>
      </c>
      <c r="G42665">
        <v>1</v>
      </c>
      <c r="H42665" s="2">
        <v>242.99</v>
      </c>
      <c r="I42665" t="s">
        <v>686</v>
      </c>
      <c r="J42665" t="s">
        <v>149</v>
      </c>
      <c r="K42665">
        <v>11</v>
      </c>
      <c r="L42665">
        <v>242.99</v>
      </c>
      <c r="M42665">
        <v>218.691</v>
      </c>
      <c r="N42665">
        <v>2019</v>
      </c>
      <c r="O42665" s="2" t="s">
        <v>7120</v>
      </c>
      <c r="P42665">
        <v>4</v>
      </c>
    </row>
    <row r="42666" spans="1:16" x14ac:dyDescent="0.35">
      <c r="A42666" t="s">
        <v>2489</v>
      </c>
      <c r="B42666" s="1">
        <v>43778</v>
      </c>
      <c r="C42666">
        <v>552</v>
      </c>
      <c r="D42666">
        <v>687</v>
      </c>
      <c r="E42666">
        <v>295</v>
      </c>
      <c r="F42666">
        <v>8</v>
      </c>
      <c r="G42666">
        <v>7</v>
      </c>
      <c r="H42666" s="2">
        <v>54.89</v>
      </c>
      <c r="I42666" t="s">
        <v>5488</v>
      </c>
      <c r="J42666" t="s">
        <v>5489</v>
      </c>
      <c r="K42666">
        <v>11</v>
      </c>
      <c r="L42666">
        <v>384.23</v>
      </c>
      <c r="M42666">
        <v>49.400999999999996</v>
      </c>
      <c r="N42666">
        <v>2019</v>
      </c>
      <c r="O42666" s="2" t="s">
        <v>7120</v>
      </c>
      <c r="P42666">
        <v>4</v>
      </c>
    </row>
    <row r="42667" spans="1:16" x14ac:dyDescent="0.35">
      <c r="A42667" t="s">
        <v>1614</v>
      </c>
      <c r="B42667" s="1">
        <v>43778</v>
      </c>
      <c r="C42667">
        <v>583</v>
      </c>
      <c r="D42667">
        <v>336</v>
      </c>
      <c r="E42667">
        <v>284</v>
      </c>
      <c r="F42667">
        <v>6</v>
      </c>
      <c r="G42667">
        <v>7</v>
      </c>
      <c r="H42667" s="2">
        <v>1020.59</v>
      </c>
      <c r="I42667" t="s">
        <v>5443</v>
      </c>
      <c r="J42667" t="s">
        <v>5444</v>
      </c>
      <c r="K42667">
        <v>11</v>
      </c>
      <c r="L42667">
        <v>7144.13</v>
      </c>
      <c r="M42667">
        <v>918.53100000000006</v>
      </c>
      <c r="N42667">
        <v>2019</v>
      </c>
      <c r="O42667" s="2" t="s">
        <v>7120</v>
      </c>
      <c r="P42667">
        <v>4</v>
      </c>
    </row>
    <row r="42668" spans="1:16" x14ac:dyDescent="0.35">
      <c r="A42668" t="s">
        <v>1614</v>
      </c>
      <c r="B42668" s="1">
        <v>43778</v>
      </c>
      <c r="C42668">
        <v>382</v>
      </c>
      <c r="D42668">
        <v>336</v>
      </c>
      <c r="E42668">
        <v>284</v>
      </c>
      <c r="F42668">
        <v>6</v>
      </c>
      <c r="G42668">
        <v>5</v>
      </c>
      <c r="H42668" s="2">
        <v>672.29</v>
      </c>
      <c r="I42668" t="s">
        <v>5025</v>
      </c>
      <c r="J42668" t="s">
        <v>5026</v>
      </c>
      <c r="K42668">
        <v>11</v>
      </c>
      <c r="L42668">
        <v>3361.45</v>
      </c>
      <c r="M42668">
        <v>605.06099999999992</v>
      </c>
      <c r="N42668">
        <v>2019</v>
      </c>
      <c r="O42668" s="2" t="s">
        <v>7120</v>
      </c>
      <c r="P42668">
        <v>4</v>
      </c>
    </row>
    <row r="42669" spans="1:16" x14ac:dyDescent="0.35">
      <c r="A42669" t="s">
        <v>3201</v>
      </c>
      <c r="B42669" s="1">
        <v>43778</v>
      </c>
      <c r="C42669">
        <v>231</v>
      </c>
      <c r="D42669">
        <v>233</v>
      </c>
      <c r="E42669">
        <v>283</v>
      </c>
      <c r="F42669">
        <v>2</v>
      </c>
      <c r="G42669">
        <v>7</v>
      </c>
      <c r="H42669" s="2">
        <v>29.99</v>
      </c>
      <c r="I42669" t="s">
        <v>5383</v>
      </c>
      <c r="J42669" t="s">
        <v>5384</v>
      </c>
      <c r="K42669">
        <v>11</v>
      </c>
      <c r="L42669">
        <v>209.92999999999998</v>
      </c>
      <c r="M42669">
        <v>26.991</v>
      </c>
      <c r="N42669">
        <v>2019</v>
      </c>
      <c r="O42669" s="2" t="s">
        <v>7120</v>
      </c>
      <c r="P42669">
        <v>4</v>
      </c>
    </row>
    <row r="42670" spans="1:16" x14ac:dyDescent="0.35">
      <c r="A42670" t="s">
        <v>3201</v>
      </c>
      <c r="B42670" s="1">
        <v>43778</v>
      </c>
      <c r="C42670">
        <v>484</v>
      </c>
      <c r="D42670">
        <v>233</v>
      </c>
      <c r="E42670">
        <v>283</v>
      </c>
      <c r="F42670">
        <v>2</v>
      </c>
      <c r="G42670">
        <v>7</v>
      </c>
      <c r="H42670" s="2">
        <v>4.7699999999999996</v>
      </c>
      <c r="I42670" t="s">
        <v>5426</v>
      </c>
      <c r="J42670" t="s">
        <v>5427</v>
      </c>
      <c r="K42670">
        <v>11</v>
      </c>
      <c r="L42670">
        <v>33.39</v>
      </c>
      <c r="M42670">
        <v>4.2929999999999993</v>
      </c>
      <c r="N42670">
        <v>2019</v>
      </c>
      <c r="O42670" s="2" t="s">
        <v>7120</v>
      </c>
      <c r="P42670">
        <v>4</v>
      </c>
    </row>
    <row r="42671" spans="1:16" x14ac:dyDescent="0.35">
      <c r="A42671" t="s">
        <v>3201</v>
      </c>
      <c r="B42671" s="1">
        <v>43778</v>
      </c>
      <c r="C42671">
        <v>480</v>
      </c>
      <c r="D42671">
        <v>233</v>
      </c>
      <c r="E42671">
        <v>283</v>
      </c>
      <c r="F42671">
        <v>2</v>
      </c>
      <c r="G42671">
        <v>7</v>
      </c>
      <c r="H42671" s="2">
        <v>1.37</v>
      </c>
      <c r="I42671" t="s">
        <v>5490</v>
      </c>
      <c r="J42671" t="s">
        <v>5491</v>
      </c>
      <c r="K42671">
        <v>11</v>
      </c>
      <c r="L42671">
        <v>9.59</v>
      </c>
      <c r="M42671">
        <v>1.2330000000000001</v>
      </c>
      <c r="N42671">
        <v>2019</v>
      </c>
      <c r="O42671" s="2" t="s">
        <v>7120</v>
      </c>
      <c r="P42671">
        <v>4</v>
      </c>
    </row>
    <row r="42672" spans="1:16" x14ac:dyDescent="0.35">
      <c r="A42672" t="s">
        <v>2489</v>
      </c>
      <c r="B42672" s="1">
        <v>43778</v>
      </c>
      <c r="C42672">
        <v>544</v>
      </c>
      <c r="D42672">
        <v>687</v>
      </c>
      <c r="E42672">
        <v>295</v>
      </c>
      <c r="F42672">
        <v>8</v>
      </c>
      <c r="G42672">
        <v>10</v>
      </c>
      <c r="H42672" s="2">
        <v>48.59</v>
      </c>
      <c r="I42672" t="s">
        <v>5956</v>
      </c>
      <c r="J42672" t="s">
        <v>5957</v>
      </c>
      <c r="K42672">
        <v>11</v>
      </c>
      <c r="L42672">
        <v>485.90000000000003</v>
      </c>
      <c r="M42672">
        <v>43.731000000000002</v>
      </c>
      <c r="N42672">
        <v>2019</v>
      </c>
      <c r="O42672" s="2" t="s">
        <v>7120</v>
      </c>
      <c r="P42672">
        <v>4</v>
      </c>
    </row>
    <row r="42673" spans="1:16" x14ac:dyDescent="0.35">
      <c r="A42673" t="s">
        <v>2489</v>
      </c>
      <c r="B42673" s="1">
        <v>43778</v>
      </c>
      <c r="C42673">
        <v>234</v>
      </c>
      <c r="D42673">
        <v>687</v>
      </c>
      <c r="E42673">
        <v>295</v>
      </c>
      <c r="F42673">
        <v>8</v>
      </c>
      <c r="G42673">
        <v>10</v>
      </c>
      <c r="H42673" s="2">
        <v>29.99</v>
      </c>
      <c r="I42673" t="s">
        <v>5887</v>
      </c>
      <c r="J42673" t="s">
        <v>5888</v>
      </c>
      <c r="K42673">
        <v>11</v>
      </c>
      <c r="L42673">
        <v>299.89999999999998</v>
      </c>
      <c r="M42673">
        <v>26.991</v>
      </c>
      <c r="N42673">
        <v>2019</v>
      </c>
      <c r="O42673" s="2" t="s">
        <v>7120</v>
      </c>
      <c r="P42673">
        <v>4</v>
      </c>
    </row>
    <row r="42674" spans="1:16" x14ac:dyDescent="0.35">
      <c r="A42674" t="s">
        <v>3201</v>
      </c>
      <c r="B42674" s="1">
        <v>43778</v>
      </c>
      <c r="C42674">
        <v>488</v>
      </c>
      <c r="D42674">
        <v>233</v>
      </c>
      <c r="E42674">
        <v>283</v>
      </c>
      <c r="F42674">
        <v>2</v>
      </c>
      <c r="G42674">
        <v>4</v>
      </c>
      <c r="H42674" s="2">
        <v>32.39</v>
      </c>
      <c r="I42674" t="s">
        <v>4788</v>
      </c>
      <c r="J42674" t="s">
        <v>4789</v>
      </c>
      <c r="K42674">
        <v>11</v>
      </c>
      <c r="L42674">
        <v>129.56</v>
      </c>
      <c r="M42674">
        <v>29.151</v>
      </c>
      <c r="N42674">
        <v>2019</v>
      </c>
      <c r="O42674" s="2" t="s">
        <v>7120</v>
      </c>
      <c r="P42674">
        <v>4</v>
      </c>
    </row>
    <row r="42675" spans="1:16" x14ac:dyDescent="0.35">
      <c r="A42675" t="s">
        <v>3201</v>
      </c>
      <c r="B42675" s="1">
        <v>43778</v>
      </c>
      <c r="C42675">
        <v>512</v>
      </c>
      <c r="D42675">
        <v>233</v>
      </c>
      <c r="E42675">
        <v>283</v>
      </c>
      <c r="F42675">
        <v>2</v>
      </c>
      <c r="G42675">
        <v>4</v>
      </c>
      <c r="H42675" s="2">
        <v>218.45</v>
      </c>
      <c r="I42675" t="s">
        <v>4761</v>
      </c>
      <c r="J42675" t="s">
        <v>4762</v>
      </c>
      <c r="K42675">
        <v>11</v>
      </c>
      <c r="L42675">
        <v>873.8</v>
      </c>
      <c r="M42675">
        <v>196.60499999999999</v>
      </c>
      <c r="N42675">
        <v>2019</v>
      </c>
      <c r="O42675" s="2" t="s">
        <v>7120</v>
      </c>
      <c r="P42675">
        <v>4</v>
      </c>
    </row>
    <row r="42676" spans="1:16" x14ac:dyDescent="0.35">
      <c r="A42676" t="s">
        <v>2723</v>
      </c>
      <c r="B42676" s="1">
        <v>43778</v>
      </c>
      <c r="C42676">
        <v>595</v>
      </c>
      <c r="D42676">
        <v>632</v>
      </c>
      <c r="E42676">
        <v>292</v>
      </c>
      <c r="F42676">
        <v>7</v>
      </c>
      <c r="G42676">
        <v>2</v>
      </c>
      <c r="H42676" s="2">
        <v>338.99</v>
      </c>
      <c r="I42676" t="s">
        <v>586</v>
      </c>
      <c r="J42676" t="s">
        <v>587</v>
      </c>
      <c r="K42676">
        <v>11</v>
      </c>
      <c r="L42676">
        <v>677.98</v>
      </c>
      <c r="M42676">
        <v>305.09100000000001</v>
      </c>
      <c r="N42676">
        <v>2019</v>
      </c>
      <c r="O42676" s="2" t="s">
        <v>7120</v>
      </c>
      <c r="P42676">
        <v>4</v>
      </c>
    </row>
    <row r="42677" spans="1:16" x14ac:dyDescent="0.35">
      <c r="A42677" t="s">
        <v>2489</v>
      </c>
      <c r="B42677" s="1">
        <v>43778</v>
      </c>
      <c r="C42677">
        <v>477</v>
      </c>
      <c r="D42677">
        <v>687</v>
      </c>
      <c r="E42677">
        <v>295</v>
      </c>
      <c r="F42677">
        <v>8</v>
      </c>
      <c r="G42677">
        <v>14</v>
      </c>
      <c r="H42677" s="2">
        <v>2.89</v>
      </c>
      <c r="I42677" t="s">
        <v>6310</v>
      </c>
      <c r="J42677" t="s">
        <v>6311</v>
      </c>
      <c r="K42677">
        <v>11</v>
      </c>
      <c r="L42677">
        <v>40.46</v>
      </c>
      <c r="M42677">
        <v>2.601</v>
      </c>
      <c r="N42677">
        <v>2019</v>
      </c>
      <c r="O42677" s="2" t="s">
        <v>7120</v>
      </c>
      <c r="P42677">
        <v>4</v>
      </c>
    </row>
    <row r="42678" spans="1:16" x14ac:dyDescent="0.35">
      <c r="A42678" t="s">
        <v>2723</v>
      </c>
      <c r="B42678" s="1">
        <v>43778</v>
      </c>
      <c r="C42678">
        <v>475</v>
      </c>
      <c r="D42678">
        <v>632</v>
      </c>
      <c r="E42678">
        <v>292</v>
      </c>
      <c r="F42678">
        <v>7</v>
      </c>
      <c r="G42678">
        <v>3</v>
      </c>
      <c r="H42678" s="2">
        <v>41.99</v>
      </c>
      <c r="I42678" t="s">
        <v>4540</v>
      </c>
      <c r="J42678" t="s">
        <v>4541</v>
      </c>
      <c r="K42678">
        <v>11</v>
      </c>
      <c r="L42678">
        <v>125.97</v>
      </c>
      <c r="M42678">
        <v>37.791000000000004</v>
      </c>
      <c r="N42678">
        <v>2019</v>
      </c>
      <c r="O42678" s="2" t="s">
        <v>7120</v>
      </c>
      <c r="P42678">
        <v>4</v>
      </c>
    </row>
    <row r="42679" spans="1:16" x14ac:dyDescent="0.35">
      <c r="A42679" t="s">
        <v>2723</v>
      </c>
      <c r="B42679" s="1">
        <v>43778</v>
      </c>
      <c r="C42679">
        <v>515</v>
      </c>
      <c r="D42679">
        <v>632</v>
      </c>
      <c r="E42679">
        <v>292</v>
      </c>
      <c r="F42679">
        <v>7</v>
      </c>
      <c r="G42679">
        <v>3</v>
      </c>
      <c r="H42679" s="2">
        <v>16.27</v>
      </c>
      <c r="I42679" t="s">
        <v>4517</v>
      </c>
      <c r="J42679" t="s">
        <v>4518</v>
      </c>
      <c r="K42679">
        <v>11</v>
      </c>
      <c r="L42679">
        <v>48.81</v>
      </c>
      <c r="M42679">
        <v>14.642999999999999</v>
      </c>
      <c r="N42679">
        <v>2019</v>
      </c>
      <c r="O42679" s="2" t="s">
        <v>7120</v>
      </c>
      <c r="P42679">
        <v>4</v>
      </c>
    </row>
    <row r="42680" spans="1:16" x14ac:dyDescent="0.35">
      <c r="A42680" t="s">
        <v>2723</v>
      </c>
      <c r="B42680" s="1">
        <v>43778</v>
      </c>
      <c r="C42680">
        <v>524</v>
      </c>
      <c r="D42680">
        <v>632</v>
      </c>
      <c r="E42680">
        <v>292</v>
      </c>
      <c r="F42680">
        <v>7</v>
      </c>
      <c r="G42680">
        <v>3</v>
      </c>
      <c r="H42680" s="2">
        <v>158.43</v>
      </c>
      <c r="I42680" t="s">
        <v>4552</v>
      </c>
      <c r="J42680" t="s">
        <v>4553</v>
      </c>
      <c r="K42680">
        <v>11</v>
      </c>
      <c r="L42680">
        <v>475.29</v>
      </c>
      <c r="M42680">
        <v>142.58700000000002</v>
      </c>
      <c r="N42680">
        <v>2019</v>
      </c>
      <c r="O42680" s="2" t="s">
        <v>7120</v>
      </c>
      <c r="P42680">
        <v>4</v>
      </c>
    </row>
    <row r="42681" spans="1:16" x14ac:dyDescent="0.35">
      <c r="A42681" t="s">
        <v>2723</v>
      </c>
      <c r="B42681" s="1">
        <v>43778</v>
      </c>
      <c r="C42681">
        <v>558</v>
      </c>
      <c r="D42681">
        <v>632</v>
      </c>
      <c r="E42681">
        <v>292</v>
      </c>
      <c r="F42681">
        <v>7</v>
      </c>
      <c r="G42681">
        <v>3</v>
      </c>
      <c r="H42681" s="2">
        <v>242.99</v>
      </c>
      <c r="I42681" t="s">
        <v>4569</v>
      </c>
      <c r="J42681" t="s">
        <v>4570</v>
      </c>
      <c r="K42681">
        <v>11</v>
      </c>
      <c r="L42681">
        <v>728.97</v>
      </c>
      <c r="M42681">
        <v>218.691</v>
      </c>
      <c r="N42681">
        <v>2019</v>
      </c>
      <c r="O42681" s="2" t="s">
        <v>7120</v>
      </c>
      <c r="P42681">
        <v>4</v>
      </c>
    </row>
    <row r="42682" spans="1:16" x14ac:dyDescent="0.35">
      <c r="A42682" t="s">
        <v>2723</v>
      </c>
      <c r="B42682" s="1">
        <v>43778</v>
      </c>
      <c r="C42682">
        <v>555</v>
      </c>
      <c r="D42682">
        <v>632</v>
      </c>
      <c r="E42682">
        <v>292</v>
      </c>
      <c r="F42682">
        <v>7</v>
      </c>
      <c r="G42682">
        <v>3</v>
      </c>
      <c r="H42682" s="2">
        <v>63.9</v>
      </c>
      <c r="I42682" t="s">
        <v>4560</v>
      </c>
      <c r="J42682" t="s">
        <v>4561</v>
      </c>
      <c r="K42682">
        <v>11</v>
      </c>
      <c r="L42682">
        <v>191.7</v>
      </c>
      <c r="M42682">
        <v>57.51</v>
      </c>
      <c r="N42682">
        <v>2019</v>
      </c>
      <c r="O42682" s="2" t="s">
        <v>7120</v>
      </c>
      <c r="P42682">
        <v>4</v>
      </c>
    </row>
    <row r="42683" spans="1:16" x14ac:dyDescent="0.35">
      <c r="A42683" t="s">
        <v>2723</v>
      </c>
      <c r="B42683" s="1">
        <v>43778</v>
      </c>
      <c r="C42683">
        <v>544</v>
      </c>
      <c r="D42683">
        <v>632</v>
      </c>
      <c r="E42683">
        <v>292</v>
      </c>
      <c r="F42683">
        <v>7</v>
      </c>
      <c r="G42683">
        <v>2</v>
      </c>
      <c r="H42683" s="2">
        <v>48.59</v>
      </c>
      <c r="I42683" t="s">
        <v>702</v>
      </c>
      <c r="J42683" t="s">
        <v>703</v>
      </c>
      <c r="K42683">
        <v>11</v>
      </c>
      <c r="L42683">
        <v>97.18</v>
      </c>
      <c r="M42683">
        <v>43.731000000000002</v>
      </c>
      <c r="N42683">
        <v>2019</v>
      </c>
      <c r="O42683" s="2" t="s">
        <v>7120</v>
      </c>
      <c r="P42683">
        <v>4</v>
      </c>
    </row>
    <row r="42684" spans="1:16" x14ac:dyDescent="0.35">
      <c r="A42684" t="s">
        <v>2723</v>
      </c>
      <c r="B42684" s="1">
        <v>43778</v>
      </c>
      <c r="C42684">
        <v>516</v>
      </c>
      <c r="D42684">
        <v>632</v>
      </c>
      <c r="E42684">
        <v>292</v>
      </c>
      <c r="F42684">
        <v>7</v>
      </c>
      <c r="G42684">
        <v>3</v>
      </c>
      <c r="H42684" s="2">
        <v>23.48</v>
      </c>
      <c r="I42684" t="s">
        <v>4550</v>
      </c>
      <c r="J42684" t="s">
        <v>4551</v>
      </c>
      <c r="K42684">
        <v>11</v>
      </c>
      <c r="L42684">
        <v>70.44</v>
      </c>
      <c r="M42684">
        <v>21.132000000000001</v>
      </c>
      <c r="N42684">
        <v>2019</v>
      </c>
      <c r="O42684" s="2" t="s">
        <v>7120</v>
      </c>
      <c r="P42684">
        <v>4</v>
      </c>
    </row>
    <row r="42685" spans="1:16" x14ac:dyDescent="0.35">
      <c r="A42685" t="s">
        <v>2723</v>
      </c>
      <c r="B42685" s="1">
        <v>43778</v>
      </c>
      <c r="C42685">
        <v>501</v>
      </c>
      <c r="D42685">
        <v>632</v>
      </c>
      <c r="E42685">
        <v>292</v>
      </c>
      <c r="F42685">
        <v>7</v>
      </c>
      <c r="G42685">
        <v>2</v>
      </c>
      <c r="H42685" s="2">
        <v>72.88</v>
      </c>
      <c r="I42685" t="s">
        <v>694</v>
      </c>
      <c r="J42685" t="s">
        <v>695</v>
      </c>
      <c r="K42685">
        <v>11</v>
      </c>
      <c r="L42685">
        <v>145.76</v>
      </c>
      <c r="M42685">
        <v>65.591999999999999</v>
      </c>
      <c r="N42685">
        <v>2019</v>
      </c>
      <c r="O42685" s="2" t="s">
        <v>7120</v>
      </c>
      <c r="P42685">
        <v>4</v>
      </c>
    </row>
    <row r="42686" spans="1:16" x14ac:dyDescent="0.35">
      <c r="A42686" t="s">
        <v>2723</v>
      </c>
      <c r="B42686" s="1">
        <v>43778</v>
      </c>
      <c r="C42686">
        <v>476</v>
      </c>
      <c r="D42686">
        <v>632</v>
      </c>
      <c r="E42686">
        <v>292</v>
      </c>
      <c r="F42686">
        <v>7</v>
      </c>
      <c r="G42686">
        <v>2</v>
      </c>
      <c r="H42686" s="2">
        <v>41.99</v>
      </c>
      <c r="I42686" t="s">
        <v>645</v>
      </c>
      <c r="J42686" t="s">
        <v>646</v>
      </c>
      <c r="K42686">
        <v>11</v>
      </c>
      <c r="L42686">
        <v>83.98</v>
      </c>
      <c r="M42686">
        <v>37.791000000000004</v>
      </c>
      <c r="N42686">
        <v>2019</v>
      </c>
      <c r="O42686" s="2" t="s">
        <v>7120</v>
      </c>
      <c r="P42686">
        <v>4</v>
      </c>
    </row>
    <row r="42687" spans="1:16" x14ac:dyDescent="0.35">
      <c r="A42687" t="s">
        <v>2723</v>
      </c>
      <c r="B42687" s="1">
        <v>43778</v>
      </c>
      <c r="C42687">
        <v>512</v>
      </c>
      <c r="D42687">
        <v>632</v>
      </c>
      <c r="E42687">
        <v>292</v>
      </c>
      <c r="F42687">
        <v>7</v>
      </c>
      <c r="G42687">
        <v>2</v>
      </c>
      <c r="H42687" s="2">
        <v>218.45</v>
      </c>
      <c r="I42687" t="s">
        <v>602</v>
      </c>
      <c r="J42687" t="s">
        <v>603</v>
      </c>
      <c r="K42687">
        <v>11</v>
      </c>
      <c r="L42687">
        <v>436.9</v>
      </c>
      <c r="M42687">
        <v>196.60499999999999</v>
      </c>
      <c r="N42687">
        <v>2019</v>
      </c>
      <c r="O42687" s="2" t="s">
        <v>7120</v>
      </c>
      <c r="P42687">
        <v>4</v>
      </c>
    </row>
    <row r="42688" spans="1:16" x14ac:dyDescent="0.35">
      <c r="A42688" t="s">
        <v>2723</v>
      </c>
      <c r="B42688" s="1">
        <v>43778</v>
      </c>
      <c r="C42688">
        <v>556</v>
      </c>
      <c r="D42688">
        <v>632</v>
      </c>
      <c r="E42688">
        <v>292</v>
      </c>
      <c r="F42688">
        <v>7</v>
      </c>
      <c r="G42688">
        <v>2</v>
      </c>
      <c r="H42688" s="2">
        <v>105.29</v>
      </c>
      <c r="I42688" t="s">
        <v>989</v>
      </c>
      <c r="J42688" t="s">
        <v>990</v>
      </c>
      <c r="K42688">
        <v>11</v>
      </c>
      <c r="L42688">
        <v>210.58</v>
      </c>
      <c r="M42688">
        <v>94.76100000000001</v>
      </c>
      <c r="N42688">
        <v>2019</v>
      </c>
      <c r="O42688" s="2" t="s">
        <v>7120</v>
      </c>
      <c r="P42688">
        <v>4</v>
      </c>
    </row>
    <row r="42689" spans="1:16" x14ac:dyDescent="0.35">
      <c r="A42689" t="s">
        <v>2723</v>
      </c>
      <c r="B42689" s="1">
        <v>43778</v>
      </c>
      <c r="C42689">
        <v>363</v>
      </c>
      <c r="D42689">
        <v>632</v>
      </c>
      <c r="E42689">
        <v>292</v>
      </c>
      <c r="F42689">
        <v>7</v>
      </c>
      <c r="G42689">
        <v>2</v>
      </c>
      <c r="H42689" s="2">
        <v>1376.99</v>
      </c>
      <c r="I42689" t="s">
        <v>595</v>
      </c>
      <c r="J42689" t="s">
        <v>596</v>
      </c>
      <c r="K42689">
        <v>11</v>
      </c>
      <c r="L42689">
        <v>2753.98</v>
      </c>
      <c r="M42689">
        <v>1239.2909999999999</v>
      </c>
      <c r="N42689">
        <v>2019</v>
      </c>
      <c r="O42689" s="2" t="s">
        <v>7120</v>
      </c>
      <c r="P42689">
        <v>4</v>
      </c>
    </row>
    <row r="42690" spans="1:16" x14ac:dyDescent="0.35">
      <c r="A42690" t="s">
        <v>2723</v>
      </c>
      <c r="B42690" s="1">
        <v>43778</v>
      </c>
      <c r="C42690">
        <v>400</v>
      </c>
      <c r="D42690">
        <v>632</v>
      </c>
      <c r="E42690">
        <v>292</v>
      </c>
      <c r="F42690">
        <v>7</v>
      </c>
      <c r="G42690">
        <v>2</v>
      </c>
      <c r="H42690" s="2">
        <v>37.15</v>
      </c>
      <c r="I42690" t="s">
        <v>611</v>
      </c>
      <c r="J42690" t="s">
        <v>612</v>
      </c>
      <c r="K42690">
        <v>11</v>
      </c>
      <c r="L42690">
        <v>74.3</v>
      </c>
      <c r="M42690">
        <v>33.435000000000002</v>
      </c>
      <c r="N42690">
        <v>2019</v>
      </c>
      <c r="O42690" s="2" t="s">
        <v>7120</v>
      </c>
      <c r="P42690">
        <v>4</v>
      </c>
    </row>
    <row r="42691" spans="1:16" x14ac:dyDescent="0.35">
      <c r="A42691" t="s">
        <v>2723</v>
      </c>
      <c r="B42691" s="1">
        <v>43778</v>
      </c>
      <c r="C42691">
        <v>295</v>
      </c>
      <c r="D42691">
        <v>632</v>
      </c>
      <c r="E42691">
        <v>292</v>
      </c>
      <c r="F42691">
        <v>7</v>
      </c>
      <c r="G42691">
        <v>2</v>
      </c>
      <c r="H42691" s="2">
        <v>818.7</v>
      </c>
      <c r="I42691" t="s">
        <v>513</v>
      </c>
      <c r="J42691" t="s">
        <v>597</v>
      </c>
      <c r="K42691">
        <v>11</v>
      </c>
      <c r="L42691">
        <v>1637.4</v>
      </c>
      <c r="M42691">
        <v>736.83</v>
      </c>
      <c r="N42691">
        <v>2019</v>
      </c>
      <c r="O42691" s="2" t="s">
        <v>7120</v>
      </c>
      <c r="P42691">
        <v>4</v>
      </c>
    </row>
    <row r="42692" spans="1:16" x14ac:dyDescent="0.35">
      <c r="A42692" t="s">
        <v>2723</v>
      </c>
      <c r="B42692" s="1">
        <v>43778</v>
      </c>
      <c r="C42692">
        <v>599</v>
      </c>
      <c r="D42692">
        <v>632</v>
      </c>
      <c r="E42692">
        <v>292</v>
      </c>
      <c r="F42692">
        <v>7</v>
      </c>
      <c r="G42692">
        <v>4</v>
      </c>
      <c r="H42692" s="2">
        <v>323.99</v>
      </c>
      <c r="I42692" t="s">
        <v>4745</v>
      </c>
      <c r="J42692" t="s">
        <v>4746</v>
      </c>
      <c r="K42692">
        <v>11</v>
      </c>
      <c r="L42692">
        <v>1295.96</v>
      </c>
      <c r="M42692">
        <v>291.59100000000001</v>
      </c>
      <c r="N42692">
        <v>2019</v>
      </c>
      <c r="O42692" s="2" t="s">
        <v>7120</v>
      </c>
      <c r="P42692">
        <v>4</v>
      </c>
    </row>
    <row r="42693" spans="1:16" x14ac:dyDescent="0.35">
      <c r="A42693" t="s">
        <v>2723</v>
      </c>
      <c r="B42693" s="1">
        <v>43778</v>
      </c>
      <c r="C42693">
        <v>474</v>
      </c>
      <c r="D42693">
        <v>632</v>
      </c>
      <c r="E42693">
        <v>292</v>
      </c>
      <c r="F42693">
        <v>7</v>
      </c>
      <c r="G42693">
        <v>4</v>
      </c>
      <c r="H42693" s="2">
        <v>41.99</v>
      </c>
      <c r="I42693" t="s">
        <v>4801</v>
      </c>
      <c r="J42693" t="s">
        <v>4802</v>
      </c>
      <c r="K42693">
        <v>11</v>
      </c>
      <c r="L42693">
        <v>167.96</v>
      </c>
      <c r="M42693">
        <v>37.791000000000004</v>
      </c>
      <c r="N42693">
        <v>2019</v>
      </c>
      <c r="O42693" s="2" t="s">
        <v>7120</v>
      </c>
      <c r="P42693">
        <v>4</v>
      </c>
    </row>
    <row r="42694" spans="1:16" x14ac:dyDescent="0.35">
      <c r="A42694" t="s">
        <v>4202</v>
      </c>
      <c r="B42694" s="1">
        <v>43778</v>
      </c>
      <c r="C42694">
        <v>527</v>
      </c>
      <c r="D42694">
        <v>570</v>
      </c>
      <c r="E42694">
        <v>284</v>
      </c>
      <c r="F42694">
        <v>6</v>
      </c>
      <c r="G42694">
        <v>1</v>
      </c>
      <c r="H42694" s="2">
        <v>158.43</v>
      </c>
      <c r="I42694" t="s">
        <v>588</v>
      </c>
      <c r="J42694" t="s">
        <v>402</v>
      </c>
      <c r="K42694">
        <v>11</v>
      </c>
      <c r="L42694">
        <v>158.43</v>
      </c>
      <c r="M42694">
        <v>142.58700000000002</v>
      </c>
      <c r="N42694">
        <v>2019</v>
      </c>
      <c r="O42694" s="2" t="s">
        <v>7120</v>
      </c>
      <c r="P42694">
        <v>4</v>
      </c>
    </row>
    <row r="42695" spans="1:16" x14ac:dyDescent="0.35">
      <c r="A42695" t="s">
        <v>2723</v>
      </c>
      <c r="B42695" s="1">
        <v>43778</v>
      </c>
      <c r="C42695">
        <v>551</v>
      </c>
      <c r="D42695">
        <v>632</v>
      </c>
      <c r="E42695">
        <v>292</v>
      </c>
      <c r="F42695">
        <v>7</v>
      </c>
      <c r="G42695">
        <v>2</v>
      </c>
      <c r="H42695" s="2">
        <v>158.43</v>
      </c>
      <c r="I42695" t="s">
        <v>589</v>
      </c>
      <c r="J42695" t="s">
        <v>590</v>
      </c>
      <c r="K42695">
        <v>11</v>
      </c>
      <c r="L42695">
        <v>316.86</v>
      </c>
      <c r="M42695">
        <v>142.58700000000002</v>
      </c>
      <c r="N42695">
        <v>2019</v>
      </c>
      <c r="O42695" s="2" t="s">
        <v>7120</v>
      </c>
      <c r="P42695">
        <v>4</v>
      </c>
    </row>
    <row r="42696" spans="1:16" x14ac:dyDescent="0.35">
      <c r="A42696" t="s">
        <v>2723</v>
      </c>
      <c r="B42696" s="1">
        <v>43778</v>
      </c>
      <c r="C42696">
        <v>591</v>
      </c>
      <c r="D42696">
        <v>632</v>
      </c>
      <c r="E42696">
        <v>292</v>
      </c>
      <c r="F42696">
        <v>7</v>
      </c>
      <c r="G42696">
        <v>4</v>
      </c>
      <c r="H42696" s="2">
        <v>338.99</v>
      </c>
      <c r="I42696" t="s">
        <v>4747</v>
      </c>
      <c r="J42696" t="s">
        <v>4748</v>
      </c>
      <c r="K42696">
        <v>11</v>
      </c>
      <c r="L42696">
        <v>1355.96</v>
      </c>
      <c r="M42696">
        <v>305.09100000000001</v>
      </c>
      <c r="N42696">
        <v>2019</v>
      </c>
      <c r="O42696" s="2" t="s">
        <v>7120</v>
      </c>
      <c r="P42696">
        <v>4</v>
      </c>
    </row>
    <row r="42697" spans="1:16" x14ac:dyDescent="0.35">
      <c r="A42697" t="s">
        <v>2723</v>
      </c>
      <c r="B42697" s="1">
        <v>43778</v>
      </c>
      <c r="C42697">
        <v>525</v>
      </c>
      <c r="D42697">
        <v>632</v>
      </c>
      <c r="E42697">
        <v>292</v>
      </c>
      <c r="F42697">
        <v>7</v>
      </c>
      <c r="G42697">
        <v>2</v>
      </c>
      <c r="H42697" s="2">
        <v>158.43</v>
      </c>
      <c r="I42697" t="s">
        <v>589</v>
      </c>
      <c r="J42697" t="s">
        <v>590</v>
      </c>
      <c r="K42697">
        <v>11</v>
      </c>
      <c r="L42697">
        <v>316.86</v>
      </c>
      <c r="M42697">
        <v>142.58700000000002</v>
      </c>
      <c r="N42697">
        <v>2019</v>
      </c>
      <c r="O42697" s="2" t="s">
        <v>7120</v>
      </c>
      <c r="P42697">
        <v>4</v>
      </c>
    </row>
    <row r="42698" spans="1:16" x14ac:dyDescent="0.35">
      <c r="A42698" t="s">
        <v>1614</v>
      </c>
      <c r="B42698" s="1">
        <v>43778</v>
      </c>
      <c r="C42698">
        <v>581</v>
      </c>
      <c r="D42698">
        <v>336</v>
      </c>
      <c r="E42698">
        <v>284</v>
      </c>
      <c r="F42698">
        <v>6</v>
      </c>
      <c r="G42698">
        <v>1</v>
      </c>
      <c r="H42698" s="2">
        <v>1020.59</v>
      </c>
      <c r="I42698" t="s">
        <v>938</v>
      </c>
      <c r="J42698" t="s">
        <v>471</v>
      </c>
      <c r="K42698">
        <v>11</v>
      </c>
      <c r="L42698">
        <v>1020.59</v>
      </c>
      <c r="M42698">
        <v>918.53100000000006</v>
      </c>
      <c r="N42698">
        <v>2019</v>
      </c>
      <c r="O42698" s="2" t="s">
        <v>7120</v>
      </c>
      <c r="P42698">
        <v>4</v>
      </c>
    </row>
    <row r="42699" spans="1:16" x14ac:dyDescent="0.35">
      <c r="A42699" t="s">
        <v>1614</v>
      </c>
      <c r="B42699" s="1">
        <v>43778</v>
      </c>
      <c r="C42699">
        <v>436</v>
      </c>
      <c r="D42699">
        <v>336</v>
      </c>
      <c r="E42699">
        <v>284</v>
      </c>
      <c r="F42699">
        <v>6</v>
      </c>
      <c r="G42699">
        <v>1</v>
      </c>
      <c r="H42699" s="2">
        <v>356.9</v>
      </c>
      <c r="I42699" t="s">
        <v>753</v>
      </c>
      <c r="J42699" t="s">
        <v>291</v>
      </c>
      <c r="K42699">
        <v>11</v>
      </c>
      <c r="L42699">
        <v>356.9</v>
      </c>
      <c r="M42699">
        <v>321.20999999999998</v>
      </c>
      <c r="N42699">
        <v>2019</v>
      </c>
      <c r="O42699" s="2" t="s">
        <v>7120</v>
      </c>
      <c r="P42699">
        <v>4</v>
      </c>
    </row>
    <row r="42700" spans="1:16" x14ac:dyDescent="0.35">
      <c r="A42700" t="s">
        <v>2723</v>
      </c>
      <c r="B42700" s="1">
        <v>43778</v>
      </c>
      <c r="C42700">
        <v>559</v>
      </c>
      <c r="D42700">
        <v>632</v>
      </c>
      <c r="E42700">
        <v>292</v>
      </c>
      <c r="F42700">
        <v>7</v>
      </c>
      <c r="G42700">
        <v>4</v>
      </c>
      <c r="H42700" s="2">
        <v>12.14</v>
      </c>
      <c r="I42700" t="s">
        <v>4739</v>
      </c>
      <c r="J42700" t="s">
        <v>4740</v>
      </c>
      <c r="K42700">
        <v>11</v>
      </c>
      <c r="L42700">
        <v>48.56</v>
      </c>
      <c r="M42700">
        <v>10.926</v>
      </c>
      <c r="N42700">
        <v>2019</v>
      </c>
      <c r="O42700" s="2" t="s">
        <v>7120</v>
      </c>
      <c r="P42700">
        <v>4</v>
      </c>
    </row>
    <row r="42701" spans="1:16" x14ac:dyDescent="0.35">
      <c r="A42701" t="s">
        <v>1614</v>
      </c>
      <c r="B42701" s="1">
        <v>43778</v>
      </c>
      <c r="C42701">
        <v>545</v>
      </c>
      <c r="D42701">
        <v>336</v>
      </c>
      <c r="E42701">
        <v>284</v>
      </c>
      <c r="F42701">
        <v>6</v>
      </c>
      <c r="G42701">
        <v>1</v>
      </c>
      <c r="H42701" s="2">
        <v>24.29</v>
      </c>
      <c r="I42701" t="s">
        <v>604</v>
      </c>
      <c r="J42701" t="s">
        <v>277</v>
      </c>
      <c r="K42701">
        <v>11</v>
      </c>
      <c r="L42701">
        <v>24.29</v>
      </c>
      <c r="M42701">
        <v>21.860999999999997</v>
      </c>
      <c r="N42701">
        <v>2019</v>
      </c>
      <c r="O42701" s="2" t="s">
        <v>7120</v>
      </c>
      <c r="P42701">
        <v>4</v>
      </c>
    </row>
    <row r="42702" spans="1:16" x14ac:dyDescent="0.35">
      <c r="A42702" t="s">
        <v>1614</v>
      </c>
      <c r="B42702" s="1">
        <v>43778</v>
      </c>
      <c r="C42702">
        <v>255</v>
      </c>
      <c r="D42702">
        <v>336</v>
      </c>
      <c r="E42702">
        <v>284</v>
      </c>
      <c r="F42702">
        <v>6</v>
      </c>
      <c r="G42702">
        <v>1</v>
      </c>
      <c r="H42702" s="2">
        <v>202.33</v>
      </c>
      <c r="I42702" t="s">
        <v>766</v>
      </c>
      <c r="J42702" t="s">
        <v>24</v>
      </c>
      <c r="K42702">
        <v>11</v>
      </c>
      <c r="L42702">
        <v>202.33</v>
      </c>
      <c r="M42702">
        <v>182.09700000000001</v>
      </c>
      <c r="N42702">
        <v>2019</v>
      </c>
      <c r="O42702" s="2" t="s">
        <v>7120</v>
      </c>
      <c r="P42702">
        <v>4</v>
      </c>
    </row>
    <row r="42703" spans="1:16" x14ac:dyDescent="0.35">
      <c r="A42703" t="s">
        <v>2723</v>
      </c>
      <c r="B42703" s="1">
        <v>43778</v>
      </c>
      <c r="C42703">
        <v>542</v>
      </c>
      <c r="D42703">
        <v>632</v>
      </c>
      <c r="E42703">
        <v>292</v>
      </c>
      <c r="F42703">
        <v>7</v>
      </c>
      <c r="G42703">
        <v>3</v>
      </c>
      <c r="H42703" s="2">
        <v>24.29</v>
      </c>
      <c r="I42703" t="s">
        <v>4479</v>
      </c>
      <c r="J42703" t="s">
        <v>370</v>
      </c>
      <c r="K42703">
        <v>11</v>
      </c>
      <c r="L42703">
        <v>72.87</v>
      </c>
      <c r="M42703">
        <v>21.860999999999997</v>
      </c>
      <c r="N42703">
        <v>2019</v>
      </c>
      <c r="O42703" s="2" t="s">
        <v>7120</v>
      </c>
      <c r="P42703">
        <v>4</v>
      </c>
    </row>
    <row r="42704" spans="1:16" x14ac:dyDescent="0.35">
      <c r="A42704" t="s">
        <v>2723</v>
      </c>
      <c r="B42704" s="1">
        <v>43778</v>
      </c>
      <c r="C42704">
        <v>398</v>
      </c>
      <c r="D42704">
        <v>632</v>
      </c>
      <c r="E42704">
        <v>292</v>
      </c>
      <c r="F42704">
        <v>7</v>
      </c>
      <c r="G42704">
        <v>3</v>
      </c>
      <c r="H42704" s="2">
        <v>26.72</v>
      </c>
      <c r="I42704" t="s">
        <v>4591</v>
      </c>
      <c r="J42704" t="s">
        <v>4592</v>
      </c>
      <c r="K42704">
        <v>11</v>
      </c>
      <c r="L42704">
        <v>80.16</v>
      </c>
      <c r="M42704">
        <v>24.047999999999998</v>
      </c>
      <c r="N42704">
        <v>2019</v>
      </c>
      <c r="O42704" s="2" t="s">
        <v>7120</v>
      </c>
      <c r="P42704">
        <v>4</v>
      </c>
    </row>
    <row r="42705" spans="1:16" x14ac:dyDescent="0.35">
      <c r="A42705" t="s">
        <v>4202</v>
      </c>
      <c r="B42705" s="1">
        <v>43778</v>
      </c>
      <c r="C42705">
        <v>513</v>
      </c>
      <c r="D42705">
        <v>570</v>
      </c>
      <c r="E42705">
        <v>284</v>
      </c>
      <c r="F42705">
        <v>6</v>
      </c>
      <c r="G42705">
        <v>1</v>
      </c>
      <c r="H42705" s="2">
        <v>218.45</v>
      </c>
      <c r="I42705" t="s">
        <v>601</v>
      </c>
      <c r="J42705" t="s">
        <v>382</v>
      </c>
      <c r="K42705">
        <v>11</v>
      </c>
      <c r="L42705">
        <v>218.45</v>
      </c>
      <c r="M42705">
        <v>196.60499999999999</v>
      </c>
      <c r="N42705">
        <v>2019</v>
      </c>
      <c r="O42705" s="2" t="s">
        <v>7120</v>
      </c>
      <c r="P42705">
        <v>4</v>
      </c>
    </row>
    <row r="42706" spans="1:16" x14ac:dyDescent="0.35">
      <c r="A42706" t="s">
        <v>4202</v>
      </c>
      <c r="B42706" s="1">
        <v>43778</v>
      </c>
      <c r="C42706">
        <v>512</v>
      </c>
      <c r="D42706">
        <v>570</v>
      </c>
      <c r="E42706">
        <v>284</v>
      </c>
      <c r="F42706">
        <v>6</v>
      </c>
      <c r="G42706">
        <v>1</v>
      </c>
      <c r="H42706" s="2">
        <v>218.45</v>
      </c>
      <c r="I42706" t="s">
        <v>601</v>
      </c>
      <c r="J42706" t="s">
        <v>382</v>
      </c>
      <c r="K42706">
        <v>11</v>
      </c>
      <c r="L42706">
        <v>218.45</v>
      </c>
      <c r="M42706">
        <v>196.60499999999999</v>
      </c>
      <c r="N42706">
        <v>2019</v>
      </c>
      <c r="O42706" s="2" t="s">
        <v>7120</v>
      </c>
      <c r="P42706">
        <v>4</v>
      </c>
    </row>
    <row r="42707" spans="1:16" x14ac:dyDescent="0.35">
      <c r="A42707" t="s">
        <v>2489</v>
      </c>
      <c r="B42707" s="1">
        <v>43778</v>
      </c>
      <c r="C42707">
        <v>463</v>
      </c>
      <c r="D42707">
        <v>687</v>
      </c>
      <c r="E42707">
        <v>295</v>
      </c>
      <c r="F42707">
        <v>8</v>
      </c>
      <c r="G42707">
        <v>5</v>
      </c>
      <c r="H42707" s="2">
        <v>14.69</v>
      </c>
      <c r="I42707" t="s">
        <v>5033</v>
      </c>
      <c r="J42707" t="s">
        <v>5034</v>
      </c>
      <c r="K42707">
        <v>11</v>
      </c>
      <c r="L42707">
        <v>73.45</v>
      </c>
      <c r="M42707">
        <v>13.221</v>
      </c>
      <c r="N42707">
        <v>2019</v>
      </c>
      <c r="O42707" s="2" t="s">
        <v>7120</v>
      </c>
      <c r="P42707">
        <v>4</v>
      </c>
    </row>
    <row r="42708" spans="1:16" x14ac:dyDescent="0.35">
      <c r="A42708" t="s">
        <v>2489</v>
      </c>
      <c r="B42708" s="1">
        <v>43778</v>
      </c>
      <c r="C42708">
        <v>491</v>
      </c>
      <c r="D42708">
        <v>687</v>
      </c>
      <c r="E42708">
        <v>295</v>
      </c>
      <c r="F42708">
        <v>8</v>
      </c>
      <c r="G42708">
        <v>5</v>
      </c>
      <c r="H42708" s="2">
        <v>32.39</v>
      </c>
      <c r="I42708" t="s">
        <v>5008</v>
      </c>
      <c r="J42708" t="s">
        <v>5009</v>
      </c>
      <c r="K42708">
        <v>11</v>
      </c>
      <c r="L42708">
        <v>161.94999999999999</v>
      </c>
      <c r="M42708">
        <v>29.151</v>
      </c>
      <c r="N42708">
        <v>2019</v>
      </c>
      <c r="O42708" s="2" t="s">
        <v>7120</v>
      </c>
      <c r="P42708">
        <v>4</v>
      </c>
    </row>
    <row r="42709" spans="1:16" x14ac:dyDescent="0.35">
      <c r="A42709" t="s">
        <v>2489</v>
      </c>
      <c r="B42709" s="1">
        <v>43778</v>
      </c>
      <c r="C42709">
        <v>231</v>
      </c>
      <c r="D42709">
        <v>687</v>
      </c>
      <c r="E42709">
        <v>295</v>
      </c>
      <c r="F42709">
        <v>8</v>
      </c>
      <c r="G42709">
        <v>5</v>
      </c>
      <c r="H42709" s="2">
        <v>29.99</v>
      </c>
      <c r="I42709" t="s">
        <v>5035</v>
      </c>
      <c r="J42709" t="s">
        <v>5036</v>
      </c>
      <c r="K42709">
        <v>11</v>
      </c>
      <c r="L42709">
        <v>149.94999999999999</v>
      </c>
      <c r="M42709">
        <v>26.991</v>
      </c>
      <c r="N42709">
        <v>2019</v>
      </c>
      <c r="O42709" s="2" t="s">
        <v>7120</v>
      </c>
      <c r="P42709">
        <v>4</v>
      </c>
    </row>
    <row r="42710" spans="1:16" x14ac:dyDescent="0.35">
      <c r="A42710" t="s">
        <v>2489</v>
      </c>
      <c r="B42710" s="1">
        <v>43778</v>
      </c>
      <c r="C42710">
        <v>225</v>
      </c>
      <c r="D42710">
        <v>687</v>
      </c>
      <c r="E42710">
        <v>295</v>
      </c>
      <c r="F42710">
        <v>8</v>
      </c>
      <c r="G42710">
        <v>16</v>
      </c>
      <c r="H42710" s="2">
        <v>4.9400000000000004</v>
      </c>
      <c r="I42710" t="s">
        <v>6451</v>
      </c>
      <c r="J42710" t="s">
        <v>707</v>
      </c>
      <c r="K42710">
        <v>11</v>
      </c>
      <c r="L42710">
        <v>79.040000000000006</v>
      </c>
      <c r="M42710">
        <v>4.4460000000000006</v>
      </c>
      <c r="N42710">
        <v>2019</v>
      </c>
      <c r="O42710" s="2" t="s">
        <v>7120</v>
      </c>
      <c r="P42710">
        <v>4</v>
      </c>
    </row>
    <row r="42711" spans="1:16" x14ac:dyDescent="0.35">
      <c r="A42711" t="s">
        <v>3201</v>
      </c>
      <c r="B42711" s="1">
        <v>43778</v>
      </c>
      <c r="C42711">
        <v>477</v>
      </c>
      <c r="D42711">
        <v>233</v>
      </c>
      <c r="E42711">
        <v>283</v>
      </c>
      <c r="F42711">
        <v>2</v>
      </c>
      <c r="G42711">
        <v>16</v>
      </c>
      <c r="H42711" s="2">
        <v>2.74</v>
      </c>
      <c r="I42711" t="s">
        <v>6428</v>
      </c>
      <c r="J42711" t="s">
        <v>6429</v>
      </c>
      <c r="K42711">
        <v>11</v>
      </c>
      <c r="L42711">
        <v>43.84</v>
      </c>
      <c r="M42711">
        <v>2.4660000000000002</v>
      </c>
      <c r="N42711">
        <v>2019</v>
      </c>
      <c r="O42711" s="2" t="s">
        <v>7120</v>
      </c>
      <c r="P42711">
        <v>4</v>
      </c>
    </row>
    <row r="42712" spans="1:16" x14ac:dyDescent="0.35">
      <c r="A42712" t="s">
        <v>2489</v>
      </c>
      <c r="B42712" s="1">
        <v>43778</v>
      </c>
      <c r="C42712">
        <v>217</v>
      </c>
      <c r="D42712">
        <v>687</v>
      </c>
      <c r="E42712">
        <v>295</v>
      </c>
      <c r="F42712">
        <v>8</v>
      </c>
      <c r="G42712">
        <v>10</v>
      </c>
      <c r="H42712" s="2">
        <v>20.99</v>
      </c>
      <c r="I42712" t="s">
        <v>5893</v>
      </c>
      <c r="J42712" t="s">
        <v>5894</v>
      </c>
      <c r="K42712">
        <v>11</v>
      </c>
      <c r="L42712">
        <v>209.89999999999998</v>
      </c>
      <c r="M42712">
        <v>18.890999999999998</v>
      </c>
      <c r="N42712">
        <v>2019</v>
      </c>
      <c r="O42712" s="2" t="s">
        <v>7120</v>
      </c>
      <c r="P42712">
        <v>4</v>
      </c>
    </row>
    <row r="42713" spans="1:16" x14ac:dyDescent="0.35">
      <c r="A42713" t="s">
        <v>2490</v>
      </c>
      <c r="B42713" s="1">
        <v>43778</v>
      </c>
      <c r="C42713">
        <v>545</v>
      </c>
      <c r="D42713">
        <v>68</v>
      </c>
      <c r="E42713">
        <v>295</v>
      </c>
      <c r="F42713">
        <v>8</v>
      </c>
      <c r="G42713">
        <v>2</v>
      </c>
      <c r="H42713" s="2">
        <v>24.29</v>
      </c>
      <c r="I42713" t="s">
        <v>605</v>
      </c>
      <c r="J42713" t="s">
        <v>429</v>
      </c>
      <c r="K42713">
        <v>11</v>
      </c>
      <c r="L42713">
        <v>48.58</v>
      </c>
      <c r="M42713">
        <v>21.860999999999997</v>
      </c>
      <c r="N42713">
        <v>2019</v>
      </c>
      <c r="O42713" s="2" t="s">
        <v>7120</v>
      </c>
      <c r="P42713">
        <v>4</v>
      </c>
    </row>
    <row r="42714" spans="1:16" x14ac:dyDescent="0.35">
      <c r="A42714" t="s">
        <v>2489</v>
      </c>
      <c r="B42714" s="1">
        <v>43778</v>
      </c>
      <c r="C42714">
        <v>559</v>
      </c>
      <c r="D42714">
        <v>687</v>
      </c>
      <c r="E42714">
        <v>295</v>
      </c>
      <c r="F42714">
        <v>8</v>
      </c>
      <c r="G42714">
        <v>2</v>
      </c>
      <c r="H42714" s="2">
        <v>12.14</v>
      </c>
      <c r="I42714" t="s">
        <v>722</v>
      </c>
      <c r="J42714" t="s">
        <v>723</v>
      </c>
      <c r="K42714">
        <v>11</v>
      </c>
      <c r="L42714">
        <v>24.28</v>
      </c>
      <c r="M42714">
        <v>10.926</v>
      </c>
      <c r="N42714">
        <v>2019</v>
      </c>
      <c r="O42714" s="2" t="s">
        <v>7120</v>
      </c>
      <c r="P42714">
        <v>4</v>
      </c>
    </row>
    <row r="42715" spans="1:16" x14ac:dyDescent="0.35">
      <c r="A42715" t="s">
        <v>2489</v>
      </c>
      <c r="B42715" s="1">
        <v>43778</v>
      </c>
      <c r="C42715">
        <v>355</v>
      </c>
      <c r="D42715">
        <v>687</v>
      </c>
      <c r="E42715">
        <v>295</v>
      </c>
      <c r="F42715">
        <v>8</v>
      </c>
      <c r="G42715">
        <v>2</v>
      </c>
      <c r="H42715" s="2">
        <v>1391.99</v>
      </c>
      <c r="I42715" t="s">
        <v>627</v>
      </c>
      <c r="J42715" t="s">
        <v>628</v>
      </c>
      <c r="K42715">
        <v>11</v>
      </c>
      <c r="L42715">
        <v>2783.98</v>
      </c>
      <c r="M42715">
        <v>1252.7909999999999</v>
      </c>
      <c r="N42715">
        <v>2019</v>
      </c>
      <c r="O42715" s="2" t="s">
        <v>7120</v>
      </c>
      <c r="P42715">
        <v>4</v>
      </c>
    </row>
    <row r="42716" spans="1:16" x14ac:dyDescent="0.35">
      <c r="A42716" t="s">
        <v>2489</v>
      </c>
      <c r="B42716" s="1">
        <v>43778</v>
      </c>
      <c r="C42716">
        <v>295</v>
      </c>
      <c r="D42716">
        <v>687</v>
      </c>
      <c r="E42716">
        <v>295</v>
      </c>
      <c r="F42716">
        <v>8</v>
      </c>
      <c r="G42716">
        <v>2</v>
      </c>
      <c r="H42716" s="2">
        <v>818.7</v>
      </c>
      <c r="I42716" t="s">
        <v>513</v>
      </c>
      <c r="J42716" t="s">
        <v>597</v>
      </c>
      <c r="K42716">
        <v>11</v>
      </c>
      <c r="L42716">
        <v>1637.4</v>
      </c>
      <c r="M42716">
        <v>736.83</v>
      </c>
      <c r="N42716">
        <v>2019</v>
      </c>
      <c r="O42716" s="2" t="s">
        <v>7120</v>
      </c>
      <c r="P42716">
        <v>4</v>
      </c>
    </row>
    <row r="42717" spans="1:16" x14ac:dyDescent="0.35">
      <c r="A42717" t="s">
        <v>2489</v>
      </c>
      <c r="B42717" s="1">
        <v>43778</v>
      </c>
      <c r="C42717">
        <v>515</v>
      </c>
      <c r="D42717">
        <v>687</v>
      </c>
      <c r="E42717">
        <v>295</v>
      </c>
      <c r="F42717">
        <v>8</v>
      </c>
      <c r="G42717">
        <v>2</v>
      </c>
      <c r="H42717" s="2">
        <v>16.27</v>
      </c>
      <c r="I42717" t="s">
        <v>734</v>
      </c>
      <c r="J42717" t="s">
        <v>735</v>
      </c>
      <c r="K42717">
        <v>11</v>
      </c>
      <c r="L42717">
        <v>32.54</v>
      </c>
      <c r="M42717">
        <v>14.642999999999999</v>
      </c>
      <c r="N42717">
        <v>2019</v>
      </c>
      <c r="O42717" s="2" t="s">
        <v>7120</v>
      </c>
      <c r="P42717">
        <v>4</v>
      </c>
    </row>
    <row r="42718" spans="1:16" x14ac:dyDescent="0.35">
      <c r="A42718" t="s">
        <v>2489</v>
      </c>
      <c r="B42718" s="1">
        <v>43778</v>
      </c>
      <c r="C42718">
        <v>551</v>
      </c>
      <c r="D42718">
        <v>687</v>
      </c>
      <c r="E42718">
        <v>295</v>
      </c>
      <c r="F42718">
        <v>8</v>
      </c>
      <c r="G42718">
        <v>2</v>
      </c>
      <c r="H42718" s="2">
        <v>158.43</v>
      </c>
      <c r="I42718" t="s">
        <v>589</v>
      </c>
      <c r="J42718" t="s">
        <v>590</v>
      </c>
      <c r="K42718">
        <v>11</v>
      </c>
      <c r="L42718">
        <v>316.86</v>
      </c>
      <c r="M42718">
        <v>142.58700000000002</v>
      </c>
      <c r="N42718">
        <v>2019</v>
      </c>
      <c r="O42718" s="2" t="s">
        <v>7120</v>
      </c>
      <c r="P42718">
        <v>4</v>
      </c>
    </row>
    <row r="42719" spans="1:16" x14ac:dyDescent="0.35">
      <c r="A42719" t="s">
        <v>2489</v>
      </c>
      <c r="B42719" s="1">
        <v>43778</v>
      </c>
      <c r="C42719">
        <v>398</v>
      </c>
      <c r="D42719">
        <v>687</v>
      </c>
      <c r="E42719">
        <v>295</v>
      </c>
      <c r="F42719">
        <v>8</v>
      </c>
      <c r="G42719">
        <v>2</v>
      </c>
      <c r="H42719" s="2">
        <v>26.72</v>
      </c>
      <c r="I42719" t="s">
        <v>640</v>
      </c>
      <c r="J42719" t="s">
        <v>641</v>
      </c>
      <c r="K42719">
        <v>11</v>
      </c>
      <c r="L42719">
        <v>53.44</v>
      </c>
      <c r="M42719">
        <v>24.047999999999998</v>
      </c>
      <c r="N42719">
        <v>2019</v>
      </c>
      <c r="O42719" s="2" t="s">
        <v>7120</v>
      </c>
      <c r="P42719">
        <v>4</v>
      </c>
    </row>
    <row r="42720" spans="1:16" x14ac:dyDescent="0.35">
      <c r="A42720" t="s">
        <v>2489</v>
      </c>
      <c r="B42720" s="1">
        <v>43778</v>
      </c>
      <c r="C42720">
        <v>531</v>
      </c>
      <c r="D42720">
        <v>687</v>
      </c>
      <c r="E42720">
        <v>295</v>
      </c>
      <c r="F42720">
        <v>8</v>
      </c>
      <c r="G42720">
        <v>2</v>
      </c>
      <c r="H42720" s="2">
        <v>149.87</v>
      </c>
      <c r="I42720" t="s">
        <v>599</v>
      </c>
      <c r="J42720" t="s">
        <v>600</v>
      </c>
      <c r="K42720">
        <v>11</v>
      </c>
      <c r="L42720">
        <v>299.74</v>
      </c>
      <c r="M42720">
        <v>134.88300000000001</v>
      </c>
      <c r="N42720">
        <v>2019</v>
      </c>
      <c r="O42720" s="2" t="s">
        <v>7120</v>
      </c>
      <c r="P42720">
        <v>4</v>
      </c>
    </row>
    <row r="42721" spans="1:16" x14ac:dyDescent="0.35">
      <c r="A42721" t="s">
        <v>3201</v>
      </c>
      <c r="B42721" s="1">
        <v>43778</v>
      </c>
      <c r="C42721">
        <v>217</v>
      </c>
      <c r="D42721">
        <v>233</v>
      </c>
      <c r="E42721">
        <v>283</v>
      </c>
      <c r="F42721">
        <v>2</v>
      </c>
      <c r="G42721">
        <v>17</v>
      </c>
      <c r="H42721" s="2">
        <v>19.239999999999998</v>
      </c>
      <c r="I42721" t="s">
        <v>6600</v>
      </c>
      <c r="J42721" t="s">
        <v>6581</v>
      </c>
      <c r="K42721">
        <v>11</v>
      </c>
      <c r="L42721">
        <v>327.08</v>
      </c>
      <c r="M42721">
        <v>17.315999999999999</v>
      </c>
      <c r="N42721">
        <v>2019</v>
      </c>
      <c r="O42721" s="2" t="s">
        <v>7120</v>
      </c>
      <c r="P42721">
        <v>4</v>
      </c>
    </row>
    <row r="42722" spans="1:16" x14ac:dyDescent="0.35">
      <c r="A42722" t="s">
        <v>2489</v>
      </c>
      <c r="B42722" s="1">
        <v>43778</v>
      </c>
      <c r="C42722">
        <v>480</v>
      </c>
      <c r="D42722">
        <v>687</v>
      </c>
      <c r="E42722">
        <v>295</v>
      </c>
      <c r="F42722">
        <v>8</v>
      </c>
      <c r="G42722">
        <v>2</v>
      </c>
      <c r="H42722" s="2">
        <v>1.37</v>
      </c>
      <c r="I42722" t="s">
        <v>959</v>
      </c>
      <c r="J42722" t="s">
        <v>960</v>
      </c>
      <c r="K42722">
        <v>11</v>
      </c>
      <c r="L42722">
        <v>2.74</v>
      </c>
      <c r="M42722">
        <v>1.2330000000000001</v>
      </c>
      <c r="N42722">
        <v>2019</v>
      </c>
      <c r="O42722" s="2" t="s">
        <v>7120</v>
      </c>
      <c r="P42722">
        <v>4</v>
      </c>
    </row>
    <row r="42723" spans="1:16" x14ac:dyDescent="0.35">
      <c r="A42723" t="s">
        <v>2490</v>
      </c>
      <c r="B42723" s="1">
        <v>43778</v>
      </c>
      <c r="C42723">
        <v>234</v>
      </c>
      <c r="D42723">
        <v>68</v>
      </c>
      <c r="E42723">
        <v>295</v>
      </c>
      <c r="F42723">
        <v>8</v>
      </c>
      <c r="G42723">
        <v>2</v>
      </c>
      <c r="H42723" s="2">
        <v>29.99</v>
      </c>
      <c r="I42723" t="s">
        <v>637</v>
      </c>
      <c r="J42723" t="s">
        <v>638</v>
      </c>
      <c r="K42723">
        <v>11</v>
      </c>
      <c r="L42723">
        <v>59.98</v>
      </c>
      <c r="M42723">
        <v>26.991</v>
      </c>
      <c r="N42723">
        <v>2019</v>
      </c>
      <c r="O42723" s="2" t="s">
        <v>7120</v>
      </c>
      <c r="P42723">
        <v>4</v>
      </c>
    </row>
    <row r="42724" spans="1:16" x14ac:dyDescent="0.35">
      <c r="A42724" t="s">
        <v>2723</v>
      </c>
      <c r="B42724" s="1">
        <v>43778</v>
      </c>
      <c r="C42724">
        <v>601</v>
      </c>
      <c r="D42724">
        <v>632</v>
      </c>
      <c r="E42724">
        <v>292</v>
      </c>
      <c r="F42724">
        <v>7</v>
      </c>
      <c r="G42724">
        <v>1</v>
      </c>
      <c r="H42724" s="2">
        <v>32.39</v>
      </c>
      <c r="I42724" t="s">
        <v>620</v>
      </c>
      <c r="J42724" t="s">
        <v>489</v>
      </c>
      <c r="K42724">
        <v>11</v>
      </c>
      <c r="L42724">
        <v>32.39</v>
      </c>
      <c r="M42724">
        <v>29.151</v>
      </c>
      <c r="N42724">
        <v>2019</v>
      </c>
      <c r="O42724" s="2" t="s">
        <v>7120</v>
      </c>
      <c r="P42724">
        <v>4</v>
      </c>
    </row>
    <row r="42725" spans="1:16" x14ac:dyDescent="0.35">
      <c r="A42725" t="s">
        <v>2723</v>
      </c>
      <c r="B42725" s="1">
        <v>43778</v>
      </c>
      <c r="C42725">
        <v>514</v>
      </c>
      <c r="D42725">
        <v>632</v>
      </c>
      <c r="E42725">
        <v>292</v>
      </c>
      <c r="F42725">
        <v>7</v>
      </c>
      <c r="G42725">
        <v>1</v>
      </c>
      <c r="H42725" s="2">
        <v>63.9</v>
      </c>
      <c r="I42725" t="s">
        <v>683</v>
      </c>
      <c r="J42725" t="s">
        <v>386</v>
      </c>
      <c r="K42725">
        <v>11</v>
      </c>
      <c r="L42725">
        <v>63.9</v>
      </c>
      <c r="M42725">
        <v>57.51</v>
      </c>
      <c r="N42725">
        <v>2019</v>
      </c>
      <c r="O42725" s="2" t="s">
        <v>7120</v>
      </c>
      <c r="P42725">
        <v>4</v>
      </c>
    </row>
    <row r="42726" spans="1:16" x14ac:dyDescent="0.35">
      <c r="A42726" t="s">
        <v>2723</v>
      </c>
      <c r="B42726" s="1">
        <v>43778</v>
      </c>
      <c r="C42726">
        <v>517</v>
      </c>
      <c r="D42726">
        <v>632</v>
      </c>
      <c r="E42726">
        <v>292</v>
      </c>
      <c r="F42726">
        <v>7</v>
      </c>
      <c r="G42726">
        <v>1</v>
      </c>
      <c r="H42726" s="2">
        <v>31.58</v>
      </c>
      <c r="I42726" t="s">
        <v>697</v>
      </c>
      <c r="J42726" t="s">
        <v>394</v>
      </c>
      <c r="K42726">
        <v>11</v>
      </c>
      <c r="L42726">
        <v>31.58</v>
      </c>
      <c r="M42726">
        <v>28.421999999999997</v>
      </c>
      <c r="N42726">
        <v>2019</v>
      </c>
      <c r="O42726" s="2" t="s">
        <v>7120</v>
      </c>
      <c r="P42726">
        <v>4</v>
      </c>
    </row>
    <row r="42727" spans="1:16" x14ac:dyDescent="0.35">
      <c r="A42727" t="s">
        <v>3201</v>
      </c>
      <c r="B42727" s="1">
        <v>43778</v>
      </c>
      <c r="C42727">
        <v>476</v>
      </c>
      <c r="D42727">
        <v>233</v>
      </c>
      <c r="E42727">
        <v>283</v>
      </c>
      <c r="F42727">
        <v>2</v>
      </c>
      <c r="G42727">
        <v>3</v>
      </c>
      <c r="H42727" s="2">
        <v>41.99</v>
      </c>
      <c r="I42727" t="s">
        <v>4540</v>
      </c>
      <c r="J42727" t="s">
        <v>4541</v>
      </c>
      <c r="K42727">
        <v>11</v>
      </c>
      <c r="L42727">
        <v>125.97</v>
      </c>
      <c r="M42727">
        <v>37.791000000000004</v>
      </c>
      <c r="N42727">
        <v>2019</v>
      </c>
      <c r="O42727" s="2" t="s">
        <v>7120</v>
      </c>
      <c r="P42727">
        <v>4</v>
      </c>
    </row>
    <row r="42728" spans="1:16" x14ac:dyDescent="0.35">
      <c r="A42728" t="s">
        <v>3201</v>
      </c>
      <c r="B42728" s="1">
        <v>43778</v>
      </c>
      <c r="C42728">
        <v>400</v>
      </c>
      <c r="D42728">
        <v>233</v>
      </c>
      <c r="E42728">
        <v>283</v>
      </c>
      <c r="F42728">
        <v>2</v>
      </c>
      <c r="G42728">
        <v>3</v>
      </c>
      <c r="H42728" s="2">
        <v>37.15</v>
      </c>
      <c r="I42728" t="s">
        <v>4580</v>
      </c>
      <c r="J42728" t="s">
        <v>4581</v>
      </c>
      <c r="K42728">
        <v>11</v>
      </c>
      <c r="L42728">
        <v>111.44999999999999</v>
      </c>
      <c r="M42728">
        <v>33.435000000000002</v>
      </c>
      <c r="N42728">
        <v>2019</v>
      </c>
      <c r="O42728" s="2" t="s">
        <v>7120</v>
      </c>
      <c r="P42728">
        <v>4</v>
      </c>
    </row>
    <row r="42729" spans="1:16" x14ac:dyDescent="0.35">
      <c r="A42729" t="s">
        <v>2489</v>
      </c>
      <c r="B42729" s="1">
        <v>43778</v>
      </c>
      <c r="C42729">
        <v>363</v>
      </c>
      <c r="D42729">
        <v>687</v>
      </c>
      <c r="E42729">
        <v>295</v>
      </c>
      <c r="F42729">
        <v>8</v>
      </c>
      <c r="G42729">
        <v>3</v>
      </c>
      <c r="H42729" s="2">
        <v>1376.99</v>
      </c>
      <c r="I42729" t="s">
        <v>4515</v>
      </c>
      <c r="J42729" t="s">
        <v>4516</v>
      </c>
      <c r="K42729">
        <v>11</v>
      </c>
      <c r="L42729">
        <v>4130.97</v>
      </c>
      <c r="M42729">
        <v>1239.2909999999999</v>
      </c>
      <c r="N42729">
        <v>2019</v>
      </c>
      <c r="O42729" s="2" t="s">
        <v>7120</v>
      </c>
      <c r="P42729">
        <v>4</v>
      </c>
    </row>
    <row r="42730" spans="1:16" x14ac:dyDescent="0.35">
      <c r="A42730" t="s">
        <v>2490</v>
      </c>
      <c r="B42730" s="1">
        <v>43778</v>
      </c>
      <c r="C42730">
        <v>583</v>
      </c>
      <c r="D42730">
        <v>68</v>
      </c>
      <c r="E42730">
        <v>295</v>
      </c>
      <c r="F42730">
        <v>8</v>
      </c>
      <c r="G42730">
        <v>2</v>
      </c>
      <c r="H42730" s="2">
        <v>1020.59</v>
      </c>
      <c r="I42730" t="s">
        <v>939</v>
      </c>
      <c r="J42730" t="s">
        <v>940</v>
      </c>
      <c r="K42730">
        <v>11</v>
      </c>
      <c r="L42730">
        <v>2041.18</v>
      </c>
      <c r="M42730">
        <v>918.53100000000006</v>
      </c>
      <c r="N42730">
        <v>2019</v>
      </c>
      <c r="O42730" s="2" t="s">
        <v>7120</v>
      </c>
      <c r="P42730">
        <v>4</v>
      </c>
    </row>
    <row r="42731" spans="1:16" x14ac:dyDescent="0.35">
      <c r="A42731" t="s">
        <v>1614</v>
      </c>
      <c r="B42731" s="1">
        <v>43778</v>
      </c>
      <c r="C42731">
        <v>547</v>
      </c>
      <c r="D42731">
        <v>336</v>
      </c>
      <c r="E42731">
        <v>284</v>
      </c>
      <c r="F42731">
        <v>6</v>
      </c>
      <c r="G42731">
        <v>2</v>
      </c>
      <c r="H42731" s="2">
        <v>48.59</v>
      </c>
      <c r="I42731" t="s">
        <v>702</v>
      </c>
      <c r="J42731" t="s">
        <v>703</v>
      </c>
      <c r="K42731">
        <v>11</v>
      </c>
      <c r="L42731">
        <v>97.18</v>
      </c>
      <c r="M42731">
        <v>43.731000000000002</v>
      </c>
      <c r="N42731">
        <v>2019</v>
      </c>
      <c r="O42731" s="2" t="s">
        <v>7120</v>
      </c>
      <c r="P42731">
        <v>4</v>
      </c>
    </row>
    <row r="42732" spans="1:16" x14ac:dyDescent="0.35">
      <c r="A42732" t="s">
        <v>1614</v>
      </c>
      <c r="B42732" s="1">
        <v>43778</v>
      </c>
      <c r="C42732">
        <v>418</v>
      </c>
      <c r="D42732">
        <v>336</v>
      </c>
      <c r="E42732">
        <v>284</v>
      </c>
      <c r="F42732">
        <v>6</v>
      </c>
      <c r="G42732">
        <v>2</v>
      </c>
      <c r="H42732" s="2">
        <v>356.9</v>
      </c>
      <c r="I42732" t="s">
        <v>754</v>
      </c>
      <c r="J42732" t="s">
        <v>933</v>
      </c>
      <c r="K42732">
        <v>11</v>
      </c>
      <c r="L42732">
        <v>713.8</v>
      </c>
      <c r="M42732">
        <v>321.20999999999998</v>
      </c>
      <c r="N42732">
        <v>2019</v>
      </c>
      <c r="O42732" s="2" t="s">
        <v>7120</v>
      </c>
      <c r="P42732">
        <v>4</v>
      </c>
    </row>
    <row r="42733" spans="1:16" x14ac:dyDescent="0.35">
      <c r="A42733" t="s">
        <v>2489</v>
      </c>
      <c r="B42733" s="1">
        <v>43778</v>
      </c>
      <c r="C42733">
        <v>309</v>
      </c>
      <c r="D42733">
        <v>687</v>
      </c>
      <c r="E42733">
        <v>295</v>
      </c>
      <c r="F42733">
        <v>8</v>
      </c>
      <c r="G42733">
        <v>2</v>
      </c>
      <c r="H42733" s="2">
        <v>818.7</v>
      </c>
      <c r="I42733" t="s">
        <v>513</v>
      </c>
      <c r="J42733" t="s">
        <v>597</v>
      </c>
      <c r="K42733">
        <v>11</v>
      </c>
      <c r="L42733">
        <v>1637.4</v>
      </c>
      <c r="M42733">
        <v>736.83</v>
      </c>
      <c r="N42733">
        <v>2019</v>
      </c>
      <c r="O42733" s="2" t="s">
        <v>7120</v>
      </c>
      <c r="P42733">
        <v>4</v>
      </c>
    </row>
    <row r="42734" spans="1:16" x14ac:dyDescent="0.35">
      <c r="A42734" t="s">
        <v>3201</v>
      </c>
      <c r="B42734" s="1">
        <v>43778</v>
      </c>
      <c r="C42734">
        <v>490</v>
      </c>
      <c r="D42734">
        <v>233</v>
      </c>
      <c r="E42734">
        <v>283</v>
      </c>
      <c r="F42734">
        <v>2</v>
      </c>
      <c r="G42734">
        <v>8</v>
      </c>
      <c r="H42734" s="2">
        <v>32.39</v>
      </c>
      <c r="I42734" t="s">
        <v>5556</v>
      </c>
      <c r="J42734" t="s">
        <v>5557</v>
      </c>
      <c r="K42734">
        <v>11</v>
      </c>
      <c r="L42734">
        <v>259.12</v>
      </c>
      <c r="M42734">
        <v>29.151</v>
      </c>
      <c r="N42734">
        <v>2019</v>
      </c>
      <c r="O42734" s="2" t="s">
        <v>7120</v>
      </c>
      <c r="P42734">
        <v>4</v>
      </c>
    </row>
    <row r="42735" spans="1:16" x14ac:dyDescent="0.35">
      <c r="A42735" t="s">
        <v>2489</v>
      </c>
      <c r="B42735" s="1">
        <v>43778</v>
      </c>
      <c r="C42735">
        <v>512</v>
      </c>
      <c r="D42735">
        <v>687</v>
      </c>
      <c r="E42735">
        <v>295</v>
      </c>
      <c r="F42735">
        <v>8</v>
      </c>
      <c r="G42735">
        <v>1</v>
      </c>
      <c r="H42735" s="2">
        <v>218.45</v>
      </c>
      <c r="I42735" t="s">
        <v>601</v>
      </c>
      <c r="J42735" t="s">
        <v>382</v>
      </c>
      <c r="K42735">
        <v>11</v>
      </c>
      <c r="L42735">
        <v>218.45</v>
      </c>
      <c r="M42735">
        <v>196.60499999999999</v>
      </c>
      <c r="N42735">
        <v>2019</v>
      </c>
      <c r="O42735" s="2" t="s">
        <v>7120</v>
      </c>
      <c r="P42735">
        <v>4</v>
      </c>
    </row>
    <row r="42736" spans="1:16" x14ac:dyDescent="0.35">
      <c r="A42736" t="s">
        <v>2489</v>
      </c>
      <c r="B42736" s="1">
        <v>43778</v>
      </c>
      <c r="C42736">
        <v>597</v>
      </c>
      <c r="D42736">
        <v>687</v>
      </c>
      <c r="E42736">
        <v>295</v>
      </c>
      <c r="F42736">
        <v>8</v>
      </c>
      <c r="G42736">
        <v>1</v>
      </c>
      <c r="H42736" s="2">
        <v>323.99</v>
      </c>
      <c r="I42736" t="s">
        <v>607</v>
      </c>
      <c r="J42736" t="s">
        <v>153</v>
      </c>
      <c r="K42736">
        <v>11</v>
      </c>
      <c r="L42736">
        <v>323.99</v>
      </c>
      <c r="M42736">
        <v>291.59100000000001</v>
      </c>
      <c r="N42736">
        <v>2019</v>
      </c>
      <c r="O42736" s="2" t="s">
        <v>7120</v>
      </c>
      <c r="P42736">
        <v>4</v>
      </c>
    </row>
    <row r="42737" spans="1:16" x14ac:dyDescent="0.35">
      <c r="A42737" t="s">
        <v>2489</v>
      </c>
      <c r="B42737" s="1">
        <v>43778</v>
      </c>
      <c r="C42737">
        <v>601</v>
      </c>
      <c r="D42737">
        <v>687</v>
      </c>
      <c r="E42737">
        <v>295</v>
      </c>
      <c r="F42737">
        <v>8</v>
      </c>
      <c r="G42737">
        <v>1</v>
      </c>
      <c r="H42737" s="2">
        <v>32.39</v>
      </c>
      <c r="I42737" t="s">
        <v>620</v>
      </c>
      <c r="J42737" t="s">
        <v>489</v>
      </c>
      <c r="K42737">
        <v>11</v>
      </c>
      <c r="L42737">
        <v>32.39</v>
      </c>
      <c r="M42737">
        <v>29.151</v>
      </c>
      <c r="N42737">
        <v>2019</v>
      </c>
      <c r="O42737" s="2" t="s">
        <v>7120</v>
      </c>
      <c r="P42737">
        <v>4</v>
      </c>
    </row>
    <row r="42738" spans="1:16" x14ac:dyDescent="0.35">
      <c r="A42738" t="s">
        <v>3201</v>
      </c>
      <c r="B42738" s="1">
        <v>43778</v>
      </c>
      <c r="C42738">
        <v>483</v>
      </c>
      <c r="D42738">
        <v>233</v>
      </c>
      <c r="E42738">
        <v>283</v>
      </c>
      <c r="F42738">
        <v>2</v>
      </c>
      <c r="G42738">
        <v>6</v>
      </c>
      <c r="H42738" s="2">
        <v>72</v>
      </c>
      <c r="I42738" t="s">
        <v>5204</v>
      </c>
      <c r="J42738" t="s">
        <v>5205</v>
      </c>
      <c r="K42738">
        <v>11</v>
      </c>
      <c r="L42738">
        <v>432</v>
      </c>
      <c r="M42738">
        <v>64.8</v>
      </c>
      <c r="N42738">
        <v>2019</v>
      </c>
      <c r="O42738" s="2" t="s">
        <v>7120</v>
      </c>
      <c r="P42738">
        <v>4</v>
      </c>
    </row>
    <row r="42739" spans="1:16" x14ac:dyDescent="0.35">
      <c r="A42739" t="s">
        <v>3201</v>
      </c>
      <c r="B42739" s="1">
        <v>43778</v>
      </c>
      <c r="C42739">
        <v>353</v>
      </c>
      <c r="D42739">
        <v>233</v>
      </c>
      <c r="E42739">
        <v>283</v>
      </c>
      <c r="F42739">
        <v>2</v>
      </c>
      <c r="G42739">
        <v>6</v>
      </c>
      <c r="H42739" s="2">
        <v>1391.99</v>
      </c>
      <c r="I42739" t="s">
        <v>5206</v>
      </c>
      <c r="J42739" t="s">
        <v>5207</v>
      </c>
      <c r="K42739">
        <v>11</v>
      </c>
      <c r="L42739">
        <v>8351.94</v>
      </c>
      <c r="M42739">
        <v>1252.7909999999999</v>
      </c>
      <c r="N42739">
        <v>2019</v>
      </c>
      <c r="O42739" s="2" t="s">
        <v>7120</v>
      </c>
      <c r="P42739">
        <v>4</v>
      </c>
    </row>
    <row r="42740" spans="1:16" x14ac:dyDescent="0.35">
      <c r="A42740" t="s">
        <v>3451</v>
      </c>
      <c r="B42740" s="1">
        <v>43778</v>
      </c>
      <c r="C42740">
        <v>606</v>
      </c>
      <c r="D42740">
        <v>62</v>
      </c>
      <c r="E42740">
        <v>285</v>
      </c>
      <c r="F42740">
        <v>5</v>
      </c>
      <c r="G42740">
        <v>3</v>
      </c>
      <c r="H42740" s="2">
        <v>323.99</v>
      </c>
      <c r="I42740" t="s">
        <v>4494</v>
      </c>
      <c r="J42740" t="s">
        <v>4495</v>
      </c>
      <c r="K42740">
        <v>11</v>
      </c>
      <c r="L42740">
        <v>971.97</v>
      </c>
      <c r="M42740">
        <v>291.59100000000001</v>
      </c>
      <c r="N42740">
        <v>2019</v>
      </c>
      <c r="O42740" s="2" t="s">
        <v>7120</v>
      </c>
      <c r="P42740">
        <v>4</v>
      </c>
    </row>
    <row r="42741" spans="1:16" x14ac:dyDescent="0.35">
      <c r="A42741" t="s">
        <v>3200</v>
      </c>
      <c r="B42741" s="1">
        <v>43778</v>
      </c>
      <c r="C42741">
        <v>471</v>
      </c>
      <c r="D42741">
        <v>396</v>
      </c>
      <c r="E42741">
        <v>283</v>
      </c>
      <c r="F42741">
        <v>2</v>
      </c>
      <c r="G42741">
        <v>3</v>
      </c>
      <c r="H42741" s="2">
        <v>38.1</v>
      </c>
      <c r="I42741" t="s">
        <v>4510</v>
      </c>
      <c r="J42741" t="s">
        <v>4511</v>
      </c>
      <c r="K42741">
        <v>11</v>
      </c>
      <c r="L42741">
        <v>114.30000000000001</v>
      </c>
      <c r="M42741">
        <v>34.29</v>
      </c>
      <c r="N42741">
        <v>2019</v>
      </c>
      <c r="O42741" s="2" t="s">
        <v>7120</v>
      </c>
      <c r="P42741">
        <v>4</v>
      </c>
    </row>
    <row r="42742" spans="1:16" x14ac:dyDescent="0.35">
      <c r="A42742" t="s">
        <v>3201</v>
      </c>
      <c r="B42742" s="1">
        <v>43778</v>
      </c>
      <c r="C42742">
        <v>517</v>
      </c>
      <c r="D42742">
        <v>233</v>
      </c>
      <c r="E42742">
        <v>283</v>
      </c>
      <c r="F42742">
        <v>2</v>
      </c>
      <c r="G42742">
        <v>1</v>
      </c>
      <c r="H42742" s="2">
        <v>31.58</v>
      </c>
      <c r="I42742" t="s">
        <v>697</v>
      </c>
      <c r="J42742" t="s">
        <v>394</v>
      </c>
      <c r="K42742">
        <v>11</v>
      </c>
      <c r="L42742">
        <v>31.58</v>
      </c>
      <c r="M42742">
        <v>28.421999999999997</v>
      </c>
      <c r="N42742">
        <v>2019</v>
      </c>
      <c r="O42742" s="2" t="s">
        <v>7120</v>
      </c>
      <c r="P42742">
        <v>4</v>
      </c>
    </row>
    <row r="42743" spans="1:16" x14ac:dyDescent="0.35">
      <c r="A42743" t="s">
        <v>3201</v>
      </c>
      <c r="B42743" s="1">
        <v>43778</v>
      </c>
      <c r="C42743">
        <v>603</v>
      </c>
      <c r="D42743">
        <v>233</v>
      </c>
      <c r="E42743">
        <v>283</v>
      </c>
      <c r="F42743">
        <v>2</v>
      </c>
      <c r="G42743">
        <v>1</v>
      </c>
      <c r="H42743" s="2">
        <v>72.89</v>
      </c>
      <c r="I42743" t="s">
        <v>1113</v>
      </c>
      <c r="J42743" t="s">
        <v>494</v>
      </c>
      <c r="K42743">
        <v>11</v>
      </c>
      <c r="L42743">
        <v>72.89</v>
      </c>
      <c r="M42743">
        <v>65.600999999999999</v>
      </c>
      <c r="N42743">
        <v>2019</v>
      </c>
      <c r="O42743" s="2" t="s">
        <v>7120</v>
      </c>
      <c r="P42743">
        <v>4</v>
      </c>
    </row>
    <row r="42744" spans="1:16" x14ac:dyDescent="0.35">
      <c r="A42744" t="s">
        <v>3201</v>
      </c>
      <c r="B42744" s="1">
        <v>43778</v>
      </c>
      <c r="C42744">
        <v>514</v>
      </c>
      <c r="D42744">
        <v>233</v>
      </c>
      <c r="E42744">
        <v>283</v>
      </c>
      <c r="F42744">
        <v>2</v>
      </c>
      <c r="G42744">
        <v>3</v>
      </c>
      <c r="H42744" s="2">
        <v>63.9</v>
      </c>
      <c r="I42744" t="s">
        <v>4560</v>
      </c>
      <c r="J42744" t="s">
        <v>4561</v>
      </c>
      <c r="K42744">
        <v>11</v>
      </c>
      <c r="L42744">
        <v>191.7</v>
      </c>
      <c r="M42744">
        <v>57.51</v>
      </c>
      <c r="N42744">
        <v>2019</v>
      </c>
      <c r="O42744" s="2" t="s">
        <v>7120</v>
      </c>
      <c r="P42744">
        <v>4</v>
      </c>
    </row>
    <row r="42745" spans="1:16" x14ac:dyDescent="0.35">
      <c r="A42745" t="s">
        <v>2488</v>
      </c>
      <c r="B42745" s="1">
        <v>43778</v>
      </c>
      <c r="C42745">
        <v>234</v>
      </c>
      <c r="D42745">
        <v>68</v>
      </c>
      <c r="E42745">
        <v>295</v>
      </c>
      <c r="F42745">
        <v>8</v>
      </c>
      <c r="G42745">
        <v>2</v>
      </c>
      <c r="H42745" s="2">
        <v>29.99</v>
      </c>
      <c r="I42745" t="s">
        <v>637</v>
      </c>
      <c r="J42745" t="s">
        <v>638</v>
      </c>
      <c r="K42745">
        <v>11</v>
      </c>
      <c r="L42745">
        <v>59.98</v>
      </c>
      <c r="M42745">
        <v>26.991</v>
      </c>
      <c r="N42745">
        <v>2019</v>
      </c>
      <c r="O42745" s="2" t="s">
        <v>7120</v>
      </c>
      <c r="P42745">
        <v>4</v>
      </c>
    </row>
    <row r="42746" spans="1:16" x14ac:dyDescent="0.35">
      <c r="A42746" t="s">
        <v>2489</v>
      </c>
      <c r="B42746" s="1">
        <v>43778</v>
      </c>
      <c r="C42746">
        <v>603</v>
      </c>
      <c r="D42746">
        <v>687</v>
      </c>
      <c r="E42746">
        <v>295</v>
      </c>
      <c r="F42746">
        <v>8</v>
      </c>
      <c r="G42746">
        <v>2</v>
      </c>
      <c r="H42746" s="2">
        <v>72.89</v>
      </c>
      <c r="I42746" t="s">
        <v>1114</v>
      </c>
      <c r="J42746" t="s">
        <v>1115</v>
      </c>
      <c r="K42746">
        <v>11</v>
      </c>
      <c r="L42746">
        <v>145.78</v>
      </c>
      <c r="M42746">
        <v>65.600999999999999</v>
      </c>
      <c r="N42746">
        <v>2019</v>
      </c>
      <c r="O42746" s="2" t="s">
        <v>7120</v>
      </c>
      <c r="P42746">
        <v>4</v>
      </c>
    </row>
    <row r="42747" spans="1:16" x14ac:dyDescent="0.35">
      <c r="A42747" t="s">
        <v>2489</v>
      </c>
      <c r="B42747" s="1">
        <v>43778</v>
      </c>
      <c r="C42747">
        <v>514</v>
      </c>
      <c r="D42747">
        <v>687</v>
      </c>
      <c r="E42747">
        <v>295</v>
      </c>
      <c r="F42747">
        <v>8</v>
      </c>
      <c r="G42747">
        <v>2</v>
      </c>
      <c r="H42747" s="2">
        <v>63.9</v>
      </c>
      <c r="I42747" t="s">
        <v>684</v>
      </c>
      <c r="J42747" t="s">
        <v>685</v>
      </c>
      <c r="K42747">
        <v>11</v>
      </c>
      <c r="L42747">
        <v>127.8</v>
      </c>
      <c r="M42747">
        <v>57.51</v>
      </c>
      <c r="N42747">
        <v>2019</v>
      </c>
      <c r="O42747" s="2" t="s">
        <v>7120</v>
      </c>
      <c r="P42747">
        <v>4</v>
      </c>
    </row>
    <row r="42748" spans="1:16" x14ac:dyDescent="0.35">
      <c r="A42748" t="s">
        <v>2489</v>
      </c>
      <c r="B42748" s="1">
        <v>43778</v>
      </c>
      <c r="C42748">
        <v>357</v>
      </c>
      <c r="D42748">
        <v>687</v>
      </c>
      <c r="E42748">
        <v>295</v>
      </c>
      <c r="F42748">
        <v>8</v>
      </c>
      <c r="G42748">
        <v>2</v>
      </c>
      <c r="H42748" s="2">
        <v>1391.99</v>
      </c>
      <c r="I42748" t="s">
        <v>627</v>
      </c>
      <c r="J42748" t="s">
        <v>628</v>
      </c>
      <c r="K42748">
        <v>11</v>
      </c>
      <c r="L42748">
        <v>2783.98</v>
      </c>
      <c r="M42748">
        <v>1252.7909999999999</v>
      </c>
      <c r="N42748">
        <v>2019</v>
      </c>
      <c r="O42748" s="2" t="s">
        <v>7120</v>
      </c>
      <c r="P42748">
        <v>4</v>
      </c>
    </row>
    <row r="42749" spans="1:16" x14ac:dyDescent="0.35">
      <c r="A42749" t="s">
        <v>2489</v>
      </c>
      <c r="B42749" s="1">
        <v>43778</v>
      </c>
      <c r="C42749">
        <v>516</v>
      </c>
      <c r="D42749">
        <v>687</v>
      </c>
      <c r="E42749">
        <v>295</v>
      </c>
      <c r="F42749">
        <v>8</v>
      </c>
      <c r="G42749">
        <v>2</v>
      </c>
      <c r="H42749" s="2">
        <v>23.48</v>
      </c>
      <c r="I42749" t="s">
        <v>681</v>
      </c>
      <c r="J42749" t="s">
        <v>682</v>
      </c>
      <c r="K42749">
        <v>11</v>
      </c>
      <c r="L42749">
        <v>46.96</v>
      </c>
      <c r="M42749">
        <v>21.132000000000001</v>
      </c>
      <c r="N42749">
        <v>2019</v>
      </c>
      <c r="O42749" s="2" t="s">
        <v>7120</v>
      </c>
      <c r="P42749">
        <v>4</v>
      </c>
    </row>
    <row r="42750" spans="1:16" x14ac:dyDescent="0.35">
      <c r="A42750" t="s">
        <v>2489</v>
      </c>
      <c r="B42750" s="1">
        <v>43778</v>
      </c>
      <c r="C42750">
        <v>524</v>
      </c>
      <c r="D42750">
        <v>687</v>
      </c>
      <c r="E42750">
        <v>295</v>
      </c>
      <c r="F42750">
        <v>8</v>
      </c>
      <c r="G42750">
        <v>2</v>
      </c>
      <c r="H42750" s="2">
        <v>158.43</v>
      </c>
      <c r="I42750" t="s">
        <v>589</v>
      </c>
      <c r="J42750" t="s">
        <v>590</v>
      </c>
      <c r="K42750">
        <v>11</v>
      </c>
      <c r="L42750">
        <v>316.86</v>
      </c>
      <c r="M42750">
        <v>142.58700000000002</v>
      </c>
      <c r="N42750">
        <v>2019</v>
      </c>
      <c r="O42750" s="2" t="s">
        <v>7120</v>
      </c>
      <c r="P42750">
        <v>4</v>
      </c>
    </row>
    <row r="42751" spans="1:16" x14ac:dyDescent="0.35">
      <c r="A42751" t="s">
        <v>2489</v>
      </c>
      <c r="B42751" s="1">
        <v>43778</v>
      </c>
      <c r="C42751">
        <v>542</v>
      </c>
      <c r="D42751">
        <v>687</v>
      </c>
      <c r="E42751">
        <v>295</v>
      </c>
      <c r="F42751">
        <v>8</v>
      </c>
      <c r="G42751">
        <v>3</v>
      </c>
      <c r="H42751" s="2">
        <v>24.29</v>
      </c>
      <c r="I42751" t="s">
        <v>4479</v>
      </c>
      <c r="J42751" t="s">
        <v>370</v>
      </c>
      <c r="K42751">
        <v>11</v>
      </c>
      <c r="L42751">
        <v>72.87</v>
      </c>
      <c r="M42751">
        <v>21.860999999999997</v>
      </c>
      <c r="N42751">
        <v>2019</v>
      </c>
      <c r="O42751" s="2" t="s">
        <v>7120</v>
      </c>
      <c r="P42751">
        <v>4</v>
      </c>
    </row>
    <row r="42752" spans="1:16" x14ac:dyDescent="0.35">
      <c r="A42752" t="s">
        <v>2489</v>
      </c>
      <c r="B42752" s="1">
        <v>43778</v>
      </c>
      <c r="C42752">
        <v>237</v>
      </c>
      <c r="D42752">
        <v>687</v>
      </c>
      <c r="E42752">
        <v>295</v>
      </c>
      <c r="F42752">
        <v>8</v>
      </c>
      <c r="G42752">
        <v>3</v>
      </c>
      <c r="H42752" s="2">
        <v>29.99</v>
      </c>
      <c r="I42752" t="s">
        <v>4523</v>
      </c>
      <c r="J42752" t="s">
        <v>4524</v>
      </c>
      <c r="K42752">
        <v>11</v>
      </c>
      <c r="L42752">
        <v>89.97</v>
      </c>
      <c r="M42752">
        <v>26.991</v>
      </c>
      <c r="N42752">
        <v>2019</v>
      </c>
      <c r="O42752" s="2" t="s">
        <v>7120</v>
      </c>
      <c r="P42752">
        <v>4</v>
      </c>
    </row>
    <row r="42753" spans="1:16" x14ac:dyDescent="0.35">
      <c r="A42753" t="s">
        <v>2723</v>
      </c>
      <c r="B42753" s="1">
        <v>43778</v>
      </c>
      <c r="C42753">
        <v>543</v>
      </c>
      <c r="D42753">
        <v>632</v>
      </c>
      <c r="E42753">
        <v>292</v>
      </c>
      <c r="F42753">
        <v>7</v>
      </c>
      <c r="G42753">
        <v>2</v>
      </c>
      <c r="H42753" s="2">
        <v>37.25</v>
      </c>
      <c r="I42753" t="s">
        <v>729</v>
      </c>
      <c r="J42753" t="s">
        <v>730</v>
      </c>
      <c r="K42753">
        <v>11</v>
      </c>
      <c r="L42753">
        <v>74.5</v>
      </c>
      <c r="M42753">
        <v>33.524999999999999</v>
      </c>
      <c r="N42753">
        <v>2019</v>
      </c>
      <c r="O42753" s="2" t="s">
        <v>7120</v>
      </c>
      <c r="P42753">
        <v>4</v>
      </c>
    </row>
    <row r="42754" spans="1:16" x14ac:dyDescent="0.35">
      <c r="A42754" t="s">
        <v>2489</v>
      </c>
      <c r="B42754" s="1">
        <v>43778</v>
      </c>
      <c r="C42754">
        <v>290</v>
      </c>
      <c r="D42754">
        <v>687</v>
      </c>
      <c r="E42754">
        <v>295</v>
      </c>
      <c r="F42754">
        <v>8</v>
      </c>
      <c r="G42754">
        <v>3</v>
      </c>
      <c r="H42754" s="2">
        <v>818.7</v>
      </c>
      <c r="I42754" t="s">
        <v>4558</v>
      </c>
      <c r="J42754" t="s">
        <v>4559</v>
      </c>
      <c r="K42754">
        <v>11</v>
      </c>
      <c r="L42754">
        <v>2456.1000000000004</v>
      </c>
      <c r="M42754">
        <v>736.83</v>
      </c>
      <c r="N42754">
        <v>2019</v>
      </c>
      <c r="O42754" s="2" t="s">
        <v>7120</v>
      </c>
      <c r="P42754">
        <v>4</v>
      </c>
    </row>
    <row r="42755" spans="1:16" x14ac:dyDescent="0.35">
      <c r="A42755" t="s">
        <v>3201</v>
      </c>
      <c r="B42755" s="1">
        <v>43778</v>
      </c>
      <c r="C42755">
        <v>501</v>
      </c>
      <c r="D42755">
        <v>233</v>
      </c>
      <c r="E42755">
        <v>283</v>
      </c>
      <c r="F42755">
        <v>2</v>
      </c>
      <c r="G42755">
        <v>3</v>
      </c>
      <c r="H42755" s="2">
        <v>72.88</v>
      </c>
      <c r="I42755" t="s">
        <v>4527</v>
      </c>
      <c r="J42755" t="s">
        <v>4528</v>
      </c>
      <c r="K42755">
        <v>11</v>
      </c>
      <c r="L42755">
        <v>218.64</v>
      </c>
      <c r="M42755">
        <v>65.591999999999999</v>
      </c>
      <c r="N42755">
        <v>2019</v>
      </c>
      <c r="O42755" s="2" t="s">
        <v>7120</v>
      </c>
      <c r="P42755">
        <v>4</v>
      </c>
    </row>
    <row r="42756" spans="1:16" x14ac:dyDescent="0.35">
      <c r="A42756" t="s">
        <v>3201</v>
      </c>
      <c r="B42756" s="1">
        <v>43778</v>
      </c>
      <c r="C42756">
        <v>543</v>
      </c>
      <c r="D42756">
        <v>233</v>
      </c>
      <c r="E42756">
        <v>283</v>
      </c>
      <c r="F42756">
        <v>2</v>
      </c>
      <c r="G42756">
        <v>3</v>
      </c>
      <c r="H42756" s="2">
        <v>37.25</v>
      </c>
      <c r="I42756" t="s">
        <v>4531</v>
      </c>
      <c r="J42756" t="s">
        <v>4532</v>
      </c>
      <c r="K42756">
        <v>11</v>
      </c>
      <c r="L42756">
        <v>111.75</v>
      </c>
      <c r="M42756">
        <v>33.524999999999999</v>
      </c>
      <c r="N42756">
        <v>2019</v>
      </c>
      <c r="O42756" s="2" t="s">
        <v>7120</v>
      </c>
      <c r="P42756">
        <v>4</v>
      </c>
    </row>
    <row r="42757" spans="1:16" x14ac:dyDescent="0.35">
      <c r="A42757" t="s">
        <v>2723</v>
      </c>
      <c r="B42757" s="1">
        <v>43778</v>
      </c>
      <c r="C42757">
        <v>306</v>
      </c>
      <c r="D42757">
        <v>632</v>
      </c>
      <c r="E42757">
        <v>292</v>
      </c>
      <c r="F42757">
        <v>7</v>
      </c>
      <c r="G42757">
        <v>2</v>
      </c>
      <c r="H42757" s="2">
        <v>809.76</v>
      </c>
      <c r="I42757" t="s">
        <v>690</v>
      </c>
      <c r="J42757" t="s">
        <v>691</v>
      </c>
      <c r="K42757">
        <v>11</v>
      </c>
      <c r="L42757">
        <v>1619.52</v>
      </c>
      <c r="M42757">
        <v>728.78399999999999</v>
      </c>
      <c r="N42757">
        <v>2019</v>
      </c>
      <c r="O42757" s="2" t="s">
        <v>7120</v>
      </c>
      <c r="P42757">
        <v>4</v>
      </c>
    </row>
    <row r="42758" spans="1:16" x14ac:dyDescent="0.35">
      <c r="A42758" t="s">
        <v>3201</v>
      </c>
      <c r="B42758" s="1">
        <v>43778</v>
      </c>
      <c r="C42758">
        <v>234</v>
      </c>
      <c r="D42758">
        <v>233</v>
      </c>
      <c r="E42758">
        <v>283</v>
      </c>
      <c r="F42758">
        <v>2</v>
      </c>
      <c r="G42758">
        <v>10</v>
      </c>
      <c r="H42758" s="2">
        <v>29.99</v>
      </c>
      <c r="I42758" t="s">
        <v>5887</v>
      </c>
      <c r="J42758" t="s">
        <v>5888</v>
      </c>
      <c r="K42758">
        <v>11</v>
      </c>
      <c r="L42758">
        <v>299.89999999999998</v>
      </c>
      <c r="M42758">
        <v>26.991</v>
      </c>
      <c r="N42758">
        <v>2019</v>
      </c>
      <c r="O42758" s="2" t="s">
        <v>7120</v>
      </c>
      <c r="P42758">
        <v>4</v>
      </c>
    </row>
    <row r="42759" spans="1:16" x14ac:dyDescent="0.35">
      <c r="A42759" t="s">
        <v>2723</v>
      </c>
      <c r="B42759" s="1">
        <v>43778</v>
      </c>
      <c r="C42759">
        <v>511</v>
      </c>
      <c r="D42759">
        <v>632</v>
      </c>
      <c r="E42759">
        <v>292</v>
      </c>
      <c r="F42759">
        <v>7</v>
      </c>
      <c r="G42759">
        <v>2</v>
      </c>
      <c r="H42759" s="2">
        <v>218.45</v>
      </c>
      <c r="I42759" t="s">
        <v>602</v>
      </c>
      <c r="J42759" t="s">
        <v>603</v>
      </c>
      <c r="K42759">
        <v>11</v>
      </c>
      <c r="L42759">
        <v>436.9</v>
      </c>
      <c r="M42759">
        <v>196.60499999999999</v>
      </c>
      <c r="N42759">
        <v>2019</v>
      </c>
      <c r="O42759" s="2" t="s">
        <v>7120</v>
      </c>
      <c r="P42759">
        <v>4</v>
      </c>
    </row>
    <row r="42760" spans="1:16" x14ac:dyDescent="0.35">
      <c r="A42760" t="s">
        <v>3201</v>
      </c>
      <c r="B42760" s="1">
        <v>43778</v>
      </c>
      <c r="C42760">
        <v>225</v>
      </c>
      <c r="D42760">
        <v>233</v>
      </c>
      <c r="E42760">
        <v>283</v>
      </c>
      <c r="F42760">
        <v>2</v>
      </c>
      <c r="G42760">
        <v>10</v>
      </c>
      <c r="H42760" s="2">
        <v>5.39</v>
      </c>
      <c r="I42760" t="s">
        <v>5883</v>
      </c>
      <c r="J42760" t="s">
        <v>5899</v>
      </c>
      <c r="K42760">
        <v>11</v>
      </c>
      <c r="L42760">
        <v>53.9</v>
      </c>
      <c r="M42760">
        <v>4.851</v>
      </c>
      <c r="N42760">
        <v>2019</v>
      </c>
      <c r="O42760" s="2" t="s">
        <v>7120</v>
      </c>
      <c r="P42760">
        <v>4</v>
      </c>
    </row>
    <row r="42761" spans="1:16" x14ac:dyDescent="0.35">
      <c r="A42761" t="s">
        <v>2490</v>
      </c>
      <c r="B42761" s="1">
        <v>43778</v>
      </c>
      <c r="C42761">
        <v>580</v>
      </c>
      <c r="D42761">
        <v>68</v>
      </c>
      <c r="E42761">
        <v>295</v>
      </c>
      <c r="F42761">
        <v>8</v>
      </c>
      <c r="G42761">
        <v>3</v>
      </c>
      <c r="H42761" s="2">
        <v>1020.59</v>
      </c>
      <c r="I42761" t="s">
        <v>4500</v>
      </c>
      <c r="J42761" t="s">
        <v>4501</v>
      </c>
      <c r="K42761">
        <v>11</v>
      </c>
      <c r="L42761">
        <v>3061.77</v>
      </c>
      <c r="M42761">
        <v>918.53100000000006</v>
      </c>
      <c r="N42761">
        <v>2019</v>
      </c>
      <c r="O42761" s="2" t="s">
        <v>7120</v>
      </c>
      <c r="P42761">
        <v>4</v>
      </c>
    </row>
    <row r="42762" spans="1:16" x14ac:dyDescent="0.35">
      <c r="A42762" t="s">
        <v>2490</v>
      </c>
      <c r="B42762" s="1">
        <v>43778</v>
      </c>
      <c r="C42762">
        <v>482</v>
      </c>
      <c r="D42762">
        <v>68</v>
      </c>
      <c r="E42762">
        <v>295</v>
      </c>
      <c r="F42762">
        <v>8</v>
      </c>
      <c r="G42762">
        <v>3</v>
      </c>
      <c r="H42762" s="2">
        <v>5.39</v>
      </c>
      <c r="I42762" t="s">
        <v>4496</v>
      </c>
      <c r="J42762" t="s">
        <v>4497</v>
      </c>
      <c r="K42762">
        <v>11</v>
      </c>
      <c r="L42762">
        <v>16.169999999999998</v>
      </c>
      <c r="M42762">
        <v>4.851</v>
      </c>
      <c r="N42762">
        <v>2019</v>
      </c>
      <c r="O42762" s="2" t="s">
        <v>7120</v>
      </c>
      <c r="P42762">
        <v>4</v>
      </c>
    </row>
    <row r="42763" spans="1:16" x14ac:dyDescent="0.35">
      <c r="A42763" t="s">
        <v>3453</v>
      </c>
      <c r="B42763" s="1">
        <v>43779</v>
      </c>
      <c r="C42763">
        <v>577</v>
      </c>
      <c r="D42763">
        <v>260</v>
      </c>
      <c r="E42763">
        <v>285</v>
      </c>
      <c r="F42763">
        <v>5</v>
      </c>
      <c r="G42763">
        <v>2</v>
      </c>
      <c r="H42763" s="2">
        <v>728.91</v>
      </c>
      <c r="I42763" t="s">
        <v>905</v>
      </c>
      <c r="J42763" t="s">
        <v>906</v>
      </c>
      <c r="K42763">
        <v>11</v>
      </c>
      <c r="L42763">
        <v>1457.82</v>
      </c>
      <c r="M42763">
        <v>656.01900000000001</v>
      </c>
      <c r="N42763">
        <v>2019</v>
      </c>
      <c r="O42763" s="2" t="s">
        <v>7120</v>
      </c>
      <c r="P42763">
        <v>4</v>
      </c>
    </row>
    <row r="42764" spans="1:16" x14ac:dyDescent="0.35">
      <c r="A42764" t="s">
        <v>3202</v>
      </c>
      <c r="B42764" s="1">
        <v>43779</v>
      </c>
      <c r="C42764">
        <v>386</v>
      </c>
      <c r="D42764">
        <v>684</v>
      </c>
      <c r="E42764">
        <v>283</v>
      </c>
      <c r="F42764">
        <v>2</v>
      </c>
      <c r="G42764">
        <v>1</v>
      </c>
      <c r="H42764" s="2">
        <v>672.29</v>
      </c>
      <c r="I42764" t="s">
        <v>930</v>
      </c>
      <c r="J42764" t="s">
        <v>256</v>
      </c>
      <c r="K42764">
        <v>11</v>
      </c>
      <c r="L42764">
        <v>672.29</v>
      </c>
      <c r="M42764">
        <v>605.06099999999992</v>
      </c>
      <c r="N42764">
        <v>2019</v>
      </c>
      <c r="O42764" s="2" t="s">
        <v>7120</v>
      </c>
      <c r="P42764">
        <v>4</v>
      </c>
    </row>
    <row r="42765" spans="1:16" x14ac:dyDescent="0.35">
      <c r="A42765" t="s">
        <v>2420</v>
      </c>
      <c r="B42765" s="1">
        <v>43779</v>
      </c>
      <c r="C42765">
        <v>496</v>
      </c>
      <c r="D42765">
        <v>393</v>
      </c>
      <c r="E42765">
        <v>296</v>
      </c>
      <c r="F42765">
        <v>9</v>
      </c>
      <c r="G42765">
        <v>7</v>
      </c>
      <c r="H42765" s="2">
        <v>602.35</v>
      </c>
      <c r="I42765" t="s">
        <v>5439</v>
      </c>
      <c r="J42765" t="s">
        <v>5440</v>
      </c>
      <c r="K42765">
        <v>11</v>
      </c>
      <c r="L42765">
        <v>4216.45</v>
      </c>
      <c r="M42765">
        <v>542.11500000000001</v>
      </c>
      <c r="N42765">
        <v>2019</v>
      </c>
      <c r="O42765" s="2" t="s">
        <v>7120</v>
      </c>
      <c r="P42765">
        <v>4</v>
      </c>
    </row>
    <row r="42766" spans="1:16" x14ac:dyDescent="0.35">
      <c r="A42766" t="s">
        <v>2420</v>
      </c>
      <c r="B42766" s="1">
        <v>43779</v>
      </c>
      <c r="C42766">
        <v>570</v>
      </c>
      <c r="D42766">
        <v>393</v>
      </c>
      <c r="E42766">
        <v>296</v>
      </c>
      <c r="F42766">
        <v>9</v>
      </c>
      <c r="G42766">
        <v>3</v>
      </c>
      <c r="H42766" s="2">
        <v>445.41</v>
      </c>
      <c r="I42766" t="s">
        <v>4547</v>
      </c>
      <c r="J42766" t="s">
        <v>4487</v>
      </c>
      <c r="K42766">
        <v>11</v>
      </c>
      <c r="L42766">
        <v>1336.23</v>
      </c>
      <c r="M42766">
        <v>400.86900000000003</v>
      </c>
      <c r="N42766">
        <v>2019</v>
      </c>
      <c r="O42766" s="2" t="s">
        <v>7120</v>
      </c>
      <c r="P42766">
        <v>4</v>
      </c>
    </row>
    <row r="42767" spans="1:16" x14ac:dyDescent="0.35">
      <c r="A42767" t="s">
        <v>2420</v>
      </c>
      <c r="B42767" s="1">
        <v>43779</v>
      </c>
      <c r="C42767">
        <v>566</v>
      </c>
      <c r="D42767">
        <v>393</v>
      </c>
      <c r="E42767">
        <v>296</v>
      </c>
      <c r="F42767">
        <v>9</v>
      </c>
      <c r="G42767">
        <v>3</v>
      </c>
      <c r="H42767" s="2">
        <v>445.41</v>
      </c>
      <c r="I42767" t="s">
        <v>4547</v>
      </c>
      <c r="J42767" t="s">
        <v>4487</v>
      </c>
      <c r="K42767">
        <v>11</v>
      </c>
      <c r="L42767">
        <v>1336.23</v>
      </c>
      <c r="M42767">
        <v>400.86900000000003</v>
      </c>
      <c r="N42767">
        <v>2019</v>
      </c>
      <c r="O42767" s="2" t="s">
        <v>7120</v>
      </c>
      <c r="P42767">
        <v>4</v>
      </c>
    </row>
    <row r="42768" spans="1:16" x14ac:dyDescent="0.35">
      <c r="A42768" t="s">
        <v>3453</v>
      </c>
      <c r="B42768" s="1">
        <v>43779</v>
      </c>
      <c r="C42768">
        <v>560</v>
      </c>
      <c r="D42768">
        <v>260</v>
      </c>
      <c r="E42768">
        <v>285</v>
      </c>
      <c r="F42768">
        <v>5</v>
      </c>
      <c r="G42768">
        <v>5</v>
      </c>
      <c r="H42768" s="2">
        <v>728.91</v>
      </c>
      <c r="I42768" t="s">
        <v>5047</v>
      </c>
      <c r="J42768" t="s">
        <v>5048</v>
      </c>
      <c r="K42768">
        <v>11</v>
      </c>
      <c r="L42768">
        <v>3644.5499999999997</v>
      </c>
      <c r="M42768">
        <v>656.01900000000001</v>
      </c>
      <c r="N42768">
        <v>2019</v>
      </c>
      <c r="O42768" s="2" t="s">
        <v>7120</v>
      </c>
      <c r="P42768">
        <v>4</v>
      </c>
    </row>
    <row r="42769" spans="1:16" x14ac:dyDescent="0.35">
      <c r="A42769" t="s">
        <v>3453</v>
      </c>
      <c r="B42769" s="1">
        <v>43779</v>
      </c>
      <c r="C42769">
        <v>492</v>
      </c>
      <c r="D42769">
        <v>260</v>
      </c>
      <c r="E42769">
        <v>285</v>
      </c>
      <c r="F42769">
        <v>5</v>
      </c>
      <c r="G42769">
        <v>5</v>
      </c>
      <c r="H42769" s="2">
        <v>602.35</v>
      </c>
      <c r="I42769" t="s">
        <v>4990</v>
      </c>
      <c r="J42769" t="s">
        <v>4991</v>
      </c>
      <c r="K42769">
        <v>11</v>
      </c>
      <c r="L42769">
        <v>3011.75</v>
      </c>
      <c r="M42769">
        <v>542.11500000000001</v>
      </c>
      <c r="N42769">
        <v>2019</v>
      </c>
      <c r="O42769" s="2" t="s">
        <v>7120</v>
      </c>
      <c r="P42769">
        <v>4</v>
      </c>
    </row>
    <row r="42770" spans="1:16" x14ac:dyDescent="0.35">
      <c r="A42770" t="s">
        <v>2420</v>
      </c>
      <c r="B42770" s="1">
        <v>43779</v>
      </c>
      <c r="C42770">
        <v>577</v>
      </c>
      <c r="D42770">
        <v>393</v>
      </c>
      <c r="E42770">
        <v>296</v>
      </c>
      <c r="F42770">
        <v>9</v>
      </c>
      <c r="G42770">
        <v>1</v>
      </c>
      <c r="H42770" s="2">
        <v>728.91</v>
      </c>
      <c r="I42770" t="s">
        <v>904</v>
      </c>
      <c r="J42770" t="s">
        <v>447</v>
      </c>
      <c r="K42770">
        <v>11</v>
      </c>
      <c r="L42770">
        <v>728.91</v>
      </c>
      <c r="M42770">
        <v>656.01900000000001</v>
      </c>
      <c r="N42770">
        <v>2019</v>
      </c>
      <c r="O42770" s="2" t="s">
        <v>7120</v>
      </c>
      <c r="P42770">
        <v>4</v>
      </c>
    </row>
    <row r="42771" spans="1:16" x14ac:dyDescent="0.35">
      <c r="A42771" t="s">
        <v>3202</v>
      </c>
      <c r="B42771" s="1">
        <v>43779</v>
      </c>
      <c r="C42771">
        <v>547</v>
      </c>
      <c r="D42771">
        <v>684</v>
      </c>
      <c r="E42771">
        <v>283</v>
      </c>
      <c r="F42771">
        <v>2</v>
      </c>
      <c r="G42771">
        <v>3</v>
      </c>
      <c r="H42771" s="2">
        <v>48.59</v>
      </c>
      <c r="I42771" t="s">
        <v>4490</v>
      </c>
      <c r="J42771" t="s">
        <v>1115</v>
      </c>
      <c r="K42771">
        <v>11</v>
      </c>
      <c r="L42771">
        <v>145.77000000000001</v>
      </c>
      <c r="M42771">
        <v>43.731000000000002</v>
      </c>
      <c r="N42771">
        <v>2019</v>
      </c>
      <c r="O42771" s="2" t="s">
        <v>7120</v>
      </c>
      <c r="P42771">
        <v>4</v>
      </c>
    </row>
    <row r="42772" spans="1:16" x14ac:dyDescent="0.35">
      <c r="A42772" t="s">
        <v>4149</v>
      </c>
      <c r="B42772" s="1">
        <v>43779</v>
      </c>
      <c r="C42772">
        <v>476</v>
      </c>
      <c r="D42772">
        <v>316</v>
      </c>
      <c r="E42772">
        <v>291</v>
      </c>
      <c r="F42772">
        <v>6</v>
      </c>
      <c r="G42772">
        <v>4</v>
      </c>
      <c r="H42772" s="2">
        <v>41.99</v>
      </c>
      <c r="I42772" t="s">
        <v>4801</v>
      </c>
      <c r="J42772" t="s">
        <v>4802</v>
      </c>
      <c r="K42772">
        <v>11</v>
      </c>
      <c r="L42772">
        <v>167.96</v>
      </c>
      <c r="M42772">
        <v>37.791000000000004</v>
      </c>
      <c r="N42772">
        <v>2019</v>
      </c>
      <c r="O42772" s="2" t="s">
        <v>7120</v>
      </c>
      <c r="P42772">
        <v>4</v>
      </c>
    </row>
    <row r="42773" spans="1:16" x14ac:dyDescent="0.35">
      <c r="A42773" t="s">
        <v>2420</v>
      </c>
      <c r="B42773" s="1">
        <v>43779</v>
      </c>
      <c r="C42773">
        <v>586</v>
      </c>
      <c r="D42773">
        <v>393</v>
      </c>
      <c r="E42773">
        <v>296</v>
      </c>
      <c r="F42773">
        <v>9</v>
      </c>
      <c r="G42773">
        <v>4</v>
      </c>
      <c r="H42773" s="2">
        <v>445.41</v>
      </c>
      <c r="I42773" t="s">
        <v>4800</v>
      </c>
      <c r="J42773" t="s">
        <v>4791</v>
      </c>
      <c r="K42773">
        <v>11</v>
      </c>
      <c r="L42773">
        <v>1781.64</v>
      </c>
      <c r="M42773">
        <v>400.86900000000003</v>
      </c>
      <c r="N42773">
        <v>2019</v>
      </c>
      <c r="O42773" s="2" t="s">
        <v>7120</v>
      </c>
      <c r="P42773">
        <v>4</v>
      </c>
    </row>
    <row r="42774" spans="1:16" x14ac:dyDescent="0.35">
      <c r="A42774" t="s">
        <v>3202</v>
      </c>
      <c r="B42774" s="1">
        <v>43779</v>
      </c>
      <c r="C42774">
        <v>384</v>
      </c>
      <c r="D42774">
        <v>684</v>
      </c>
      <c r="E42774">
        <v>283</v>
      </c>
      <c r="F42774">
        <v>2</v>
      </c>
      <c r="G42774">
        <v>4</v>
      </c>
      <c r="H42774" s="2">
        <v>672.29</v>
      </c>
      <c r="I42774" t="s">
        <v>4783</v>
      </c>
      <c r="J42774" t="s">
        <v>4784</v>
      </c>
      <c r="K42774">
        <v>11</v>
      </c>
      <c r="L42774">
        <v>2689.16</v>
      </c>
      <c r="M42774">
        <v>605.06099999999992</v>
      </c>
      <c r="N42774">
        <v>2019</v>
      </c>
      <c r="O42774" s="2" t="s">
        <v>7120</v>
      </c>
      <c r="P42774">
        <v>4</v>
      </c>
    </row>
    <row r="42775" spans="1:16" x14ac:dyDescent="0.35">
      <c r="A42775" t="s">
        <v>3453</v>
      </c>
      <c r="B42775" s="1">
        <v>43779</v>
      </c>
      <c r="C42775">
        <v>493</v>
      </c>
      <c r="D42775">
        <v>260</v>
      </c>
      <c r="E42775">
        <v>285</v>
      </c>
      <c r="F42775">
        <v>5</v>
      </c>
      <c r="G42775">
        <v>5</v>
      </c>
      <c r="H42775" s="2">
        <v>200.05</v>
      </c>
      <c r="I42775" t="s">
        <v>4988</v>
      </c>
      <c r="J42775" t="s">
        <v>4989</v>
      </c>
      <c r="K42775">
        <v>11</v>
      </c>
      <c r="L42775">
        <v>1000.25</v>
      </c>
      <c r="M42775">
        <v>180.04500000000002</v>
      </c>
      <c r="N42775">
        <v>2019</v>
      </c>
      <c r="O42775" s="2" t="s">
        <v>7120</v>
      </c>
      <c r="P42775">
        <v>4</v>
      </c>
    </row>
    <row r="42776" spans="1:16" x14ac:dyDescent="0.35">
      <c r="A42776" t="s">
        <v>2420</v>
      </c>
      <c r="B42776" s="1">
        <v>43779</v>
      </c>
      <c r="C42776">
        <v>576</v>
      </c>
      <c r="D42776">
        <v>393</v>
      </c>
      <c r="E42776">
        <v>296</v>
      </c>
      <c r="F42776">
        <v>9</v>
      </c>
      <c r="G42776">
        <v>7</v>
      </c>
      <c r="H42776" s="2">
        <v>1430.44</v>
      </c>
      <c r="I42776" t="s">
        <v>5387</v>
      </c>
      <c r="J42776" t="s">
        <v>5388</v>
      </c>
      <c r="K42776">
        <v>11</v>
      </c>
      <c r="L42776">
        <v>10013.08</v>
      </c>
      <c r="M42776">
        <v>1287.396</v>
      </c>
      <c r="N42776">
        <v>2019</v>
      </c>
      <c r="O42776" s="2" t="s">
        <v>7120</v>
      </c>
      <c r="P42776">
        <v>4</v>
      </c>
    </row>
    <row r="42777" spans="1:16" x14ac:dyDescent="0.35">
      <c r="A42777" t="s">
        <v>2420</v>
      </c>
      <c r="B42777" s="1">
        <v>43779</v>
      </c>
      <c r="C42777">
        <v>487</v>
      </c>
      <c r="D42777">
        <v>393</v>
      </c>
      <c r="E42777">
        <v>296</v>
      </c>
      <c r="F42777">
        <v>9</v>
      </c>
      <c r="G42777">
        <v>2</v>
      </c>
      <c r="H42777" s="2">
        <v>32.99</v>
      </c>
      <c r="I42777" t="s">
        <v>952</v>
      </c>
      <c r="J42777" t="s">
        <v>953</v>
      </c>
      <c r="K42777">
        <v>11</v>
      </c>
      <c r="L42777">
        <v>65.98</v>
      </c>
      <c r="M42777">
        <v>29.691000000000003</v>
      </c>
      <c r="N42777">
        <v>2019</v>
      </c>
      <c r="O42777" s="2" t="s">
        <v>7120</v>
      </c>
      <c r="P42777">
        <v>4</v>
      </c>
    </row>
    <row r="42778" spans="1:16" x14ac:dyDescent="0.35">
      <c r="A42778" t="s">
        <v>3453</v>
      </c>
      <c r="B42778" s="1">
        <v>43779</v>
      </c>
      <c r="C42778">
        <v>565</v>
      </c>
      <c r="D42778">
        <v>260</v>
      </c>
      <c r="E42778">
        <v>285</v>
      </c>
      <c r="F42778">
        <v>5</v>
      </c>
      <c r="G42778">
        <v>8</v>
      </c>
      <c r="H42778" s="2">
        <v>445.41</v>
      </c>
      <c r="I42778" t="s">
        <v>5602</v>
      </c>
      <c r="J42778" t="s">
        <v>5577</v>
      </c>
      <c r="K42778">
        <v>11</v>
      </c>
      <c r="L42778">
        <v>3563.28</v>
      </c>
      <c r="M42778">
        <v>400.86900000000003</v>
      </c>
      <c r="N42778">
        <v>2019</v>
      </c>
      <c r="O42778" s="2" t="s">
        <v>7120</v>
      </c>
      <c r="P42778">
        <v>4</v>
      </c>
    </row>
    <row r="42779" spans="1:16" x14ac:dyDescent="0.35">
      <c r="A42779" t="s">
        <v>2420</v>
      </c>
      <c r="B42779" s="1">
        <v>43779</v>
      </c>
      <c r="C42779">
        <v>502</v>
      </c>
      <c r="D42779">
        <v>393</v>
      </c>
      <c r="E42779">
        <v>296</v>
      </c>
      <c r="F42779">
        <v>9</v>
      </c>
      <c r="G42779">
        <v>1</v>
      </c>
      <c r="H42779" s="2">
        <v>200.05</v>
      </c>
      <c r="I42779" t="s">
        <v>922</v>
      </c>
      <c r="J42779" t="s">
        <v>361</v>
      </c>
      <c r="K42779">
        <v>11</v>
      </c>
      <c r="L42779">
        <v>200.05</v>
      </c>
      <c r="M42779">
        <v>180.04500000000002</v>
      </c>
      <c r="N42779">
        <v>2019</v>
      </c>
      <c r="O42779" s="2" t="s">
        <v>7120</v>
      </c>
      <c r="P42779">
        <v>4</v>
      </c>
    </row>
    <row r="42780" spans="1:16" x14ac:dyDescent="0.35">
      <c r="A42780" t="s">
        <v>2420</v>
      </c>
      <c r="B42780" s="1">
        <v>43779</v>
      </c>
      <c r="C42780">
        <v>495</v>
      </c>
      <c r="D42780">
        <v>393</v>
      </c>
      <c r="E42780">
        <v>296</v>
      </c>
      <c r="F42780">
        <v>9</v>
      </c>
      <c r="G42780">
        <v>1</v>
      </c>
      <c r="H42780" s="2">
        <v>602.35</v>
      </c>
      <c r="I42780" t="s">
        <v>910</v>
      </c>
      <c r="J42780" t="s">
        <v>358</v>
      </c>
      <c r="K42780">
        <v>11</v>
      </c>
      <c r="L42780">
        <v>602.35</v>
      </c>
      <c r="M42780">
        <v>542.11500000000001</v>
      </c>
      <c r="N42780">
        <v>2019</v>
      </c>
      <c r="O42780" s="2" t="s">
        <v>7120</v>
      </c>
      <c r="P42780">
        <v>4</v>
      </c>
    </row>
    <row r="42781" spans="1:16" x14ac:dyDescent="0.35">
      <c r="A42781" t="s">
        <v>2420</v>
      </c>
      <c r="B42781" s="1">
        <v>43779</v>
      </c>
      <c r="C42781">
        <v>493</v>
      </c>
      <c r="D42781">
        <v>393</v>
      </c>
      <c r="E42781">
        <v>296</v>
      </c>
      <c r="F42781">
        <v>9</v>
      </c>
      <c r="G42781">
        <v>1</v>
      </c>
      <c r="H42781" s="2">
        <v>200.05</v>
      </c>
      <c r="I42781" t="s">
        <v>922</v>
      </c>
      <c r="J42781" t="s">
        <v>361</v>
      </c>
      <c r="K42781">
        <v>11</v>
      </c>
      <c r="L42781">
        <v>200.05</v>
      </c>
      <c r="M42781">
        <v>180.04500000000002</v>
      </c>
      <c r="N42781">
        <v>2019</v>
      </c>
      <c r="O42781" s="2" t="s">
        <v>7120</v>
      </c>
      <c r="P42781">
        <v>4</v>
      </c>
    </row>
    <row r="42782" spans="1:16" x14ac:dyDescent="0.35">
      <c r="A42782" t="s">
        <v>3202</v>
      </c>
      <c r="B42782" s="1">
        <v>43779</v>
      </c>
      <c r="C42782">
        <v>382</v>
      </c>
      <c r="D42782">
        <v>684</v>
      </c>
      <c r="E42782">
        <v>283</v>
      </c>
      <c r="F42782">
        <v>2</v>
      </c>
      <c r="G42782">
        <v>5</v>
      </c>
      <c r="H42782" s="2">
        <v>672.29</v>
      </c>
      <c r="I42782" t="s">
        <v>5025</v>
      </c>
      <c r="J42782" t="s">
        <v>5026</v>
      </c>
      <c r="K42782">
        <v>11</v>
      </c>
      <c r="L42782">
        <v>3361.45</v>
      </c>
      <c r="M42782">
        <v>605.06099999999992</v>
      </c>
      <c r="N42782">
        <v>2019</v>
      </c>
      <c r="O42782" s="2" t="s">
        <v>7120</v>
      </c>
      <c r="P42782">
        <v>4</v>
      </c>
    </row>
    <row r="42783" spans="1:16" x14ac:dyDescent="0.35">
      <c r="A42783" t="s">
        <v>3202</v>
      </c>
      <c r="B42783" s="1">
        <v>43779</v>
      </c>
      <c r="C42783">
        <v>440</v>
      </c>
      <c r="D42783">
        <v>684</v>
      </c>
      <c r="E42783">
        <v>283</v>
      </c>
      <c r="F42783">
        <v>2</v>
      </c>
      <c r="G42783">
        <v>1</v>
      </c>
      <c r="H42783" s="2">
        <v>858.9</v>
      </c>
      <c r="I42783" t="s">
        <v>934</v>
      </c>
      <c r="J42783" t="s">
        <v>9</v>
      </c>
      <c r="K42783">
        <v>11</v>
      </c>
      <c r="L42783">
        <v>858.9</v>
      </c>
      <c r="M42783">
        <v>773.01</v>
      </c>
      <c r="N42783">
        <v>2019</v>
      </c>
      <c r="O42783" s="2" t="s">
        <v>7120</v>
      </c>
      <c r="P42783">
        <v>4</v>
      </c>
    </row>
    <row r="42784" spans="1:16" x14ac:dyDescent="0.35">
      <c r="A42784" t="s">
        <v>2420</v>
      </c>
      <c r="B42784" s="1">
        <v>43779</v>
      </c>
      <c r="C42784">
        <v>497</v>
      </c>
      <c r="D42784">
        <v>393</v>
      </c>
      <c r="E42784">
        <v>296</v>
      </c>
      <c r="F42784">
        <v>9</v>
      </c>
      <c r="G42784">
        <v>1</v>
      </c>
      <c r="H42784" s="2">
        <v>602.35</v>
      </c>
      <c r="I42784" t="s">
        <v>910</v>
      </c>
      <c r="J42784" t="s">
        <v>358</v>
      </c>
      <c r="K42784">
        <v>11</v>
      </c>
      <c r="L42784">
        <v>602.35</v>
      </c>
      <c r="M42784">
        <v>542.11500000000001</v>
      </c>
      <c r="N42784">
        <v>2019</v>
      </c>
      <c r="O42784" s="2" t="s">
        <v>7120</v>
      </c>
      <c r="P42784">
        <v>4</v>
      </c>
    </row>
    <row r="42785" spans="1:16" x14ac:dyDescent="0.35">
      <c r="A42785" t="s">
        <v>3202</v>
      </c>
      <c r="B42785" s="1">
        <v>43779</v>
      </c>
      <c r="C42785">
        <v>434</v>
      </c>
      <c r="D42785">
        <v>684</v>
      </c>
      <c r="E42785">
        <v>283</v>
      </c>
      <c r="F42785">
        <v>2</v>
      </c>
      <c r="G42785">
        <v>1</v>
      </c>
      <c r="H42785" s="2">
        <v>356.9</v>
      </c>
      <c r="I42785" t="s">
        <v>753</v>
      </c>
      <c r="J42785" t="s">
        <v>291</v>
      </c>
      <c r="K42785">
        <v>11</v>
      </c>
      <c r="L42785">
        <v>356.9</v>
      </c>
      <c r="M42785">
        <v>321.20999999999998</v>
      </c>
      <c r="N42785">
        <v>2019</v>
      </c>
      <c r="O42785" s="2" t="s">
        <v>7120</v>
      </c>
      <c r="P42785">
        <v>4</v>
      </c>
    </row>
    <row r="42786" spans="1:16" x14ac:dyDescent="0.35">
      <c r="A42786" t="s">
        <v>2420</v>
      </c>
      <c r="B42786" s="1">
        <v>43779</v>
      </c>
      <c r="C42786">
        <v>498</v>
      </c>
      <c r="D42786">
        <v>393</v>
      </c>
      <c r="E42786">
        <v>296</v>
      </c>
      <c r="F42786">
        <v>9</v>
      </c>
      <c r="G42786">
        <v>2</v>
      </c>
      <c r="H42786" s="2">
        <v>602.35</v>
      </c>
      <c r="I42786" t="s">
        <v>911</v>
      </c>
      <c r="J42786" t="s">
        <v>912</v>
      </c>
      <c r="K42786">
        <v>11</v>
      </c>
      <c r="L42786">
        <v>1204.7</v>
      </c>
      <c r="M42786">
        <v>542.11500000000001</v>
      </c>
      <c r="N42786">
        <v>2019</v>
      </c>
      <c r="O42786" s="2" t="s">
        <v>7120</v>
      </c>
      <c r="P42786">
        <v>4</v>
      </c>
    </row>
    <row r="42787" spans="1:16" x14ac:dyDescent="0.35">
      <c r="A42787" t="s">
        <v>3202</v>
      </c>
      <c r="B42787" s="1">
        <v>43779</v>
      </c>
      <c r="C42787">
        <v>376</v>
      </c>
      <c r="D42787">
        <v>684</v>
      </c>
      <c r="E42787">
        <v>283</v>
      </c>
      <c r="F42787">
        <v>2</v>
      </c>
      <c r="G42787">
        <v>1</v>
      </c>
      <c r="H42787" s="2">
        <v>1466.01</v>
      </c>
      <c r="I42787" t="s">
        <v>790</v>
      </c>
      <c r="J42787" t="s">
        <v>68</v>
      </c>
      <c r="K42787">
        <v>11</v>
      </c>
      <c r="L42787">
        <v>1466.01</v>
      </c>
      <c r="M42787">
        <v>1319.4090000000001</v>
      </c>
      <c r="N42787">
        <v>2019</v>
      </c>
      <c r="O42787" s="2" t="s">
        <v>7120</v>
      </c>
      <c r="P42787">
        <v>4</v>
      </c>
    </row>
    <row r="42788" spans="1:16" x14ac:dyDescent="0.35">
      <c r="A42788" t="s">
        <v>2420</v>
      </c>
      <c r="B42788" s="1">
        <v>43779</v>
      </c>
      <c r="C42788">
        <v>522</v>
      </c>
      <c r="D42788">
        <v>393</v>
      </c>
      <c r="E42788">
        <v>296</v>
      </c>
      <c r="F42788">
        <v>9</v>
      </c>
      <c r="G42788">
        <v>1</v>
      </c>
      <c r="H42788" s="2">
        <v>23.48</v>
      </c>
      <c r="I42788" t="s">
        <v>680</v>
      </c>
      <c r="J42788" t="s">
        <v>392</v>
      </c>
      <c r="K42788">
        <v>11</v>
      </c>
      <c r="L42788">
        <v>23.48</v>
      </c>
      <c r="M42788">
        <v>21.132000000000001</v>
      </c>
      <c r="N42788">
        <v>2019</v>
      </c>
      <c r="O42788" s="2" t="s">
        <v>7120</v>
      </c>
      <c r="P42788">
        <v>4</v>
      </c>
    </row>
    <row r="42789" spans="1:16" x14ac:dyDescent="0.35">
      <c r="A42789" t="s">
        <v>3453</v>
      </c>
      <c r="B42789" s="1">
        <v>43779</v>
      </c>
      <c r="C42789">
        <v>566</v>
      </c>
      <c r="D42789">
        <v>260</v>
      </c>
      <c r="E42789">
        <v>285</v>
      </c>
      <c r="F42789">
        <v>5</v>
      </c>
      <c r="G42789">
        <v>3</v>
      </c>
      <c r="H42789" s="2">
        <v>445.41</v>
      </c>
      <c r="I42789" t="s">
        <v>4547</v>
      </c>
      <c r="J42789" t="s">
        <v>4487</v>
      </c>
      <c r="K42789">
        <v>11</v>
      </c>
      <c r="L42789">
        <v>1336.23</v>
      </c>
      <c r="M42789">
        <v>400.86900000000003</v>
      </c>
      <c r="N42789">
        <v>2019</v>
      </c>
      <c r="O42789" s="2" t="s">
        <v>7120</v>
      </c>
      <c r="P42789">
        <v>4</v>
      </c>
    </row>
    <row r="42790" spans="1:16" x14ac:dyDescent="0.35">
      <c r="A42790" t="s">
        <v>3453</v>
      </c>
      <c r="B42790" s="1">
        <v>43779</v>
      </c>
      <c r="C42790">
        <v>568</v>
      </c>
      <c r="D42790">
        <v>260</v>
      </c>
      <c r="E42790">
        <v>285</v>
      </c>
      <c r="F42790">
        <v>5</v>
      </c>
      <c r="G42790">
        <v>3</v>
      </c>
      <c r="H42790" s="2">
        <v>445.41</v>
      </c>
      <c r="I42790" t="s">
        <v>4547</v>
      </c>
      <c r="J42790" t="s">
        <v>4487</v>
      </c>
      <c r="K42790">
        <v>11</v>
      </c>
      <c r="L42790">
        <v>1336.23</v>
      </c>
      <c r="M42790">
        <v>400.86900000000003</v>
      </c>
      <c r="N42790">
        <v>2019</v>
      </c>
      <c r="O42790" s="2" t="s">
        <v>7120</v>
      </c>
      <c r="P42790">
        <v>4</v>
      </c>
    </row>
    <row r="42791" spans="1:16" x14ac:dyDescent="0.35">
      <c r="A42791" t="s">
        <v>3453</v>
      </c>
      <c r="B42791" s="1">
        <v>43779</v>
      </c>
      <c r="C42791">
        <v>564</v>
      </c>
      <c r="D42791">
        <v>260</v>
      </c>
      <c r="E42791">
        <v>285</v>
      </c>
      <c r="F42791">
        <v>5</v>
      </c>
      <c r="G42791">
        <v>3</v>
      </c>
      <c r="H42791" s="2">
        <v>1430.44</v>
      </c>
      <c r="I42791" t="s">
        <v>4533</v>
      </c>
      <c r="J42791" t="s">
        <v>4489</v>
      </c>
      <c r="K42791">
        <v>11</v>
      </c>
      <c r="L42791">
        <v>4291.32</v>
      </c>
      <c r="M42791">
        <v>1287.396</v>
      </c>
      <c r="N42791">
        <v>2019</v>
      </c>
      <c r="O42791" s="2" t="s">
        <v>7120</v>
      </c>
      <c r="P42791">
        <v>4</v>
      </c>
    </row>
    <row r="42792" spans="1:16" x14ac:dyDescent="0.35">
      <c r="A42792" t="s">
        <v>3202</v>
      </c>
      <c r="B42792" s="1">
        <v>43779</v>
      </c>
      <c r="C42792">
        <v>243</v>
      </c>
      <c r="D42792">
        <v>684</v>
      </c>
      <c r="E42792">
        <v>283</v>
      </c>
      <c r="F42792">
        <v>2</v>
      </c>
      <c r="G42792">
        <v>1</v>
      </c>
      <c r="H42792" s="2">
        <v>858.9</v>
      </c>
      <c r="I42792" t="s">
        <v>934</v>
      </c>
      <c r="J42792" t="s">
        <v>9</v>
      </c>
      <c r="K42792">
        <v>11</v>
      </c>
      <c r="L42792">
        <v>858.9</v>
      </c>
      <c r="M42792">
        <v>773.01</v>
      </c>
      <c r="N42792">
        <v>2019</v>
      </c>
      <c r="O42792" s="2" t="s">
        <v>7120</v>
      </c>
      <c r="P42792">
        <v>4</v>
      </c>
    </row>
    <row r="42793" spans="1:16" x14ac:dyDescent="0.35">
      <c r="A42793" t="s">
        <v>3453</v>
      </c>
      <c r="B42793" s="1">
        <v>43779</v>
      </c>
      <c r="C42793">
        <v>579</v>
      </c>
      <c r="D42793">
        <v>260</v>
      </c>
      <c r="E42793">
        <v>285</v>
      </c>
      <c r="F42793">
        <v>5</v>
      </c>
      <c r="G42793">
        <v>3</v>
      </c>
      <c r="H42793" s="2">
        <v>728.91</v>
      </c>
      <c r="I42793" t="s">
        <v>4480</v>
      </c>
      <c r="J42793" t="s">
        <v>4481</v>
      </c>
      <c r="K42793">
        <v>11</v>
      </c>
      <c r="L42793">
        <v>2186.73</v>
      </c>
      <c r="M42793">
        <v>656.01900000000001</v>
      </c>
      <c r="N42793">
        <v>2019</v>
      </c>
      <c r="O42793" s="2" t="s">
        <v>7120</v>
      </c>
      <c r="P42793">
        <v>4</v>
      </c>
    </row>
    <row r="42794" spans="1:16" x14ac:dyDescent="0.35">
      <c r="A42794" t="s">
        <v>2420</v>
      </c>
      <c r="B42794" s="1">
        <v>43779</v>
      </c>
      <c r="C42794">
        <v>574</v>
      </c>
      <c r="D42794">
        <v>393</v>
      </c>
      <c r="E42794">
        <v>296</v>
      </c>
      <c r="F42794">
        <v>9</v>
      </c>
      <c r="G42794">
        <v>2</v>
      </c>
      <c r="H42794" s="2">
        <v>1430.44</v>
      </c>
      <c r="I42794" t="s">
        <v>908</v>
      </c>
      <c r="J42794" t="s">
        <v>909</v>
      </c>
      <c r="K42794">
        <v>11</v>
      </c>
      <c r="L42794">
        <v>2860.88</v>
      </c>
      <c r="M42794">
        <v>1287.396</v>
      </c>
      <c r="N42794">
        <v>2019</v>
      </c>
      <c r="O42794" s="2" t="s">
        <v>7120</v>
      </c>
      <c r="P42794">
        <v>4</v>
      </c>
    </row>
    <row r="42795" spans="1:16" x14ac:dyDescent="0.35">
      <c r="A42795" t="s">
        <v>3202</v>
      </c>
      <c r="B42795" s="1">
        <v>43779</v>
      </c>
      <c r="C42795">
        <v>546</v>
      </c>
      <c r="D42795">
        <v>684</v>
      </c>
      <c r="E42795">
        <v>283</v>
      </c>
      <c r="F42795">
        <v>2</v>
      </c>
      <c r="G42795">
        <v>1</v>
      </c>
      <c r="H42795" s="2">
        <v>37.25</v>
      </c>
      <c r="I42795" t="s">
        <v>728</v>
      </c>
      <c r="J42795" t="s">
        <v>427</v>
      </c>
      <c r="K42795">
        <v>11</v>
      </c>
      <c r="L42795">
        <v>37.25</v>
      </c>
      <c r="M42795">
        <v>33.524999999999999</v>
      </c>
      <c r="N42795">
        <v>2019</v>
      </c>
      <c r="O42795" s="2" t="s">
        <v>7120</v>
      </c>
      <c r="P42795">
        <v>4</v>
      </c>
    </row>
    <row r="42796" spans="1:16" x14ac:dyDescent="0.35">
      <c r="A42796" t="s">
        <v>2420</v>
      </c>
      <c r="B42796" s="1">
        <v>43779</v>
      </c>
      <c r="C42796">
        <v>569</v>
      </c>
      <c r="D42796">
        <v>393</v>
      </c>
      <c r="E42796">
        <v>296</v>
      </c>
      <c r="F42796">
        <v>9</v>
      </c>
      <c r="G42796">
        <v>8</v>
      </c>
      <c r="H42796" s="2">
        <v>445.41</v>
      </c>
      <c r="I42796" t="s">
        <v>5602</v>
      </c>
      <c r="J42796" t="s">
        <v>5577</v>
      </c>
      <c r="K42796">
        <v>11</v>
      </c>
      <c r="L42796">
        <v>3563.28</v>
      </c>
      <c r="M42796">
        <v>400.86900000000003</v>
      </c>
      <c r="N42796">
        <v>2019</v>
      </c>
      <c r="O42796" s="2" t="s">
        <v>7120</v>
      </c>
      <c r="P42796">
        <v>4</v>
      </c>
    </row>
    <row r="42797" spans="1:16" x14ac:dyDescent="0.35">
      <c r="A42797" t="s">
        <v>2420</v>
      </c>
      <c r="B42797" s="1">
        <v>43779</v>
      </c>
      <c r="C42797">
        <v>561</v>
      </c>
      <c r="D42797">
        <v>393</v>
      </c>
      <c r="E42797">
        <v>296</v>
      </c>
      <c r="F42797">
        <v>9</v>
      </c>
      <c r="G42797">
        <v>4</v>
      </c>
      <c r="H42797" s="2">
        <v>1430.44</v>
      </c>
      <c r="I42797" t="s">
        <v>4792</v>
      </c>
      <c r="J42797" t="s">
        <v>4793</v>
      </c>
      <c r="K42797">
        <v>11</v>
      </c>
      <c r="L42797">
        <v>5721.76</v>
      </c>
      <c r="M42797">
        <v>1287.396</v>
      </c>
      <c r="N42797">
        <v>2019</v>
      </c>
      <c r="O42797" s="2" t="s">
        <v>7120</v>
      </c>
      <c r="P42797">
        <v>4</v>
      </c>
    </row>
    <row r="42798" spans="1:16" x14ac:dyDescent="0.35">
      <c r="A42798" t="s">
        <v>3202</v>
      </c>
      <c r="B42798" s="1">
        <v>43779</v>
      </c>
      <c r="C42798">
        <v>378</v>
      </c>
      <c r="D42798">
        <v>684</v>
      </c>
      <c r="E42798">
        <v>283</v>
      </c>
      <c r="F42798">
        <v>2</v>
      </c>
      <c r="G42798">
        <v>2</v>
      </c>
      <c r="H42798" s="2">
        <v>1466.01</v>
      </c>
      <c r="I42798" t="s">
        <v>791</v>
      </c>
      <c r="J42798" t="s">
        <v>928</v>
      </c>
      <c r="K42798">
        <v>11</v>
      </c>
      <c r="L42798">
        <v>2932.02</v>
      </c>
      <c r="M42798">
        <v>1319.4090000000001</v>
      </c>
      <c r="N42798">
        <v>2019</v>
      </c>
      <c r="O42798" s="2" t="s">
        <v>7120</v>
      </c>
      <c r="P42798">
        <v>4</v>
      </c>
    </row>
    <row r="42799" spans="1:16" x14ac:dyDescent="0.35">
      <c r="A42799" t="s">
        <v>3453</v>
      </c>
      <c r="B42799" s="1">
        <v>43779</v>
      </c>
      <c r="C42799">
        <v>569</v>
      </c>
      <c r="D42799">
        <v>260</v>
      </c>
      <c r="E42799">
        <v>285</v>
      </c>
      <c r="F42799">
        <v>5</v>
      </c>
      <c r="G42799">
        <v>2</v>
      </c>
      <c r="H42799" s="2">
        <v>445.41</v>
      </c>
      <c r="I42799" t="s">
        <v>975</v>
      </c>
      <c r="J42799" t="s">
        <v>918</v>
      </c>
      <c r="K42799">
        <v>11</v>
      </c>
      <c r="L42799">
        <v>890.82</v>
      </c>
      <c r="M42799">
        <v>400.86900000000003</v>
      </c>
      <c r="N42799">
        <v>2019</v>
      </c>
      <c r="O42799" s="2" t="s">
        <v>7120</v>
      </c>
      <c r="P42799">
        <v>4</v>
      </c>
    </row>
    <row r="42800" spans="1:16" x14ac:dyDescent="0.35">
      <c r="A42800" t="s">
        <v>3453</v>
      </c>
      <c r="B42800" s="1">
        <v>43779</v>
      </c>
      <c r="C42800">
        <v>507</v>
      </c>
      <c r="D42800">
        <v>260</v>
      </c>
      <c r="E42800">
        <v>285</v>
      </c>
      <c r="F42800">
        <v>5</v>
      </c>
      <c r="G42800">
        <v>2</v>
      </c>
      <c r="H42800" s="2">
        <v>200.05</v>
      </c>
      <c r="I42800" t="s">
        <v>923</v>
      </c>
      <c r="J42800" t="s">
        <v>924</v>
      </c>
      <c r="K42800">
        <v>11</v>
      </c>
      <c r="L42800">
        <v>400.1</v>
      </c>
      <c r="M42800">
        <v>180.04500000000002</v>
      </c>
      <c r="N42800">
        <v>2019</v>
      </c>
      <c r="O42800" s="2" t="s">
        <v>7120</v>
      </c>
      <c r="P42800">
        <v>4</v>
      </c>
    </row>
    <row r="42801" spans="1:16" x14ac:dyDescent="0.35">
      <c r="A42801" t="s">
        <v>3453</v>
      </c>
      <c r="B42801" s="1">
        <v>43779</v>
      </c>
      <c r="C42801">
        <v>499</v>
      </c>
      <c r="D42801">
        <v>260</v>
      </c>
      <c r="E42801">
        <v>285</v>
      </c>
      <c r="F42801">
        <v>5</v>
      </c>
      <c r="G42801">
        <v>2</v>
      </c>
      <c r="H42801" s="2">
        <v>602.35</v>
      </c>
      <c r="I42801" t="s">
        <v>911</v>
      </c>
      <c r="J42801" t="s">
        <v>912</v>
      </c>
      <c r="K42801">
        <v>11</v>
      </c>
      <c r="L42801">
        <v>1204.7</v>
      </c>
      <c r="M42801">
        <v>542.11500000000001</v>
      </c>
      <c r="N42801">
        <v>2019</v>
      </c>
      <c r="O42801" s="2" t="s">
        <v>7120</v>
      </c>
      <c r="P42801">
        <v>4</v>
      </c>
    </row>
    <row r="42802" spans="1:16" x14ac:dyDescent="0.35">
      <c r="A42802" t="s">
        <v>2420</v>
      </c>
      <c r="B42802" s="1">
        <v>43779</v>
      </c>
      <c r="C42802">
        <v>562</v>
      </c>
      <c r="D42802">
        <v>393</v>
      </c>
      <c r="E42802">
        <v>296</v>
      </c>
      <c r="F42802">
        <v>9</v>
      </c>
      <c r="G42802">
        <v>4</v>
      </c>
      <c r="H42802" s="2">
        <v>1430.44</v>
      </c>
      <c r="I42802" t="s">
        <v>4792</v>
      </c>
      <c r="J42802" t="s">
        <v>4793</v>
      </c>
      <c r="K42802">
        <v>11</v>
      </c>
      <c r="L42802">
        <v>5721.76</v>
      </c>
      <c r="M42802">
        <v>1287.396</v>
      </c>
      <c r="N42802">
        <v>2019</v>
      </c>
      <c r="O42802" s="2" t="s">
        <v>7120</v>
      </c>
      <c r="P42802">
        <v>4</v>
      </c>
    </row>
    <row r="42803" spans="1:16" x14ac:dyDescent="0.35">
      <c r="A42803" t="s">
        <v>4149</v>
      </c>
      <c r="B42803" s="1">
        <v>43779</v>
      </c>
      <c r="C42803">
        <v>361</v>
      </c>
      <c r="D42803">
        <v>316</v>
      </c>
      <c r="E42803">
        <v>291</v>
      </c>
      <c r="F42803">
        <v>6</v>
      </c>
      <c r="G42803">
        <v>4</v>
      </c>
      <c r="H42803" s="2">
        <v>1376.99</v>
      </c>
      <c r="I42803" t="s">
        <v>4731</v>
      </c>
      <c r="J42803" t="s">
        <v>4732</v>
      </c>
      <c r="K42803">
        <v>11</v>
      </c>
      <c r="L42803">
        <v>5507.96</v>
      </c>
      <c r="M42803">
        <v>1239.2909999999999</v>
      </c>
      <c r="N42803">
        <v>2019</v>
      </c>
      <c r="O42803" s="2" t="s">
        <v>7120</v>
      </c>
      <c r="P42803">
        <v>4</v>
      </c>
    </row>
    <row r="42804" spans="1:16" x14ac:dyDescent="0.35">
      <c r="A42804" t="s">
        <v>2420</v>
      </c>
      <c r="B42804" s="1">
        <v>43779</v>
      </c>
      <c r="C42804">
        <v>499</v>
      </c>
      <c r="D42804">
        <v>393</v>
      </c>
      <c r="E42804">
        <v>296</v>
      </c>
      <c r="F42804">
        <v>9</v>
      </c>
      <c r="G42804">
        <v>4</v>
      </c>
      <c r="H42804" s="2">
        <v>602.35</v>
      </c>
      <c r="I42804" t="s">
        <v>4842</v>
      </c>
      <c r="J42804" t="s">
        <v>4843</v>
      </c>
      <c r="K42804">
        <v>11</v>
      </c>
      <c r="L42804">
        <v>2409.4</v>
      </c>
      <c r="M42804">
        <v>542.11500000000001</v>
      </c>
      <c r="N42804">
        <v>2019</v>
      </c>
      <c r="O42804" s="2" t="s">
        <v>7120</v>
      </c>
      <c r="P42804">
        <v>4</v>
      </c>
    </row>
    <row r="42805" spans="1:16" x14ac:dyDescent="0.35">
      <c r="A42805" t="s">
        <v>2420</v>
      </c>
      <c r="B42805" s="1">
        <v>43779</v>
      </c>
      <c r="C42805">
        <v>573</v>
      </c>
      <c r="D42805">
        <v>393</v>
      </c>
      <c r="E42805">
        <v>296</v>
      </c>
      <c r="F42805">
        <v>9</v>
      </c>
      <c r="G42805">
        <v>4</v>
      </c>
      <c r="H42805" s="2">
        <v>1430.44</v>
      </c>
      <c r="I42805" t="s">
        <v>4792</v>
      </c>
      <c r="J42805" t="s">
        <v>4793</v>
      </c>
      <c r="K42805">
        <v>11</v>
      </c>
      <c r="L42805">
        <v>5721.76</v>
      </c>
      <c r="M42805">
        <v>1287.396</v>
      </c>
      <c r="N42805">
        <v>2019</v>
      </c>
      <c r="O42805" s="2" t="s">
        <v>7120</v>
      </c>
      <c r="P42805">
        <v>4</v>
      </c>
    </row>
    <row r="42806" spans="1:16" x14ac:dyDescent="0.35">
      <c r="A42806" t="s">
        <v>3453</v>
      </c>
      <c r="B42806" s="1">
        <v>43779</v>
      </c>
      <c r="C42806">
        <v>574</v>
      </c>
      <c r="D42806">
        <v>260</v>
      </c>
      <c r="E42806">
        <v>285</v>
      </c>
      <c r="F42806">
        <v>5</v>
      </c>
      <c r="G42806">
        <v>4</v>
      </c>
      <c r="H42806" s="2">
        <v>1430.44</v>
      </c>
      <c r="I42806" t="s">
        <v>4792</v>
      </c>
      <c r="J42806" t="s">
        <v>4793</v>
      </c>
      <c r="K42806">
        <v>11</v>
      </c>
      <c r="L42806">
        <v>5721.76</v>
      </c>
      <c r="M42806">
        <v>1287.396</v>
      </c>
      <c r="N42806">
        <v>2019</v>
      </c>
      <c r="O42806" s="2" t="s">
        <v>7120</v>
      </c>
      <c r="P42806">
        <v>4</v>
      </c>
    </row>
    <row r="42807" spans="1:16" x14ac:dyDescent="0.35">
      <c r="A42807" t="s">
        <v>3453</v>
      </c>
      <c r="B42807" s="1">
        <v>43779</v>
      </c>
      <c r="C42807">
        <v>573</v>
      </c>
      <c r="D42807">
        <v>260</v>
      </c>
      <c r="E42807">
        <v>285</v>
      </c>
      <c r="F42807">
        <v>5</v>
      </c>
      <c r="G42807">
        <v>4</v>
      </c>
      <c r="H42807" s="2">
        <v>1430.44</v>
      </c>
      <c r="I42807" t="s">
        <v>4792</v>
      </c>
      <c r="J42807" t="s">
        <v>4793</v>
      </c>
      <c r="K42807">
        <v>11</v>
      </c>
      <c r="L42807">
        <v>5721.76</v>
      </c>
      <c r="M42807">
        <v>1287.396</v>
      </c>
      <c r="N42807">
        <v>2019</v>
      </c>
      <c r="O42807" s="2" t="s">
        <v>7120</v>
      </c>
      <c r="P42807">
        <v>4</v>
      </c>
    </row>
    <row r="42808" spans="1:16" x14ac:dyDescent="0.35">
      <c r="A42808" t="s">
        <v>2420</v>
      </c>
      <c r="B42808" s="1">
        <v>43779</v>
      </c>
      <c r="C42808">
        <v>565</v>
      </c>
      <c r="D42808">
        <v>393</v>
      </c>
      <c r="E42808">
        <v>296</v>
      </c>
      <c r="F42808">
        <v>9</v>
      </c>
      <c r="G42808">
        <v>6</v>
      </c>
      <c r="H42808" s="2">
        <v>445.41</v>
      </c>
      <c r="I42808" t="s">
        <v>5276</v>
      </c>
      <c r="J42808" t="s">
        <v>5256</v>
      </c>
      <c r="K42808">
        <v>11</v>
      </c>
      <c r="L42808">
        <v>2672.46</v>
      </c>
      <c r="M42808">
        <v>400.86900000000003</v>
      </c>
      <c r="N42808">
        <v>2019</v>
      </c>
      <c r="O42808" s="2" t="s">
        <v>7120</v>
      </c>
      <c r="P42808">
        <v>4</v>
      </c>
    </row>
    <row r="42809" spans="1:16" x14ac:dyDescent="0.35">
      <c r="A42809" t="s">
        <v>3202</v>
      </c>
      <c r="B42809" s="1">
        <v>43779</v>
      </c>
      <c r="C42809">
        <v>584</v>
      </c>
      <c r="D42809">
        <v>684</v>
      </c>
      <c r="E42809">
        <v>283</v>
      </c>
      <c r="F42809">
        <v>2</v>
      </c>
      <c r="G42809">
        <v>2</v>
      </c>
      <c r="H42809" s="2">
        <v>323.99</v>
      </c>
      <c r="I42809" t="s">
        <v>608</v>
      </c>
      <c r="J42809" t="s">
        <v>937</v>
      </c>
      <c r="K42809">
        <v>11</v>
      </c>
      <c r="L42809">
        <v>647.98</v>
      </c>
      <c r="M42809">
        <v>291.59100000000001</v>
      </c>
      <c r="N42809">
        <v>2019</v>
      </c>
      <c r="O42809" s="2" t="s">
        <v>7120</v>
      </c>
      <c r="P42809">
        <v>4</v>
      </c>
    </row>
    <row r="42810" spans="1:16" x14ac:dyDescent="0.35">
      <c r="A42810" t="s">
        <v>3453</v>
      </c>
      <c r="B42810" s="1">
        <v>43779</v>
      </c>
      <c r="C42810">
        <v>548</v>
      </c>
      <c r="D42810">
        <v>260</v>
      </c>
      <c r="E42810">
        <v>285</v>
      </c>
      <c r="F42810">
        <v>5</v>
      </c>
      <c r="G42810">
        <v>1</v>
      </c>
      <c r="H42810" s="2">
        <v>48.59</v>
      </c>
      <c r="I42810" t="s">
        <v>701</v>
      </c>
      <c r="J42810" t="s">
        <v>429</v>
      </c>
      <c r="K42810">
        <v>11</v>
      </c>
      <c r="L42810">
        <v>48.59</v>
      </c>
      <c r="M42810">
        <v>43.731000000000002</v>
      </c>
      <c r="N42810">
        <v>2019</v>
      </c>
      <c r="O42810" s="2" t="s">
        <v>7120</v>
      </c>
      <c r="P42810">
        <v>4</v>
      </c>
    </row>
    <row r="42811" spans="1:16" x14ac:dyDescent="0.35">
      <c r="A42811" t="s">
        <v>3453</v>
      </c>
      <c r="B42811" s="1">
        <v>43779</v>
      </c>
      <c r="C42811">
        <v>506</v>
      </c>
      <c r="D42811">
        <v>260</v>
      </c>
      <c r="E42811">
        <v>285</v>
      </c>
      <c r="F42811">
        <v>5</v>
      </c>
      <c r="G42811">
        <v>1</v>
      </c>
      <c r="H42811" s="2">
        <v>200.05</v>
      </c>
      <c r="I42811" t="s">
        <v>922</v>
      </c>
      <c r="J42811" t="s">
        <v>361</v>
      </c>
      <c r="K42811">
        <v>11</v>
      </c>
      <c r="L42811">
        <v>200.05</v>
      </c>
      <c r="M42811">
        <v>180.04500000000002</v>
      </c>
      <c r="N42811">
        <v>2019</v>
      </c>
      <c r="O42811" s="2" t="s">
        <v>7120</v>
      </c>
      <c r="P42811">
        <v>4</v>
      </c>
    </row>
    <row r="42812" spans="1:16" x14ac:dyDescent="0.35">
      <c r="A42812" t="s">
        <v>3453</v>
      </c>
      <c r="B42812" s="1">
        <v>43779</v>
      </c>
      <c r="C42812">
        <v>500</v>
      </c>
      <c r="D42812">
        <v>260</v>
      </c>
      <c r="E42812">
        <v>285</v>
      </c>
      <c r="F42812">
        <v>5</v>
      </c>
      <c r="G42812">
        <v>1</v>
      </c>
      <c r="H42812" s="2">
        <v>602.35</v>
      </c>
      <c r="I42812" t="s">
        <v>910</v>
      </c>
      <c r="J42812" t="s">
        <v>358</v>
      </c>
      <c r="K42812">
        <v>11</v>
      </c>
      <c r="L42812">
        <v>602.35</v>
      </c>
      <c r="M42812">
        <v>542.11500000000001</v>
      </c>
      <c r="N42812">
        <v>2019</v>
      </c>
      <c r="O42812" s="2" t="s">
        <v>7120</v>
      </c>
      <c r="P42812">
        <v>4</v>
      </c>
    </row>
    <row r="42813" spans="1:16" x14ac:dyDescent="0.35">
      <c r="A42813" t="s">
        <v>3453</v>
      </c>
      <c r="B42813" s="1">
        <v>43779</v>
      </c>
      <c r="C42813">
        <v>503</v>
      </c>
      <c r="D42813">
        <v>260</v>
      </c>
      <c r="E42813">
        <v>285</v>
      </c>
      <c r="F42813">
        <v>5</v>
      </c>
      <c r="G42813">
        <v>1</v>
      </c>
      <c r="H42813" s="2">
        <v>200.05</v>
      </c>
      <c r="I42813" t="s">
        <v>922</v>
      </c>
      <c r="J42813" t="s">
        <v>361</v>
      </c>
      <c r="K42813">
        <v>11</v>
      </c>
      <c r="L42813">
        <v>200.05</v>
      </c>
      <c r="M42813">
        <v>180.04500000000002</v>
      </c>
      <c r="N42813">
        <v>2019</v>
      </c>
      <c r="O42813" s="2" t="s">
        <v>7120</v>
      </c>
      <c r="P42813">
        <v>4</v>
      </c>
    </row>
    <row r="42814" spans="1:16" x14ac:dyDescent="0.35">
      <c r="A42814" t="s">
        <v>3453</v>
      </c>
      <c r="B42814" s="1">
        <v>43779</v>
      </c>
      <c r="C42814">
        <v>498</v>
      </c>
      <c r="D42814">
        <v>260</v>
      </c>
      <c r="E42814">
        <v>285</v>
      </c>
      <c r="F42814">
        <v>5</v>
      </c>
      <c r="G42814">
        <v>1</v>
      </c>
      <c r="H42814" s="2">
        <v>602.35</v>
      </c>
      <c r="I42814" t="s">
        <v>910</v>
      </c>
      <c r="J42814" t="s">
        <v>358</v>
      </c>
      <c r="K42814">
        <v>11</v>
      </c>
      <c r="L42814">
        <v>602.35</v>
      </c>
      <c r="M42814">
        <v>542.11500000000001</v>
      </c>
      <c r="N42814">
        <v>2019</v>
      </c>
      <c r="O42814" s="2" t="s">
        <v>7120</v>
      </c>
      <c r="P42814">
        <v>4</v>
      </c>
    </row>
    <row r="42815" spans="1:16" x14ac:dyDescent="0.35">
      <c r="A42815" t="s">
        <v>3202</v>
      </c>
      <c r="B42815" s="1">
        <v>43779</v>
      </c>
      <c r="C42815">
        <v>436</v>
      </c>
      <c r="D42815">
        <v>684</v>
      </c>
      <c r="E42815">
        <v>283</v>
      </c>
      <c r="F42815">
        <v>2</v>
      </c>
      <c r="G42815">
        <v>2</v>
      </c>
      <c r="H42815" s="2">
        <v>356.9</v>
      </c>
      <c r="I42815" t="s">
        <v>754</v>
      </c>
      <c r="J42815" t="s">
        <v>933</v>
      </c>
      <c r="K42815">
        <v>11</v>
      </c>
      <c r="L42815">
        <v>713.8</v>
      </c>
      <c r="M42815">
        <v>321.20999999999998</v>
      </c>
      <c r="N42815">
        <v>2019</v>
      </c>
      <c r="O42815" s="2" t="s">
        <v>7120</v>
      </c>
      <c r="P42815">
        <v>4</v>
      </c>
    </row>
    <row r="42816" spans="1:16" x14ac:dyDescent="0.35">
      <c r="A42816" t="s">
        <v>3202</v>
      </c>
      <c r="B42816" s="1">
        <v>43779</v>
      </c>
      <c r="C42816">
        <v>374</v>
      </c>
      <c r="D42816">
        <v>684</v>
      </c>
      <c r="E42816">
        <v>283</v>
      </c>
      <c r="F42816">
        <v>2</v>
      </c>
      <c r="G42816">
        <v>3</v>
      </c>
      <c r="H42816" s="2">
        <v>1466.01</v>
      </c>
      <c r="I42816" t="s">
        <v>4428</v>
      </c>
      <c r="J42816" t="s">
        <v>4493</v>
      </c>
      <c r="K42816">
        <v>11</v>
      </c>
      <c r="L42816">
        <v>4398.03</v>
      </c>
      <c r="M42816">
        <v>1319.4090000000001</v>
      </c>
      <c r="N42816">
        <v>2019</v>
      </c>
      <c r="O42816" s="2" t="s">
        <v>7120</v>
      </c>
      <c r="P42816">
        <v>4</v>
      </c>
    </row>
    <row r="42817" spans="1:16" x14ac:dyDescent="0.35">
      <c r="A42817" t="s">
        <v>4149</v>
      </c>
      <c r="B42817" s="1">
        <v>43779</v>
      </c>
      <c r="C42817">
        <v>474</v>
      </c>
      <c r="D42817">
        <v>316</v>
      </c>
      <c r="E42817">
        <v>291</v>
      </c>
      <c r="F42817">
        <v>6</v>
      </c>
      <c r="G42817">
        <v>6</v>
      </c>
      <c r="H42817" s="2">
        <v>41.99</v>
      </c>
      <c r="I42817" t="s">
        <v>5202</v>
      </c>
      <c r="J42817" t="s">
        <v>5203</v>
      </c>
      <c r="K42817">
        <v>11</v>
      </c>
      <c r="L42817">
        <v>251.94</v>
      </c>
      <c r="M42817">
        <v>37.791000000000004</v>
      </c>
      <c r="N42817">
        <v>2019</v>
      </c>
      <c r="O42817" s="2" t="s">
        <v>7120</v>
      </c>
      <c r="P42817">
        <v>4</v>
      </c>
    </row>
    <row r="42818" spans="1:16" x14ac:dyDescent="0.35">
      <c r="A42818" t="s">
        <v>3202</v>
      </c>
      <c r="B42818" s="1">
        <v>43779</v>
      </c>
      <c r="C42818">
        <v>408</v>
      </c>
      <c r="D42818">
        <v>684</v>
      </c>
      <c r="E42818">
        <v>283</v>
      </c>
      <c r="F42818">
        <v>2</v>
      </c>
      <c r="G42818">
        <v>2</v>
      </c>
      <c r="H42818" s="2">
        <v>72.16</v>
      </c>
      <c r="I42818" t="s">
        <v>631</v>
      </c>
      <c r="J42818" t="s">
        <v>632</v>
      </c>
      <c r="K42818">
        <v>11</v>
      </c>
      <c r="L42818">
        <v>144.32</v>
      </c>
      <c r="M42818">
        <v>64.944000000000003</v>
      </c>
      <c r="N42818">
        <v>2019</v>
      </c>
      <c r="O42818" s="2" t="s">
        <v>7120</v>
      </c>
      <c r="P42818">
        <v>4</v>
      </c>
    </row>
    <row r="42819" spans="1:16" x14ac:dyDescent="0.35">
      <c r="A42819" t="s">
        <v>3202</v>
      </c>
      <c r="B42819" s="1">
        <v>43779</v>
      </c>
      <c r="C42819">
        <v>481</v>
      </c>
      <c r="D42819">
        <v>684</v>
      </c>
      <c r="E42819">
        <v>283</v>
      </c>
      <c r="F42819">
        <v>2</v>
      </c>
      <c r="G42819">
        <v>2</v>
      </c>
      <c r="H42819" s="2">
        <v>5.39</v>
      </c>
      <c r="I42819" t="s">
        <v>949</v>
      </c>
      <c r="J42819" t="s">
        <v>950</v>
      </c>
      <c r="K42819">
        <v>11</v>
      </c>
      <c r="L42819">
        <v>10.78</v>
      </c>
      <c r="M42819">
        <v>4.851</v>
      </c>
      <c r="N42819">
        <v>2019</v>
      </c>
      <c r="O42819" s="2" t="s">
        <v>7120</v>
      </c>
      <c r="P42819">
        <v>4</v>
      </c>
    </row>
    <row r="42820" spans="1:16" x14ac:dyDescent="0.35">
      <c r="A42820" t="s">
        <v>3202</v>
      </c>
      <c r="B42820" s="1">
        <v>43779</v>
      </c>
      <c r="C42820">
        <v>390</v>
      </c>
      <c r="D42820">
        <v>684</v>
      </c>
      <c r="E42820">
        <v>283</v>
      </c>
      <c r="F42820">
        <v>2</v>
      </c>
      <c r="G42820">
        <v>3</v>
      </c>
      <c r="H42820" s="2">
        <v>672.29</v>
      </c>
      <c r="I42820" t="s">
        <v>4506</v>
      </c>
      <c r="J42820" t="s">
        <v>4507</v>
      </c>
      <c r="K42820">
        <v>11</v>
      </c>
      <c r="L42820">
        <v>2016.87</v>
      </c>
      <c r="M42820">
        <v>605.06099999999992</v>
      </c>
      <c r="N42820">
        <v>2019</v>
      </c>
      <c r="O42820" s="2" t="s">
        <v>7120</v>
      </c>
      <c r="P42820">
        <v>4</v>
      </c>
    </row>
    <row r="42821" spans="1:16" x14ac:dyDescent="0.35">
      <c r="A42821" t="s">
        <v>3202</v>
      </c>
      <c r="B42821" s="1">
        <v>43779</v>
      </c>
      <c r="C42821">
        <v>583</v>
      </c>
      <c r="D42821">
        <v>684</v>
      </c>
      <c r="E42821">
        <v>283</v>
      </c>
      <c r="F42821">
        <v>2</v>
      </c>
      <c r="G42821">
        <v>2</v>
      </c>
      <c r="H42821" s="2">
        <v>1020.59</v>
      </c>
      <c r="I42821" t="s">
        <v>939</v>
      </c>
      <c r="J42821" t="s">
        <v>940</v>
      </c>
      <c r="K42821">
        <v>11</v>
      </c>
      <c r="L42821">
        <v>2041.18</v>
      </c>
      <c r="M42821">
        <v>918.53100000000006</v>
      </c>
      <c r="N42821">
        <v>2019</v>
      </c>
      <c r="O42821" s="2" t="s">
        <v>7120</v>
      </c>
      <c r="P42821">
        <v>4</v>
      </c>
    </row>
    <row r="42822" spans="1:16" x14ac:dyDescent="0.35">
      <c r="A42822" t="s">
        <v>3202</v>
      </c>
      <c r="B42822" s="1">
        <v>43779</v>
      </c>
      <c r="C42822">
        <v>605</v>
      </c>
      <c r="D42822">
        <v>684</v>
      </c>
      <c r="E42822">
        <v>283</v>
      </c>
      <c r="F42822">
        <v>2</v>
      </c>
      <c r="G42822">
        <v>2</v>
      </c>
      <c r="H42822" s="2">
        <v>323.99</v>
      </c>
      <c r="I42822" t="s">
        <v>608</v>
      </c>
      <c r="J42822" t="s">
        <v>937</v>
      </c>
      <c r="K42822">
        <v>11</v>
      </c>
      <c r="L42822">
        <v>647.98</v>
      </c>
      <c r="M42822">
        <v>291.59100000000001</v>
      </c>
      <c r="N42822">
        <v>2019</v>
      </c>
      <c r="O42822" s="2" t="s">
        <v>7120</v>
      </c>
      <c r="P42822">
        <v>4</v>
      </c>
    </row>
    <row r="42823" spans="1:16" x14ac:dyDescent="0.35">
      <c r="A42823" t="s">
        <v>4149</v>
      </c>
      <c r="B42823" s="1">
        <v>43779</v>
      </c>
      <c r="C42823">
        <v>475</v>
      </c>
      <c r="D42823">
        <v>316</v>
      </c>
      <c r="E42823">
        <v>291</v>
      </c>
      <c r="F42823">
        <v>6</v>
      </c>
      <c r="G42823">
        <v>1</v>
      </c>
      <c r="H42823" s="2">
        <v>41.99</v>
      </c>
      <c r="I42823" t="s">
        <v>644</v>
      </c>
      <c r="J42823" t="s">
        <v>134</v>
      </c>
      <c r="K42823">
        <v>11</v>
      </c>
      <c r="L42823">
        <v>41.99</v>
      </c>
      <c r="M42823">
        <v>37.791000000000004</v>
      </c>
      <c r="N42823">
        <v>2019</v>
      </c>
      <c r="O42823" s="2" t="s">
        <v>7120</v>
      </c>
      <c r="P42823">
        <v>4</v>
      </c>
    </row>
    <row r="42824" spans="1:16" x14ac:dyDescent="0.35">
      <c r="A42824" t="s">
        <v>3202</v>
      </c>
      <c r="B42824" s="1">
        <v>43779</v>
      </c>
      <c r="C42824">
        <v>581</v>
      </c>
      <c r="D42824">
        <v>684</v>
      </c>
      <c r="E42824">
        <v>283</v>
      </c>
      <c r="F42824">
        <v>2</v>
      </c>
      <c r="G42824">
        <v>2</v>
      </c>
      <c r="H42824" s="2">
        <v>1020.59</v>
      </c>
      <c r="I42824" t="s">
        <v>939</v>
      </c>
      <c r="J42824" t="s">
        <v>940</v>
      </c>
      <c r="K42824">
        <v>11</v>
      </c>
      <c r="L42824">
        <v>2041.18</v>
      </c>
      <c r="M42824">
        <v>918.53100000000006</v>
      </c>
      <c r="N42824">
        <v>2019</v>
      </c>
      <c r="O42824" s="2" t="s">
        <v>7120</v>
      </c>
      <c r="P42824">
        <v>4</v>
      </c>
    </row>
    <row r="42825" spans="1:16" x14ac:dyDescent="0.35">
      <c r="A42825" t="s">
        <v>3202</v>
      </c>
      <c r="B42825" s="1">
        <v>43779</v>
      </c>
      <c r="C42825">
        <v>287</v>
      </c>
      <c r="D42825">
        <v>684</v>
      </c>
      <c r="E42825">
        <v>283</v>
      </c>
      <c r="F42825">
        <v>2</v>
      </c>
      <c r="G42825">
        <v>3</v>
      </c>
      <c r="H42825" s="2">
        <v>202.33</v>
      </c>
      <c r="I42825" t="s">
        <v>4410</v>
      </c>
      <c r="J42825" t="s">
        <v>4504</v>
      </c>
      <c r="K42825">
        <v>11</v>
      </c>
      <c r="L42825">
        <v>606.99</v>
      </c>
      <c r="M42825">
        <v>182.09700000000001</v>
      </c>
      <c r="N42825">
        <v>2019</v>
      </c>
      <c r="O42825" s="2" t="s">
        <v>7120</v>
      </c>
      <c r="P42825">
        <v>4</v>
      </c>
    </row>
    <row r="42826" spans="1:16" x14ac:dyDescent="0.35">
      <c r="A42826" t="s">
        <v>3202</v>
      </c>
      <c r="B42826" s="1">
        <v>43779</v>
      </c>
      <c r="C42826">
        <v>545</v>
      </c>
      <c r="D42826">
        <v>684</v>
      </c>
      <c r="E42826">
        <v>283</v>
      </c>
      <c r="F42826">
        <v>2</v>
      </c>
      <c r="G42826">
        <v>2</v>
      </c>
      <c r="H42826" s="2">
        <v>24.29</v>
      </c>
      <c r="I42826" t="s">
        <v>605</v>
      </c>
      <c r="J42826" t="s">
        <v>429</v>
      </c>
      <c r="K42826">
        <v>11</v>
      </c>
      <c r="L42826">
        <v>48.58</v>
      </c>
      <c r="M42826">
        <v>21.860999999999997</v>
      </c>
      <c r="N42826">
        <v>2019</v>
      </c>
      <c r="O42826" s="2" t="s">
        <v>7120</v>
      </c>
      <c r="P42826">
        <v>4</v>
      </c>
    </row>
    <row r="42827" spans="1:16" x14ac:dyDescent="0.35">
      <c r="A42827" t="s">
        <v>2635</v>
      </c>
      <c r="B42827" s="1">
        <v>43780</v>
      </c>
      <c r="C42827">
        <v>591</v>
      </c>
      <c r="D42827">
        <v>376</v>
      </c>
      <c r="E42827">
        <v>288</v>
      </c>
      <c r="F42827">
        <v>10</v>
      </c>
      <c r="G42827">
        <v>2</v>
      </c>
      <c r="H42827" s="2">
        <v>338.99</v>
      </c>
      <c r="I42827" t="s">
        <v>586</v>
      </c>
      <c r="J42827" t="s">
        <v>587</v>
      </c>
      <c r="K42827">
        <v>11</v>
      </c>
      <c r="L42827">
        <v>677.98</v>
      </c>
      <c r="M42827">
        <v>305.09100000000001</v>
      </c>
      <c r="N42827">
        <v>2019</v>
      </c>
      <c r="O42827" s="2" t="s">
        <v>7120</v>
      </c>
      <c r="P42827">
        <v>4</v>
      </c>
    </row>
    <row r="42828" spans="1:16" x14ac:dyDescent="0.35">
      <c r="A42828" t="s">
        <v>2591</v>
      </c>
      <c r="B42828" s="1">
        <v>43780</v>
      </c>
      <c r="C42828">
        <v>372</v>
      </c>
      <c r="D42828">
        <v>430</v>
      </c>
      <c r="E42828">
        <v>288</v>
      </c>
      <c r="F42828">
        <v>10</v>
      </c>
      <c r="G42828">
        <v>2</v>
      </c>
      <c r="H42828" s="2">
        <v>1466.01</v>
      </c>
      <c r="I42828" t="s">
        <v>791</v>
      </c>
      <c r="J42828" t="s">
        <v>928</v>
      </c>
      <c r="K42828">
        <v>11</v>
      </c>
      <c r="L42828">
        <v>2932.02</v>
      </c>
      <c r="M42828">
        <v>1319.4090000000001</v>
      </c>
      <c r="N42828">
        <v>2019</v>
      </c>
      <c r="O42828" s="2" t="s">
        <v>7120</v>
      </c>
      <c r="P42828">
        <v>4</v>
      </c>
    </row>
    <row r="42829" spans="1:16" x14ac:dyDescent="0.35">
      <c r="A42829" t="s">
        <v>2635</v>
      </c>
      <c r="B42829" s="1">
        <v>43780</v>
      </c>
      <c r="C42829">
        <v>532</v>
      </c>
      <c r="D42829">
        <v>376</v>
      </c>
      <c r="E42829">
        <v>288</v>
      </c>
      <c r="F42829">
        <v>10</v>
      </c>
      <c r="G42829">
        <v>2</v>
      </c>
      <c r="H42829" s="2">
        <v>149.87</v>
      </c>
      <c r="I42829" t="s">
        <v>599</v>
      </c>
      <c r="J42829" t="s">
        <v>600</v>
      </c>
      <c r="K42829">
        <v>11</v>
      </c>
      <c r="L42829">
        <v>299.74</v>
      </c>
      <c r="M42829">
        <v>134.88300000000001</v>
      </c>
      <c r="N42829">
        <v>2019</v>
      </c>
      <c r="O42829" s="2" t="s">
        <v>7120</v>
      </c>
      <c r="P42829">
        <v>4</v>
      </c>
    </row>
    <row r="42830" spans="1:16" x14ac:dyDescent="0.35">
      <c r="A42830" t="s">
        <v>2635</v>
      </c>
      <c r="B42830" s="1">
        <v>43780</v>
      </c>
      <c r="C42830">
        <v>359</v>
      </c>
      <c r="D42830">
        <v>376</v>
      </c>
      <c r="E42830">
        <v>288</v>
      </c>
      <c r="F42830">
        <v>10</v>
      </c>
      <c r="G42830">
        <v>2</v>
      </c>
      <c r="H42830" s="2">
        <v>1376.99</v>
      </c>
      <c r="I42830" t="s">
        <v>595</v>
      </c>
      <c r="J42830" t="s">
        <v>596</v>
      </c>
      <c r="K42830">
        <v>11</v>
      </c>
      <c r="L42830">
        <v>2753.98</v>
      </c>
      <c r="M42830">
        <v>1239.2909999999999</v>
      </c>
      <c r="N42830">
        <v>2019</v>
      </c>
      <c r="O42830" s="2" t="s">
        <v>7120</v>
      </c>
      <c r="P42830">
        <v>4</v>
      </c>
    </row>
    <row r="42831" spans="1:16" x14ac:dyDescent="0.35">
      <c r="A42831" t="s">
        <v>2635</v>
      </c>
      <c r="B42831" s="1">
        <v>43780</v>
      </c>
      <c r="C42831">
        <v>598</v>
      </c>
      <c r="D42831">
        <v>376</v>
      </c>
      <c r="E42831">
        <v>288</v>
      </c>
      <c r="F42831">
        <v>10</v>
      </c>
      <c r="G42831">
        <v>2</v>
      </c>
      <c r="H42831" s="2">
        <v>323.99</v>
      </c>
      <c r="I42831" t="s">
        <v>608</v>
      </c>
      <c r="J42831" t="s">
        <v>609</v>
      </c>
      <c r="K42831">
        <v>11</v>
      </c>
      <c r="L42831">
        <v>647.98</v>
      </c>
      <c r="M42831">
        <v>291.59100000000001</v>
      </c>
      <c r="N42831">
        <v>2019</v>
      </c>
      <c r="O42831" s="2" t="s">
        <v>7120</v>
      </c>
      <c r="P42831">
        <v>4</v>
      </c>
    </row>
    <row r="42832" spans="1:16" x14ac:dyDescent="0.35">
      <c r="A42832" t="s">
        <v>2635</v>
      </c>
      <c r="B42832" s="1">
        <v>43780</v>
      </c>
      <c r="C42832">
        <v>363</v>
      </c>
      <c r="D42832">
        <v>376</v>
      </c>
      <c r="E42832">
        <v>288</v>
      </c>
      <c r="F42832">
        <v>10</v>
      </c>
      <c r="G42832">
        <v>2</v>
      </c>
      <c r="H42832" s="2">
        <v>1376.99</v>
      </c>
      <c r="I42832" t="s">
        <v>595</v>
      </c>
      <c r="J42832" t="s">
        <v>596</v>
      </c>
      <c r="K42832">
        <v>11</v>
      </c>
      <c r="L42832">
        <v>2753.98</v>
      </c>
      <c r="M42832">
        <v>1239.2909999999999</v>
      </c>
      <c r="N42832">
        <v>2019</v>
      </c>
      <c r="O42832" s="2" t="s">
        <v>7120</v>
      </c>
      <c r="P42832">
        <v>4</v>
      </c>
    </row>
    <row r="42833" spans="1:16" x14ac:dyDescent="0.35">
      <c r="A42833" t="s">
        <v>2635</v>
      </c>
      <c r="B42833" s="1">
        <v>43780</v>
      </c>
      <c r="C42833">
        <v>524</v>
      </c>
      <c r="D42833">
        <v>376</v>
      </c>
      <c r="E42833">
        <v>288</v>
      </c>
      <c r="F42833">
        <v>10</v>
      </c>
      <c r="G42833">
        <v>2</v>
      </c>
      <c r="H42833" s="2">
        <v>158.43</v>
      </c>
      <c r="I42833" t="s">
        <v>589</v>
      </c>
      <c r="J42833" t="s">
        <v>590</v>
      </c>
      <c r="K42833">
        <v>11</v>
      </c>
      <c r="L42833">
        <v>316.86</v>
      </c>
      <c r="M42833">
        <v>142.58700000000002</v>
      </c>
      <c r="N42833">
        <v>2019</v>
      </c>
      <c r="O42833" s="2" t="s">
        <v>7120</v>
      </c>
      <c r="P42833">
        <v>4</v>
      </c>
    </row>
    <row r="42834" spans="1:16" x14ac:dyDescent="0.35">
      <c r="A42834" t="s">
        <v>2635</v>
      </c>
      <c r="B42834" s="1">
        <v>43780</v>
      </c>
      <c r="C42834">
        <v>512</v>
      </c>
      <c r="D42834">
        <v>376</v>
      </c>
      <c r="E42834">
        <v>288</v>
      </c>
      <c r="F42834">
        <v>10</v>
      </c>
      <c r="G42834">
        <v>2</v>
      </c>
      <c r="H42834" s="2">
        <v>218.45</v>
      </c>
      <c r="I42834" t="s">
        <v>602</v>
      </c>
      <c r="J42834" t="s">
        <v>603</v>
      </c>
      <c r="K42834">
        <v>11</v>
      </c>
      <c r="L42834">
        <v>436.9</v>
      </c>
      <c r="M42834">
        <v>196.60499999999999</v>
      </c>
      <c r="N42834">
        <v>2019</v>
      </c>
      <c r="O42834" s="2" t="s">
        <v>7120</v>
      </c>
      <c r="P42834">
        <v>4</v>
      </c>
    </row>
    <row r="42835" spans="1:16" x14ac:dyDescent="0.35">
      <c r="A42835" t="s">
        <v>2635</v>
      </c>
      <c r="B42835" s="1">
        <v>43780</v>
      </c>
      <c r="C42835">
        <v>600</v>
      </c>
      <c r="D42835">
        <v>376</v>
      </c>
      <c r="E42835">
        <v>288</v>
      </c>
      <c r="F42835">
        <v>10</v>
      </c>
      <c r="G42835">
        <v>2</v>
      </c>
      <c r="H42835" s="2">
        <v>323.99</v>
      </c>
      <c r="I42835" t="s">
        <v>608</v>
      </c>
      <c r="J42835" t="s">
        <v>609</v>
      </c>
      <c r="K42835">
        <v>11</v>
      </c>
      <c r="L42835">
        <v>647.98</v>
      </c>
      <c r="M42835">
        <v>291.59100000000001</v>
      </c>
      <c r="N42835">
        <v>2019</v>
      </c>
      <c r="O42835" s="2" t="s">
        <v>7120</v>
      </c>
      <c r="P42835">
        <v>4</v>
      </c>
    </row>
    <row r="42836" spans="1:16" x14ac:dyDescent="0.35">
      <c r="A42836" t="s">
        <v>1615</v>
      </c>
      <c r="B42836" s="1">
        <v>43780</v>
      </c>
      <c r="C42836">
        <v>382</v>
      </c>
      <c r="D42836">
        <v>426</v>
      </c>
      <c r="E42836">
        <v>284</v>
      </c>
      <c r="F42836">
        <v>6</v>
      </c>
      <c r="G42836">
        <v>1</v>
      </c>
      <c r="H42836" s="2">
        <v>672.29</v>
      </c>
      <c r="I42836" t="s">
        <v>930</v>
      </c>
      <c r="J42836" t="s">
        <v>256</v>
      </c>
      <c r="K42836">
        <v>11</v>
      </c>
      <c r="L42836">
        <v>672.29</v>
      </c>
      <c r="M42836">
        <v>605.06099999999992</v>
      </c>
      <c r="N42836">
        <v>2019</v>
      </c>
      <c r="O42836" s="2" t="s">
        <v>7120</v>
      </c>
      <c r="P42836">
        <v>4</v>
      </c>
    </row>
    <row r="42837" spans="1:16" x14ac:dyDescent="0.35">
      <c r="A42837" t="s">
        <v>1809</v>
      </c>
      <c r="B42837" s="1">
        <v>43780</v>
      </c>
      <c r="C42837">
        <v>359</v>
      </c>
      <c r="D42837">
        <v>280</v>
      </c>
      <c r="E42837">
        <v>291</v>
      </c>
      <c r="F42837">
        <v>6</v>
      </c>
      <c r="G42837">
        <v>5</v>
      </c>
      <c r="H42837" s="2">
        <v>1376.99</v>
      </c>
      <c r="I42837" t="s">
        <v>4977</v>
      </c>
      <c r="J42837" t="s">
        <v>4978</v>
      </c>
      <c r="K42837">
        <v>11</v>
      </c>
      <c r="L42837">
        <v>6884.95</v>
      </c>
      <c r="M42837">
        <v>1239.2909999999999</v>
      </c>
      <c r="N42837">
        <v>2019</v>
      </c>
      <c r="O42837" s="2" t="s">
        <v>7120</v>
      </c>
      <c r="P42837">
        <v>4</v>
      </c>
    </row>
    <row r="42838" spans="1:16" x14ac:dyDescent="0.35">
      <c r="A42838" t="s">
        <v>1615</v>
      </c>
      <c r="B42838" s="1">
        <v>43780</v>
      </c>
      <c r="C42838">
        <v>581</v>
      </c>
      <c r="D42838">
        <v>426</v>
      </c>
      <c r="E42838">
        <v>284</v>
      </c>
      <c r="F42838">
        <v>6</v>
      </c>
      <c r="G42838">
        <v>1</v>
      </c>
      <c r="H42838" s="2">
        <v>1020.59</v>
      </c>
      <c r="I42838" t="s">
        <v>938</v>
      </c>
      <c r="J42838" t="s">
        <v>471</v>
      </c>
      <c r="K42838">
        <v>11</v>
      </c>
      <c r="L42838">
        <v>1020.59</v>
      </c>
      <c r="M42838">
        <v>918.53100000000006</v>
      </c>
      <c r="N42838">
        <v>2019</v>
      </c>
      <c r="O42838" s="2" t="s">
        <v>7120</v>
      </c>
      <c r="P42838">
        <v>4</v>
      </c>
    </row>
    <row r="42839" spans="1:16" x14ac:dyDescent="0.35">
      <c r="A42839" t="s">
        <v>1615</v>
      </c>
      <c r="B42839" s="1">
        <v>43780</v>
      </c>
      <c r="C42839">
        <v>390</v>
      </c>
      <c r="D42839">
        <v>426</v>
      </c>
      <c r="E42839">
        <v>284</v>
      </c>
      <c r="F42839">
        <v>6</v>
      </c>
      <c r="G42839">
        <v>1</v>
      </c>
      <c r="H42839" s="2">
        <v>672.29</v>
      </c>
      <c r="I42839" t="s">
        <v>930</v>
      </c>
      <c r="J42839" t="s">
        <v>256</v>
      </c>
      <c r="K42839">
        <v>11</v>
      </c>
      <c r="L42839">
        <v>672.29</v>
      </c>
      <c r="M42839">
        <v>605.06099999999992</v>
      </c>
      <c r="N42839">
        <v>2019</v>
      </c>
      <c r="O42839" s="2" t="s">
        <v>7120</v>
      </c>
      <c r="P42839">
        <v>4</v>
      </c>
    </row>
    <row r="42840" spans="1:16" x14ac:dyDescent="0.35">
      <c r="A42840" t="s">
        <v>3454</v>
      </c>
      <c r="B42840" s="1">
        <v>43780</v>
      </c>
      <c r="C42840">
        <v>594</v>
      </c>
      <c r="D42840">
        <v>296</v>
      </c>
      <c r="E42840">
        <v>285</v>
      </c>
      <c r="F42840">
        <v>5</v>
      </c>
      <c r="G42840">
        <v>4</v>
      </c>
      <c r="H42840" s="2">
        <v>338.99</v>
      </c>
      <c r="I42840" t="s">
        <v>4747</v>
      </c>
      <c r="J42840" t="s">
        <v>4748</v>
      </c>
      <c r="K42840">
        <v>11</v>
      </c>
      <c r="L42840">
        <v>1355.96</v>
      </c>
      <c r="M42840">
        <v>305.09100000000001</v>
      </c>
      <c r="N42840">
        <v>2019</v>
      </c>
      <c r="O42840" s="2" t="s">
        <v>7120</v>
      </c>
      <c r="P42840">
        <v>4</v>
      </c>
    </row>
    <row r="42841" spans="1:16" x14ac:dyDescent="0.35">
      <c r="A42841" t="s">
        <v>1615</v>
      </c>
      <c r="B42841" s="1">
        <v>43780</v>
      </c>
      <c r="C42841">
        <v>237</v>
      </c>
      <c r="D42841">
        <v>426</v>
      </c>
      <c r="E42841">
        <v>284</v>
      </c>
      <c r="F42841">
        <v>6</v>
      </c>
      <c r="G42841">
        <v>1</v>
      </c>
      <c r="H42841" s="2">
        <v>29.99</v>
      </c>
      <c r="I42841" t="s">
        <v>636</v>
      </c>
      <c r="J42841" t="s">
        <v>184</v>
      </c>
      <c r="K42841">
        <v>11</v>
      </c>
      <c r="L42841">
        <v>29.99</v>
      </c>
      <c r="M42841">
        <v>26.991</v>
      </c>
      <c r="N42841">
        <v>2019</v>
      </c>
      <c r="O42841" s="2" t="s">
        <v>7120</v>
      </c>
      <c r="P42841">
        <v>4</v>
      </c>
    </row>
    <row r="42842" spans="1:16" x14ac:dyDescent="0.35">
      <c r="A42842" t="s">
        <v>1615</v>
      </c>
      <c r="B42842" s="1">
        <v>43780</v>
      </c>
      <c r="C42842">
        <v>545</v>
      </c>
      <c r="D42842">
        <v>426</v>
      </c>
      <c r="E42842">
        <v>284</v>
      </c>
      <c r="F42842">
        <v>6</v>
      </c>
      <c r="G42842">
        <v>1</v>
      </c>
      <c r="H42842" s="2">
        <v>24.29</v>
      </c>
      <c r="I42842" t="s">
        <v>604</v>
      </c>
      <c r="J42842" t="s">
        <v>277</v>
      </c>
      <c r="K42842">
        <v>11</v>
      </c>
      <c r="L42842">
        <v>24.29</v>
      </c>
      <c r="M42842">
        <v>21.860999999999997</v>
      </c>
      <c r="N42842">
        <v>2019</v>
      </c>
      <c r="O42842" s="2" t="s">
        <v>7120</v>
      </c>
      <c r="P42842">
        <v>4</v>
      </c>
    </row>
    <row r="42843" spans="1:16" x14ac:dyDescent="0.35">
      <c r="A42843" t="s">
        <v>1809</v>
      </c>
      <c r="B42843" s="1">
        <v>43780</v>
      </c>
      <c r="C42843">
        <v>225</v>
      </c>
      <c r="D42843">
        <v>280</v>
      </c>
      <c r="E42843">
        <v>291</v>
      </c>
      <c r="F42843">
        <v>6</v>
      </c>
      <c r="G42843">
        <v>5</v>
      </c>
      <c r="H42843" s="2">
        <v>5.39</v>
      </c>
      <c r="I42843" t="s">
        <v>5000</v>
      </c>
      <c r="J42843" t="s">
        <v>5001</v>
      </c>
      <c r="K42843">
        <v>11</v>
      </c>
      <c r="L42843">
        <v>26.95</v>
      </c>
      <c r="M42843">
        <v>4.851</v>
      </c>
      <c r="N42843">
        <v>2019</v>
      </c>
      <c r="O42843" s="2" t="s">
        <v>7120</v>
      </c>
      <c r="P42843">
        <v>4</v>
      </c>
    </row>
    <row r="42844" spans="1:16" x14ac:dyDescent="0.35">
      <c r="A42844" t="s">
        <v>2591</v>
      </c>
      <c r="B42844" s="1">
        <v>43780</v>
      </c>
      <c r="C42844">
        <v>471</v>
      </c>
      <c r="D42844">
        <v>430</v>
      </c>
      <c r="E42844">
        <v>288</v>
      </c>
      <c r="F42844">
        <v>10</v>
      </c>
      <c r="G42844">
        <v>9</v>
      </c>
      <c r="H42844" s="2">
        <v>38.1</v>
      </c>
      <c r="I42844" t="s">
        <v>5750</v>
      </c>
      <c r="J42844" t="s">
        <v>5751</v>
      </c>
      <c r="K42844">
        <v>11</v>
      </c>
      <c r="L42844">
        <v>342.90000000000003</v>
      </c>
      <c r="M42844">
        <v>34.29</v>
      </c>
      <c r="N42844">
        <v>2019</v>
      </c>
      <c r="O42844" s="2" t="s">
        <v>7120</v>
      </c>
      <c r="P42844">
        <v>4</v>
      </c>
    </row>
    <row r="42845" spans="1:16" x14ac:dyDescent="0.35">
      <c r="A42845" t="s">
        <v>1809</v>
      </c>
      <c r="B42845" s="1">
        <v>43780</v>
      </c>
      <c r="C42845">
        <v>475</v>
      </c>
      <c r="D42845">
        <v>280</v>
      </c>
      <c r="E42845">
        <v>291</v>
      </c>
      <c r="F42845">
        <v>6</v>
      </c>
      <c r="G42845">
        <v>3</v>
      </c>
      <c r="H42845" s="2">
        <v>41.99</v>
      </c>
      <c r="I42845" t="s">
        <v>4540</v>
      </c>
      <c r="J42845" t="s">
        <v>4541</v>
      </c>
      <c r="K42845">
        <v>11</v>
      </c>
      <c r="L42845">
        <v>125.97</v>
      </c>
      <c r="M42845">
        <v>37.791000000000004</v>
      </c>
      <c r="N42845">
        <v>2019</v>
      </c>
      <c r="O42845" s="2" t="s">
        <v>7120</v>
      </c>
      <c r="P42845">
        <v>4</v>
      </c>
    </row>
    <row r="42846" spans="1:16" x14ac:dyDescent="0.35">
      <c r="A42846" t="s">
        <v>982</v>
      </c>
      <c r="B42846" s="1">
        <v>43780</v>
      </c>
      <c r="C42846">
        <v>491</v>
      </c>
      <c r="D42846">
        <v>492</v>
      </c>
      <c r="E42846">
        <v>282</v>
      </c>
      <c r="F42846">
        <v>4</v>
      </c>
      <c r="G42846">
        <v>4</v>
      </c>
      <c r="H42846" s="2">
        <v>32.39</v>
      </c>
      <c r="I42846" t="s">
        <v>4788</v>
      </c>
      <c r="J42846" t="s">
        <v>4789</v>
      </c>
      <c r="K42846">
        <v>11</v>
      </c>
      <c r="L42846">
        <v>129.56</v>
      </c>
      <c r="M42846">
        <v>29.151</v>
      </c>
      <c r="N42846">
        <v>2019</v>
      </c>
      <c r="O42846" s="2" t="s">
        <v>7120</v>
      </c>
      <c r="P42846">
        <v>4</v>
      </c>
    </row>
    <row r="42847" spans="1:16" x14ac:dyDescent="0.35">
      <c r="A42847" t="s">
        <v>2635</v>
      </c>
      <c r="B42847" s="1">
        <v>43780</v>
      </c>
      <c r="C42847">
        <v>484</v>
      </c>
      <c r="D42847">
        <v>376</v>
      </c>
      <c r="E42847">
        <v>288</v>
      </c>
      <c r="F42847">
        <v>10</v>
      </c>
      <c r="G42847">
        <v>2</v>
      </c>
      <c r="H42847" s="2">
        <v>4.7699999999999996</v>
      </c>
      <c r="I42847" t="s">
        <v>944</v>
      </c>
      <c r="J42847" t="s">
        <v>945</v>
      </c>
      <c r="K42847">
        <v>11</v>
      </c>
      <c r="L42847">
        <v>9.5399999999999991</v>
      </c>
      <c r="M42847">
        <v>4.2929999999999993</v>
      </c>
      <c r="N42847">
        <v>2019</v>
      </c>
      <c r="O42847" s="2" t="s">
        <v>7120</v>
      </c>
      <c r="P42847">
        <v>4</v>
      </c>
    </row>
    <row r="42848" spans="1:16" x14ac:dyDescent="0.35">
      <c r="A42848" t="s">
        <v>2635</v>
      </c>
      <c r="B42848" s="1">
        <v>43780</v>
      </c>
      <c r="C42848">
        <v>400</v>
      </c>
      <c r="D42848">
        <v>376</v>
      </c>
      <c r="E42848">
        <v>288</v>
      </c>
      <c r="F42848">
        <v>10</v>
      </c>
      <c r="G42848">
        <v>2</v>
      </c>
      <c r="H42848" s="2">
        <v>37.15</v>
      </c>
      <c r="I42848" t="s">
        <v>611</v>
      </c>
      <c r="J42848" t="s">
        <v>612</v>
      </c>
      <c r="K42848">
        <v>11</v>
      </c>
      <c r="L42848">
        <v>74.3</v>
      </c>
      <c r="M42848">
        <v>33.435000000000002</v>
      </c>
      <c r="N42848">
        <v>2019</v>
      </c>
      <c r="O42848" s="2" t="s">
        <v>7120</v>
      </c>
      <c r="P42848">
        <v>4</v>
      </c>
    </row>
    <row r="42849" spans="1:16" x14ac:dyDescent="0.35">
      <c r="A42849" t="s">
        <v>1809</v>
      </c>
      <c r="B42849" s="1">
        <v>43780</v>
      </c>
      <c r="C42849">
        <v>483</v>
      </c>
      <c r="D42849">
        <v>280</v>
      </c>
      <c r="E42849">
        <v>291</v>
      </c>
      <c r="F42849">
        <v>6</v>
      </c>
      <c r="G42849">
        <v>5</v>
      </c>
      <c r="H42849" s="2">
        <v>72</v>
      </c>
      <c r="I42849" t="s">
        <v>5063</v>
      </c>
      <c r="J42849" t="s">
        <v>5064</v>
      </c>
      <c r="K42849">
        <v>11</v>
      </c>
      <c r="L42849">
        <v>360</v>
      </c>
      <c r="M42849">
        <v>64.8</v>
      </c>
      <c r="N42849">
        <v>2019</v>
      </c>
      <c r="O42849" s="2" t="s">
        <v>7120</v>
      </c>
      <c r="P42849">
        <v>4</v>
      </c>
    </row>
    <row r="42850" spans="1:16" x14ac:dyDescent="0.35">
      <c r="A42850" t="s">
        <v>2635</v>
      </c>
      <c r="B42850" s="1">
        <v>43780</v>
      </c>
      <c r="C42850">
        <v>533</v>
      </c>
      <c r="D42850">
        <v>376</v>
      </c>
      <c r="E42850">
        <v>288</v>
      </c>
      <c r="F42850">
        <v>10</v>
      </c>
      <c r="G42850">
        <v>2</v>
      </c>
      <c r="H42850" s="2">
        <v>149.87</v>
      </c>
      <c r="I42850" t="s">
        <v>599</v>
      </c>
      <c r="J42850" t="s">
        <v>600</v>
      </c>
      <c r="K42850">
        <v>11</v>
      </c>
      <c r="L42850">
        <v>299.74</v>
      </c>
      <c r="M42850">
        <v>134.88300000000001</v>
      </c>
      <c r="N42850">
        <v>2019</v>
      </c>
      <c r="O42850" s="2" t="s">
        <v>7120</v>
      </c>
      <c r="P42850">
        <v>4</v>
      </c>
    </row>
    <row r="42851" spans="1:16" x14ac:dyDescent="0.35">
      <c r="A42851" t="s">
        <v>2591</v>
      </c>
      <c r="B42851" s="1">
        <v>43780</v>
      </c>
      <c r="C42851">
        <v>376</v>
      </c>
      <c r="D42851">
        <v>430</v>
      </c>
      <c r="E42851">
        <v>288</v>
      </c>
      <c r="F42851">
        <v>10</v>
      </c>
      <c r="G42851">
        <v>2</v>
      </c>
      <c r="H42851" s="2">
        <v>1466.01</v>
      </c>
      <c r="I42851" t="s">
        <v>791</v>
      </c>
      <c r="J42851" t="s">
        <v>928</v>
      </c>
      <c r="K42851">
        <v>11</v>
      </c>
      <c r="L42851">
        <v>2932.02</v>
      </c>
      <c r="M42851">
        <v>1319.4090000000001</v>
      </c>
      <c r="N42851">
        <v>2019</v>
      </c>
      <c r="O42851" s="2" t="s">
        <v>7120</v>
      </c>
      <c r="P42851">
        <v>4</v>
      </c>
    </row>
    <row r="42852" spans="1:16" x14ac:dyDescent="0.35">
      <c r="A42852" t="s">
        <v>2635</v>
      </c>
      <c r="B42852" s="1">
        <v>43780</v>
      </c>
      <c r="C42852">
        <v>490</v>
      </c>
      <c r="D42852">
        <v>376</v>
      </c>
      <c r="E42852">
        <v>288</v>
      </c>
      <c r="F42852">
        <v>10</v>
      </c>
      <c r="G42852">
        <v>4</v>
      </c>
      <c r="H42852" s="2">
        <v>32.39</v>
      </c>
      <c r="I42852" t="s">
        <v>4788</v>
      </c>
      <c r="J42852" t="s">
        <v>4789</v>
      </c>
      <c r="K42852">
        <v>11</v>
      </c>
      <c r="L42852">
        <v>129.56</v>
      </c>
      <c r="M42852">
        <v>29.151</v>
      </c>
      <c r="N42852">
        <v>2019</v>
      </c>
      <c r="O42852" s="2" t="s">
        <v>7120</v>
      </c>
      <c r="P42852">
        <v>4</v>
      </c>
    </row>
    <row r="42853" spans="1:16" x14ac:dyDescent="0.35">
      <c r="A42853" t="s">
        <v>1615</v>
      </c>
      <c r="B42853" s="1">
        <v>43780</v>
      </c>
      <c r="C42853">
        <v>606</v>
      </c>
      <c r="D42853">
        <v>426</v>
      </c>
      <c r="E42853">
        <v>284</v>
      </c>
      <c r="F42853">
        <v>6</v>
      </c>
      <c r="G42853">
        <v>2</v>
      </c>
      <c r="H42853" s="2">
        <v>323.99</v>
      </c>
      <c r="I42853" t="s">
        <v>608</v>
      </c>
      <c r="J42853" t="s">
        <v>937</v>
      </c>
      <c r="K42853">
        <v>11</v>
      </c>
      <c r="L42853">
        <v>647.98</v>
      </c>
      <c r="M42853">
        <v>291.59100000000001</v>
      </c>
      <c r="N42853">
        <v>2019</v>
      </c>
      <c r="O42853" s="2" t="s">
        <v>7120</v>
      </c>
      <c r="P42853">
        <v>4</v>
      </c>
    </row>
    <row r="42854" spans="1:16" x14ac:dyDescent="0.35">
      <c r="A42854" t="s">
        <v>1615</v>
      </c>
      <c r="B42854" s="1">
        <v>43780</v>
      </c>
      <c r="C42854">
        <v>376</v>
      </c>
      <c r="D42854">
        <v>426</v>
      </c>
      <c r="E42854">
        <v>284</v>
      </c>
      <c r="F42854">
        <v>6</v>
      </c>
      <c r="G42854">
        <v>2</v>
      </c>
      <c r="H42854" s="2">
        <v>1466.01</v>
      </c>
      <c r="I42854" t="s">
        <v>791</v>
      </c>
      <c r="J42854" t="s">
        <v>928</v>
      </c>
      <c r="K42854">
        <v>11</v>
      </c>
      <c r="L42854">
        <v>2932.02</v>
      </c>
      <c r="M42854">
        <v>1319.4090000000001</v>
      </c>
      <c r="N42854">
        <v>2019</v>
      </c>
      <c r="O42854" s="2" t="s">
        <v>7120</v>
      </c>
      <c r="P42854">
        <v>4</v>
      </c>
    </row>
    <row r="42855" spans="1:16" x14ac:dyDescent="0.35">
      <c r="A42855" t="s">
        <v>1615</v>
      </c>
      <c r="B42855" s="1">
        <v>43780</v>
      </c>
      <c r="C42855">
        <v>490</v>
      </c>
      <c r="D42855">
        <v>426</v>
      </c>
      <c r="E42855">
        <v>284</v>
      </c>
      <c r="F42855">
        <v>6</v>
      </c>
      <c r="G42855">
        <v>2</v>
      </c>
      <c r="H42855" s="2">
        <v>32.39</v>
      </c>
      <c r="I42855" t="s">
        <v>621</v>
      </c>
      <c r="J42855" t="s">
        <v>622</v>
      </c>
      <c r="K42855">
        <v>11</v>
      </c>
      <c r="L42855">
        <v>64.78</v>
      </c>
      <c r="M42855">
        <v>29.151</v>
      </c>
      <c r="N42855">
        <v>2019</v>
      </c>
      <c r="O42855" s="2" t="s">
        <v>7120</v>
      </c>
      <c r="P42855">
        <v>4</v>
      </c>
    </row>
    <row r="42856" spans="1:16" x14ac:dyDescent="0.35">
      <c r="A42856" t="s">
        <v>2635</v>
      </c>
      <c r="B42856" s="1">
        <v>43780</v>
      </c>
      <c r="C42856">
        <v>309</v>
      </c>
      <c r="D42856">
        <v>376</v>
      </c>
      <c r="E42856">
        <v>288</v>
      </c>
      <c r="F42856">
        <v>10</v>
      </c>
      <c r="G42856">
        <v>3</v>
      </c>
      <c r="H42856" s="2">
        <v>818.7</v>
      </c>
      <c r="I42856" t="s">
        <v>4558</v>
      </c>
      <c r="J42856" t="s">
        <v>4559</v>
      </c>
      <c r="K42856">
        <v>11</v>
      </c>
      <c r="L42856">
        <v>2456.1000000000004</v>
      </c>
      <c r="M42856">
        <v>736.83</v>
      </c>
      <c r="N42856">
        <v>2019</v>
      </c>
      <c r="O42856" s="2" t="s">
        <v>7120</v>
      </c>
      <c r="P42856">
        <v>4</v>
      </c>
    </row>
    <row r="42857" spans="1:16" x14ac:dyDescent="0.35">
      <c r="A42857" t="s">
        <v>2635</v>
      </c>
      <c r="B42857" s="1">
        <v>43780</v>
      </c>
      <c r="C42857">
        <v>511</v>
      </c>
      <c r="D42857">
        <v>376</v>
      </c>
      <c r="E42857">
        <v>288</v>
      </c>
      <c r="F42857">
        <v>10</v>
      </c>
      <c r="G42857">
        <v>3</v>
      </c>
      <c r="H42857" s="2">
        <v>218.45</v>
      </c>
      <c r="I42857" t="s">
        <v>4545</v>
      </c>
      <c r="J42857" t="s">
        <v>4546</v>
      </c>
      <c r="K42857">
        <v>11</v>
      </c>
      <c r="L42857">
        <v>655.34999999999991</v>
      </c>
      <c r="M42857">
        <v>196.60499999999999</v>
      </c>
      <c r="N42857">
        <v>2019</v>
      </c>
      <c r="O42857" s="2" t="s">
        <v>7120</v>
      </c>
      <c r="P42857">
        <v>4</v>
      </c>
    </row>
    <row r="42858" spans="1:16" x14ac:dyDescent="0.35">
      <c r="A42858" t="s">
        <v>1615</v>
      </c>
      <c r="B42858" s="1">
        <v>43780</v>
      </c>
      <c r="C42858">
        <v>546</v>
      </c>
      <c r="D42858">
        <v>426</v>
      </c>
      <c r="E42858">
        <v>284</v>
      </c>
      <c r="F42858">
        <v>6</v>
      </c>
      <c r="G42858">
        <v>3</v>
      </c>
      <c r="H42858" s="2">
        <v>37.25</v>
      </c>
      <c r="I42858" t="s">
        <v>4531</v>
      </c>
      <c r="J42858" t="s">
        <v>4532</v>
      </c>
      <c r="K42858">
        <v>11</v>
      </c>
      <c r="L42858">
        <v>111.75</v>
      </c>
      <c r="M42858">
        <v>33.524999999999999</v>
      </c>
      <c r="N42858">
        <v>2019</v>
      </c>
      <c r="O42858" s="2" t="s">
        <v>7120</v>
      </c>
      <c r="P42858">
        <v>4</v>
      </c>
    </row>
    <row r="42859" spans="1:16" x14ac:dyDescent="0.35">
      <c r="A42859" t="s">
        <v>1615</v>
      </c>
      <c r="B42859" s="1">
        <v>43780</v>
      </c>
      <c r="C42859">
        <v>418</v>
      </c>
      <c r="D42859">
        <v>426</v>
      </c>
      <c r="E42859">
        <v>284</v>
      </c>
      <c r="F42859">
        <v>6</v>
      </c>
      <c r="G42859">
        <v>3</v>
      </c>
      <c r="H42859" s="2">
        <v>356.9</v>
      </c>
      <c r="I42859" t="s">
        <v>4376</v>
      </c>
      <c r="J42859" t="s">
        <v>4505</v>
      </c>
      <c r="K42859">
        <v>11</v>
      </c>
      <c r="L42859">
        <v>1070.6999999999998</v>
      </c>
      <c r="M42859">
        <v>321.20999999999998</v>
      </c>
      <c r="N42859">
        <v>2019</v>
      </c>
      <c r="O42859" s="2" t="s">
        <v>7120</v>
      </c>
      <c r="P42859">
        <v>4</v>
      </c>
    </row>
    <row r="42860" spans="1:16" x14ac:dyDescent="0.35">
      <c r="A42860" t="s">
        <v>2635</v>
      </c>
      <c r="B42860" s="1">
        <v>43780</v>
      </c>
      <c r="C42860">
        <v>474</v>
      </c>
      <c r="D42860">
        <v>376</v>
      </c>
      <c r="E42860">
        <v>288</v>
      </c>
      <c r="F42860">
        <v>10</v>
      </c>
      <c r="G42860">
        <v>25</v>
      </c>
      <c r="H42860" s="2">
        <v>35</v>
      </c>
      <c r="I42860" t="s">
        <v>6685</v>
      </c>
      <c r="J42860" t="s">
        <v>6686</v>
      </c>
      <c r="K42860">
        <v>11</v>
      </c>
      <c r="L42860">
        <v>875</v>
      </c>
      <c r="M42860">
        <v>31.5</v>
      </c>
      <c r="N42860">
        <v>2019</v>
      </c>
      <c r="O42860" s="2" t="s">
        <v>7120</v>
      </c>
      <c r="P42860">
        <v>4</v>
      </c>
    </row>
    <row r="42861" spans="1:16" x14ac:dyDescent="0.35">
      <c r="A42861" t="s">
        <v>3750</v>
      </c>
      <c r="B42861" s="1">
        <v>43780</v>
      </c>
      <c r="C42861">
        <v>527</v>
      </c>
      <c r="D42861">
        <v>663</v>
      </c>
      <c r="E42861">
        <v>295</v>
      </c>
      <c r="F42861">
        <v>8</v>
      </c>
      <c r="G42861">
        <v>1</v>
      </c>
      <c r="H42861" s="2">
        <v>158.43</v>
      </c>
      <c r="I42861" t="s">
        <v>588</v>
      </c>
      <c r="J42861" t="s">
        <v>402</v>
      </c>
      <c r="K42861">
        <v>11</v>
      </c>
      <c r="L42861">
        <v>158.43</v>
      </c>
      <c r="M42861">
        <v>142.58700000000002</v>
      </c>
      <c r="N42861">
        <v>2019</v>
      </c>
      <c r="O42861" s="2" t="s">
        <v>7120</v>
      </c>
      <c r="P42861">
        <v>4</v>
      </c>
    </row>
    <row r="42862" spans="1:16" x14ac:dyDescent="0.35">
      <c r="A42862" t="s">
        <v>1615</v>
      </c>
      <c r="B42862" s="1">
        <v>43780</v>
      </c>
      <c r="C42862">
        <v>547</v>
      </c>
      <c r="D42862">
        <v>426</v>
      </c>
      <c r="E42862">
        <v>284</v>
      </c>
      <c r="F42862">
        <v>6</v>
      </c>
      <c r="G42862">
        <v>2</v>
      </c>
      <c r="H42862" s="2">
        <v>48.59</v>
      </c>
      <c r="I42862" t="s">
        <v>702</v>
      </c>
      <c r="J42862" t="s">
        <v>703</v>
      </c>
      <c r="K42862">
        <v>11</v>
      </c>
      <c r="L42862">
        <v>97.18</v>
      </c>
      <c r="M42862">
        <v>43.731000000000002</v>
      </c>
      <c r="N42862">
        <v>2019</v>
      </c>
      <c r="O42862" s="2" t="s">
        <v>7120</v>
      </c>
      <c r="P42862">
        <v>4</v>
      </c>
    </row>
    <row r="42863" spans="1:16" x14ac:dyDescent="0.35">
      <c r="A42863" t="s">
        <v>2591</v>
      </c>
      <c r="B42863" s="1">
        <v>43780</v>
      </c>
      <c r="C42863">
        <v>287</v>
      </c>
      <c r="D42863">
        <v>430</v>
      </c>
      <c r="E42863">
        <v>288</v>
      </c>
      <c r="F42863">
        <v>10</v>
      </c>
      <c r="G42863">
        <v>2</v>
      </c>
      <c r="H42863" s="2">
        <v>202.33</v>
      </c>
      <c r="I42863" t="s">
        <v>767</v>
      </c>
      <c r="J42863" t="s">
        <v>929</v>
      </c>
      <c r="K42863">
        <v>11</v>
      </c>
      <c r="L42863">
        <v>404.66</v>
      </c>
      <c r="M42863">
        <v>182.09700000000001</v>
      </c>
      <c r="N42863">
        <v>2019</v>
      </c>
      <c r="O42863" s="2" t="s">
        <v>7120</v>
      </c>
      <c r="P42863">
        <v>4</v>
      </c>
    </row>
    <row r="42864" spans="1:16" x14ac:dyDescent="0.35">
      <c r="A42864" t="s">
        <v>2591</v>
      </c>
      <c r="B42864" s="1">
        <v>43780</v>
      </c>
      <c r="C42864">
        <v>378</v>
      </c>
      <c r="D42864">
        <v>430</v>
      </c>
      <c r="E42864">
        <v>288</v>
      </c>
      <c r="F42864">
        <v>10</v>
      </c>
      <c r="G42864">
        <v>2</v>
      </c>
      <c r="H42864" s="2">
        <v>1466.01</v>
      </c>
      <c r="I42864" t="s">
        <v>791</v>
      </c>
      <c r="J42864" t="s">
        <v>928</v>
      </c>
      <c r="K42864">
        <v>11</v>
      </c>
      <c r="L42864">
        <v>2932.02</v>
      </c>
      <c r="M42864">
        <v>1319.4090000000001</v>
      </c>
      <c r="N42864">
        <v>2019</v>
      </c>
      <c r="O42864" s="2" t="s">
        <v>7120</v>
      </c>
      <c r="P42864">
        <v>4</v>
      </c>
    </row>
    <row r="42865" spans="1:16" x14ac:dyDescent="0.35">
      <c r="A42865" t="s">
        <v>2591</v>
      </c>
      <c r="B42865" s="1">
        <v>43780</v>
      </c>
      <c r="C42865">
        <v>490</v>
      </c>
      <c r="D42865">
        <v>430</v>
      </c>
      <c r="E42865">
        <v>288</v>
      </c>
      <c r="F42865">
        <v>10</v>
      </c>
      <c r="G42865">
        <v>2</v>
      </c>
      <c r="H42865" s="2">
        <v>32.39</v>
      </c>
      <c r="I42865" t="s">
        <v>621</v>
      </c>
      <c r="J42865" t="s">
        <v>622</v>
      </c>
      <c r="K42865">
        <v>11</v>
      </c>
      <c r="L42865">
        <v>64.78</v>
      </c>
      <c r="M42865">
        <v>29.151</v>
      </c>
      <c r="N42865">
        <v>2019</v>
      </c>
      <c r="O42865" s="2" t="s">
        <v>7120</v>
      </c>
      <c r="P42865">
        <v>4</v>
      </c>
    </row>
    <row r="42866" spans="1:16" x14ac:dyDescent="0.35">
      <c r="A42866" t="s">
        <v>2635</v>
      </c>
      <c r="B42866" s="1">
        <v>43780</v>
      </c>
      <c r="C42866">
        <v>589</v>
      </c>
      <c r="D42866">
        <v>376</v>
      </c>
      <c r="E42866">
        <v>288</v>
      </c>
      <c r="F42866">
        <v>10</v>
      </c>
      <c r="G42866">
        <v>3</v>
      </c>
      <c r="H42866" s="2">
        <v>461.69</v>
      </c>
      <c r="I42866" t="s">
        <v>4563</v>
      </c>
      <c r="J42866" t="s">
        <v>4564</v>
      </c>
      <c r="K42866">
        <v>11</v>
      </c>
      <c r="L42866">
        <v>1385.07</v>
      </c>
      <c r="M42866">
        <v>415.52100000000002</v>
      </c>
      <c r="N42866">
        <v>2019</v>
      </c>
      <c r="O42866" s="2" t="s">
        <v>7120</v>
      </c>
      <c r="P42866">
        <v>4</v>
      </c>
    </row>
    <row r="42867" spans="1:16" x14ac:dyDescent="0.35">
      <c r="A42867" t="s">
        <v>2635</v>
      </c>
      <c r="B42867" s="1">
        <v>43780</v>
      </c>
      <c r="C42867">
        <v>483</v>
      </c>
      <c r="D42867">
        <v>376</v>
      </c>
      <c r="E42867">
        <v>288</v>
      </c>
      <c r="F42867">
        <v>10</v>
      </c>
      <c r="G42867">
        <v>4</v>
      </c>
      <c r="H42867" s="2">
        <v>72</v>
      </c>
      <c r="I42867" t="s">
        <v>4805</v>
      </c>
      <c r="J42867" t="s">
        <v>4806</v>
      </c>
      <c r="K42867">
        <v>11</v>
      </c>
      <c r="L42867">
        <v>288</v>
      </c>
      <c r="M42867">
        <v>64.8</v>
      </c>
      <c r="N42867">
        <v>2019</v>
      </c>
      <c r="O42867" s="2" t="s">
        <v>7120</v>
      </c>
      <c r="P42867">
        <v>4</v>
      </c>
    </row>
    <row r="42868" spans="1:16" x14ac:dyDescent="0.35">
      <c r="A42868" t="s">
        <v>2635</v>
      </c>
      <c r="B42868" s="1">
        <v>43780</v>
      </c>
      <c r="C42868">
        <v>225</v>
      </c>
      <c r="D42868">
        <v>376</v>
      </c>
      <c r="E42868">
        <v>288</v>
      </c>
      <c r="F42868">
        <v>10</v>
      </c>
      <c r="G42868">
        <v>4</v>
      </c>
      <c r="H42868" s="2">
        <v>5.39</v>
      </c>
      <c r="I42868" t="s">
        <v>4768</v>
      </c>
      <c r="J42868" t="s">
        <v>4769</v>
      </c>
      <c r="K42868">
        <v>11</v>
      </c>
      <c r="L42868">
        <v>21.56</v>
      </c>
      <c r="M42868">
        <v>4.851</v>
      </c>
      <c r="N42868">
        <v>2019</v>
      </c>
      <c r="O42868" s="2" t="s">
        <v>7120</v>
      </c>
      <c r="P42868">
        <v>4</v>
      </c>
    </row>
    <row r="42869" spans="1:16" x14ac:dyDescent="0.35">
      <c r="A42869" t="s">
        <v>2635</v>
      </c>
      <c r="B42869" s="1">
        <v>43780</v>
      </c>
      <c r="C42869">
        <v>477</v>
      </c>
      <c r="D42869">
        <v>376</v>
      </c>
      <c r="E42869">
        <v>288</v>
      </c>
      <c r="F42869">
        <v>10</v>
      </c>
      <c r="G42869">
        <v>4</v>
      </c>
      <c r="H42869" s="2">
        <v>2.99</v>
      </c>
      <c r="I42869" t="s">
        <v>4773</v>
      </c>
      <c r="J42869" t="s">
        <v>4774</v>
      </c>
      <c r="K42869">
        <v>11</v>
      </c>
      <c r="L42869">
        <v>11.96</v>
      </c>
      <c r="M42869">
        <v>2.6910000000000003</v>
      </c>
      <c r="N42869">
        <v>2019</v>
      </c>
      <c r="O42869" s="2" t="s">
        <v>7120</v>
      </c>
      <c r="P42869">
        <v>4</v>
      </c>
    </row>
    <row r="42870" spans="1:16" x14ac:dyDescent="0.35">
      <c r="A42870" t="s">
        <v>2635</v>
      </c>
      <c r="B42870" s="1">
        <v>43780</v>
      </c>
      <c r="C42870">
        <v>542</v>
      </c>
      <c r="D42870">
        <v>376</v>
      </c>
      <c r="E42870">
        <v>288</v>
      </c>
      <c r="F42870">
        <v>10</v>
      </c>
      <c r="G42870">
        <v>4</v>
      </c>
      <c r="H42870" s="2">
        <v>24.29</v>
      </c>
      <c r="I42870" t="s">
        <v>4764</v>
      </c>
      <c r="J42870" t="s">
        <v>4542</v>
      </c>
      <c r="K42870">
        <v>11</v>
      </c>
      <c r="L42870">
        <v>97.16</v>
      </c>
      <c r="M42870">
        <v>21.860999999999997</v>
      </c>
      <c r="N42870">
        <v>2019</v>
      </c>
      <c r="O42870" s="2" t="s">
        <v>7120</v>
      </c>
      <c r="P42870">
        <v>4</v>
      </c>
    </row>
    <row r="42871" spans="1:16" x14ac:dyDescent="0.35">
      <c r="A42871" t="s">
        <v>2635</v>
      </c>
      <c r="B42871" s="1">
        <v>43780</v>
      </c>
      <c r="C42871">
        <v>357</v>
      </c>
      <c r="D42871">
        <v>376</v>
      </c>
      <c r="E42871">
        <v>288</v>
      </c>
      <c r="F42871">
        <v>10</v>
      </c>
      <c r="G42871">
        <v>4</v>
      </c>
      <c r="H42871" s="2">
        <v>1391.99</v>
      </c>
      <c r="I42871" t="s">
        <v>4743</v>
      </c>
      <c r="J42871" t="s">
        <v>4744</v>
      </c>
      <c r="K42871">
        <v>11</v>
      </c>
      <c r="L42871">
        <v>5567.96</v>
      </c>
      <c r="M42871">
        <v>1252.7909999999999</v>
      </c>
      <c r="N42871">
        <v>2019</v>
      </c>
      <c r="O42871" s="2" t="s">
        <v>7120</v>
      </c>
      <c r="P42871">
        <v>4</v>
      </c>
    </row>
    <row r="42872" spans="1:16" x14ac:dyDescent="0.35">
      <c r="A42872" t="s">
        <v>1809</v>
      </c>
      <c r="B42872" s="1">
        <v>43780</v>
      </c>
      <c r="C42872">
        <v>361</v>
      </c>
      <c r="D42872">
        <v>280</v>
      </c>
      <c r="E42872">
        <v>291</v>
      </c>
      <c r="F42872">
        <v>6</v>
      </c>
      <c r="G42872">
        <v>2</v>
      </c>
      <c r="H42872" s="2">
        <v>1376.99</v>
      </c>
      <c r="I42872" t="s">
        <v>595</v>
      </c>
      <c r="J42872" t="s">
        <v>596</v>
      </c>
      <c r="K42872">
        <v>11</v>
      </c>
      <c r="L42872">
        <v>2753.98</v>
      </c>
      <c r="M42872">
        <v>1239.2909999999999</v>
      </c>
      <c r="N42872">
        <v>2019</v>
      </c>
      <c r="O42872" s="2" t="s">
        <v>7120</v>
      </c>
      <c r="P42872">
        <v>4</v>
      </c>
    </row>
    <row r="42873" spans="1:16" x14ac:dyDescent="0.35">
      <c r="A42873" t="s">
        <v>2591</v>
      </c>
      <c r="B42873" s="1">
        <v>43780</v>
      </c>
      <c r="C42873">
        <v>434</v>
      </c>
      <c r="D42873">
        <v>430</v>
      </c>
      <c r="E42873">
        <v>288</v>
      </c>
      <c r="F42873">
        <v>10</v>
      </c>
      <c r="G42873">
        <v>2</v>
      </c>
      <c r="H42873" s="2">
        <v>356.9</v>
      </c>
      <c r="I42873" t="s">
        <v>754</v>
      </c>
      <c r="J42873" t="s">
        <v>933</v>
      </c>
      <c r="K42873">
        <v>11</v>
      </c>
      <c r="L42873">
        <v>713.8</v>
      </c>
      <c r="M42873">
        <v>321.20999999999998</v>
      </c>
      <c r="N42873">
        <v>2019</v>
      </c>
      <c r="O42873" s="2" t="s">
        <v>7120</v>
      </c>
      <c r="P42873">
        <v>4</v>
      </c>
    </row>
    <row r="42874" spans="1:16" x14ac:dyDescent="0.35">
      <c r="A42874" t="s">
        <v>2591</v>
      </c>
      <c r="B42874" s="1">
        <v>43780</v>
      </c>
      <c r="C42874">
        <v>487</v>
      </c>
      <c r="D42874">
        <v>430</v>
      </c>
      <c r="E42874">
        <v>288</v>
      </c>
      <c r="F42874">
        <v>10</v>
      </c>
      <c r="G42874">
        <v>4</v>
      </c>
      <c r="H42874" s="2">
        <v>32.99</v>
      </c>
      <c r="I42874" t="s">
        <v>4770</v>
      </c>
      <c r="J42874" t="s">
        <v>4771</v>
      </c>
      <c r="K42874">
        <v>11</v>
      </c>
      <c r="L42874">
        <v>131.96</v>
      </c>
      <c r="M42874">
        <v>29.691000000000003</v>
      </c>
      <c r="N42874">
        <v>2019</v>
      </c>
      <c r="O42874" s="2" t="s">
        <v>7120</v>
      </c>
      <c r="P42874">
        <v>4</v>
      </c>
    </row>
    <row r="42875" spans="1:16" x14ac:dyDescent="0.35">
      <c r="A42875" t="s">
        <v>1615</v>
      </c>
      <c r="B42875" s="1">
        <v>43780</v>
      </c>
      <c r="C42875">
        <v>584</v>
      </c>
      <c r="D42875">
        <v>426</v>
      </c>
      <c r="E42875">
        <v>284</v>
      </c>
      <c r="F42875">
        <v>6</v>
      </c>
      <c r="G42875">
        <v>2</v>
      </c>
      <c r="H42875" s="2">
        <v>323.99</v>
      </c>
      <c r="I42875" t="s">
        <v>608</v>
      </c>
      <c r="J42875" t="s">
        <v>937</v>
      </c>
      <c r="K42875">
        <v>11</v>
      </c>
      <c r="L42875">
        <v>647.98</v>
      </c>
      <c r="M42875">
        <v>291.59100000000001</v>
      </c>
      <c r="N42875">
        <v>2019</v>
      </c>
      <c r="O42875" s="2" t="s">
        <v>7120</v>
      </c>
      <c r="P42875">
        <v>4</v>
      </c>
    </row>
    <row r="42876" spans="1:16" x14ac:dyDescent="0.35">
      <c r="A42876" t="s">
        <v>1615</v>
      </c>
      <c r="B42876" s="1">
        <v>43780</v>
      </c>
      <c r="C42876">
        <v>482</v>
      </c>
      <c r="D42876">
        <v>426</v>
      </c>
      <c r="E42876">
        <v>284</v>
      </c>
      <c r="F42876">
        <v>6</v>
      </c>
      <c r="G42876">
        <v>2</v>
      </c>
      <c r="H42876" s="2">
        <v>5.39</v>
      </c>
      <c r="I42876" t="s">
        <v>949</v>
      </c>
      <c r="J42876" t="s">
        <v>950</v>
      </c>
      <c r="K42876">
        <v>11</v>
      </c>
      <c r="L42876">
        <v>10.78</v>
      </c>
      <c r="M42876">
        <v>4.851</v>
      </c>
      <c r="N42876">
        <v>2019</v>
      </c>
      <c r="O42876" s="2" t="s">
        <v>7120</v>
      </c>
      <c r="P42876">
        <v>4</v>
      </c>
    </row>
    <row r="42877" spans="1:16" x14ac:dyDescent="0.35">
      <c r="A42877" t="s">
        <v>3454</v>
      </c>
      <c r="B42877" s="1">
        <v>43780</v>
      </c>
      <c r="C42877">
        <v>591</v>
      </c>
      <c r="D42877">
        <v>296</v>
      </c>
      <c r="E42877">
        <v>285</v>
      </c>
      <c r="F42877">
        <v>5</v>
      </c>
      <c r="G42877">
        <v>2</v>
      </c>
      <c r="H42877" s="2">
        <v>338.99</v>
      </c>
      <c r="I42877" t="s">
        <v>586</v>
      </c>
      <c r="J42877" t="s">
        <v>587</v>
      </c>
      <c r="K42877">
        <v>11</v>
      </c>
      <c r="L42877">
        <v>677.98</v>
      </c>
      <c r="M42877">
        <v>305.09100000000001</v>
      </c>
      <c r="N42877">
        <v>2019</v>
      </c>
      <c r="O42877" s="2" t="s">
        <v>7120</v>
      </c>
      <c r="P42877">
        <v>4</v>
      </c>
    </row>
    <row r="42878" spans="1:16" x14ac:dyDescent="0.35">
      <c r="A42878" t="s">
        <v>2591</v>
      </c>
      <c r="B42878" s="1">
        <v>43780</v>
      </c>
      <c r="C42878">
        <v>388</v>
      </c>
      <c r="D42878">
        <v>430</v>
      </c>
      <c r="E42878">
        <v>288</v>
      </c>
      <c r="F42878">
        <v>10</v>
      </c>
      <c r="G42878">
        <v>1</v>
      </c>
      <c r="H42878" s="2">
        <v>672.29</v>
      </c>
      <c r="I42878" t="s">
        <v>930</v>
      </c>
      <c r="J42878" t="s">
        <v>256</v>
      </c>
      <c r="K42878">
        <v>11</v>
      </c>
      <c r="L42878">
        <v>672.29</v>
      </c>
      <c r="M42878">
        <v>605.06099999999992</v>
      </c>
      <c r="N42878">
        <v>2019</v>
      </c>
      <c r="O42878" s="2" t="s">
        <v>7120</v>
      </c>
      <c r="P42878">
        <v>4</v>
      </c>
    </row>
    <row r="42879" spans="1:16" x14ac:dyDescent="0.35">
      <c r="A42879" t="s">
        <v>2591</v>
      </c>
      <c r="B42879" s="1">
        <v>43780</v>
      </c>
      <c r="C42879">
        <v>217</v>
      </c>
      <c r="D42879">
        <v>430</v>
      </c>
      <c r="E42879">
        <v>288</v>
      </c>
      <c r="F42879">
        <v>10</v>
      </c>
      <c r="G42879">
        <v>1</v>
      </c>
      <c r="H42879" s="2">
        <v>20.99</v>
      </c>
      <c r="I42879" t="s">
        <v>633</v>
      </c>
      <c r="J42879" t="s">
        <v>20</v>
      </c>
      <c r="K42879">
        <v>11</v>
      </c>
      <c r="L42879">
        <v>20.99</v>
      </c>
      <c r="M42879">
        <v>18.890999999999998</v>
      </c>
      <c r="N42879">
        <v>2019</v>
      </c>
      <c r="O42879" s="2" t="s">
        <v>7120</v>
      </c>
      <c r="P42879">
        <v>4</v>
      </c>
    </row>
    <row r="42880" spans="1:16" x14ac:dyDescent="0.35">
      <c r="A42880" t="s">
        <v>2591</v>
      </c>
      <c r="B42880" s="1">
        <v>43780</v>
      </c>
      <c r="C42880">
        <v>386</v>
      </c>
      <c r="D42880">
        <v>430</v>
      </c>
      <c r="E42880">
        <v>288</v>
      </c>
      <c r="F42880">
        <v>10</v>
      </c>
      <c r="G42880">
        <v>1</v>
      </c>
      <c r="H42880" s="2">
        <v>672.29</v>
      </c>
      <c r="I42880" t="s">
        <v>930</v>
      </c>
      <c r="J42880" t="s">
        <v>256</v>
      </c>
      <c r="K42880">
        <v>11</v>
      </c>
      <c r="L42880">
        <v>672.29</v>
      </c>
      <c r="M42880">
        <v>605.06099999999992</v>
      </c>
      <c r="N42880">
        <v>2019</v>
      </c>
      <c r="O42880" s="2" t="s">
        <v>7120</v>
      </c>
      <c r="P42880">
        <v>4</v>
      </c>
    </row>
    <row r="42881" spans="1:16" x14ac:dyDescent="0.35">
      <c r="A42881" t="s">
        <v>2591</v>
      </c>
      <c r="B42881" s="1">
        <v>43780</v>
      </c>
      <c r="C42881">
        <v>583</v>
      </c>
      <c r="D42881">
        <v>430</v>
      </c>
      <c r="E42881">
        <v>288</v>
      </c>
      <c r="F42881">
        <v>10</v>
      </c>
      <c r="G42881">
        <v>1</v>
      </c>
      <c r="H42881" s="2">
        <v>1020.59</v>
      </c>
      <c r="I42881" t="s">
        <v>938</v>
      </c>
      <c r="J42881" t="s">
        <v>471</v>
      </c>
      <c r="K42881">
        <v>11</v>
      </c>
      <c r="L42881">
        <v>1020.59</v>
      </c>
      <c r="M42881">
        <v>918.53100000000006</v>
      </c>
      <c r="N42881">
        <v>2019</v>
      </c>
      <c r="O42881" s="2" t="s">
        <v>7120</v>
      </c>
      <c r="P42881">
        <v>4</v>
      </c>
    </row>
    <row r="42882" spans="1:16" x14ac:dyDescent="0.35">
      <c r="A42882" t="s">
        <v>2591</v>
      </c>
      <c r="B42882" s="1">
        <v>43780</v>
      </c>
      <c r="C42882">
        <v>234</v>
      </c>
      <c r="D42882">
        <v>430</v>
      </c>
      <c r="E42882">
        <v>288</v>
      </c>
      <c r="F42882">
        <v>10</v>
      </c>
      <c r="G42882">
        <v>1</v>
      </c>
      <c r="H42882" s="2">
        <v>29.99</v>
      </c>
      <c r="I42882" t="s">
        <v>636</v>
      </c>
      <c r="J42882" t="s">
        <v>184</v>
      </c>
      <c r="K42882">
        <v>11</v>
      </c>
      <c r="L42882">
        <v>29.99</v>
      </c>
      <c r="M42882">
        <v>26.991</v>
      </c>
      <c r="N42882">
        <v>2019</v>
      </c>
      <c r="O42882" s="2" t="s">
        <v>7120</v>
      </c>
      <c r="P42882">
        <v>4</v>
      </c>
    </row>
    <row r="42883" spans="1:16" x14ac:dyDescent="0.35">
      <c r="A42883" t="s">
        <v>2591</v>
      </c>
      <c r="B42883" s="1">
        <v>43780</v>
      </c>
      <c r="C42883">
        <v>580</v>
      </c>
      <c r="D42883">
        <v>430</v>
      </c>
      <c r="E42883">
        <v>288</v>
      </c>
      <c r="F42883">
        <v>10</v>
      </c>
      <c r="G42883">
        <v>1</v>
      </c>
      <c r="H42883" s="2">
        <v>1020.59</v>
      </c>
      <c r="I42883" t="s">
        <v>938</v>
      </c>
      <c r="J42883" t="s">
        <v>471</v>
      </c>
      <c r="K42883">
        <v>11</v>
      </c>
      <c r="L42883">
        <v>1020.59</v>
      </c>
      <c r="M42883">
        <v>918.53100000000006</v>
      </c>
      <c r="N42883">
        <v>2019</v>
      </c>
      <c r="O42883" s="2" t="s">
        <v>7120</v>
      </c>
      <c r="P42883">
        <v>4</v>
      </c>
    </row>
    <row r="42884" spans="1:16" x14ac:dyDescent="0.35">
      <c r="A42884" t="s">
        <v>1615</v>
      </c>
      <c r="B42884" s="1">
        <v>43780</v>
      </c>
      <c r="C42884">
        <v>255</v>
      </c>
      <c r="D42884">
        <v>426</v>
      </c>
      <c r="E42884">
        <v>284</v>
      </c>
      <c r="F42884">
        <v>6</v>
      </c>
      <c r="G42884">
        <v>6</v>
      </c>
      <c r="H42884" s="2">
        <v>202.33</v>
      </c>
      <c r="I42884" t="s">
        <v>5145</v>
      </c>
      <c r="J42884" t="s">
        <v>5257</v>
      </c>
      <c r="K42884">
        <v>11</v>
      </c>
      <c r="L42884">
        <v>1213.98</v>
      </c>
      <c r="M42884">
        <v>182.09700000000001</v>
      </c>
      <c r="N42884">
        <v>2019</v>
      </c>
      <c r="O42884" s="2" t="s">
        <v>7120</v>
      </c>
      <c r="P42884">
        <v>4</v>
      </c>
    </row>
    <row r="42885" spans="1:16" x14ac:dyDescent="0.35">
      <c r="A42885" t="s">
        <v>1615</v>
      </c>
      <c r="B42885" s="1">
        <v>43780</v>
      </c>
      <c r="C42885">
        <v>471</v>
      </c>
      <c r="D42885">
        <v>426</v>
      </c>
      <c r="E42885">
        <v>284</v>
      </c>
      <c r="F42885">
        <v>6</v>
      </c>
      <c r="G42885">
        <v>6</v>
      </c>
      <c r="H42885" s="2">
        <v>38.1</v>
      </c>
      <c r="I42885" t="s">
        <v>5195</v>
      </c>
      <c r="J42885" t="s">
        <v>5196</v>
      </c>
      <c r="K42885">
        <v>11</v>
      </c>
      <c r="L42885">
        <v>228.60000000000002</v>
      </c>
      <c r="M42885">
        <v>34.29</v>
      </c>
      <c r="N42885">
        <v>2019</v>
      </c>
      <c r="O42885" s="2" t="s">
        <v>7120</v>
      </c>
      <c r="P42885">
        <v>4</v>
      </c>
    </row>
    <row r="42886" spans="1:16" x14ac:dyDescent="0.35">
      <c r="A42886" t="s">
        <v>1615</v>
      </c>
      <c r="B42886" s="1">
        <v>43780</v>
      </c>
      <c r="C42886">
        <v>287</v>
      </c>
      <c r="D42886">
        <v>426</v>
      </c>
      <c r="E42886">
        <v>284</v>
      </c>
      <c r="F42886">
        <v>6</v>
      </c>
      <c r="G42886">
        <v>2</v>
      </c>
      <c r="H42886" s="2">
        <v>202.33</v>
      </c>
      <c r="I42886" t="s">
        <v>767</v>
      </c>
      <c r="J42886" t="s">
        <v>929</v>
      </c>
      <c r="K42886">
        <v>11</v>
      </c>
      <c r="L42886">
        <v>404.66</v>
      </c>
      <c r="M42886">
        <v>182.09700000000001</v>
      </c>
      <c r="N42886">
        <v>2019</v>
      </c>
      <c r="O42886" s="2" t="s">
        <v>7120</v>
      </c>
      <c r="P42886">
        <v>4</v>
      </c>
    </row>
    <row r="42887" spans="1:16" x14ac:dyDescent="0.35">
      <c r="A42887" t="s">
        <v>3454</v>
      </c>
      <c r="B42887" s="1">
        <v>43780</v>
      </c>
      <c r="C42887">
        <v>592</v>
      </c>
      <c r="D42887">
        <v>296</v>
      </c>
      <c r="E42887">
        <v>285</v>
      </c>
      <c r="F42887">
        <v>5</v>
      </c>
      <c r="G42887">
        <v>2</v>
      </c>
      <c r="H42887" s="2">
        <v>338.99</v>
      </c>
      <c r="I42887" t="s">
        <v>586</v>
      </c>
      <c r="J42887" t="s">
        <v>587</v>
      </c>
      <c r="K42887">
        <v>11</v>
      </c>
      <c r="L42887">
        <v>677.98</v>
      </c>
      <c r="M42887">
        <v>305.09100000000001</v>
      </c>
      <c r="N42887">
        <v>2019</v>
      </c>
      <c r="O42887" s="2" t="s">
        <v>7120</v>
      </c>
      <c r="P42887">
        <v>4</v>
      </c>
    </row>
    <row r="42888" spans="1:16" x14ac:dyDescent="0.35">
      <c r="A42888" t="s">
        <v>1809</v>
      </c>
      <c r="B42888" s="1">
        <v>43780</v>
      </c>
      <c r="C42888">
        <v>476</v>
      </c>
      <c r="D42888">
        <v>280</v>
      </c>
      <c r="E42888">
        <v>291</v>
      </c>
      <c r="F42888">
        <v>6</v>
      </c>
      <c r="G42888">
        <v>2</v>
      </c>
      <c r="H42888" s="2">
        <v>41.99</v>
      </c>
      <c r="I42888" t="s">
        <v>645</v>
      </c>
      <c r="J42888" t="s">
        <v>646</v>
      </c>
      <c r="K42888">
        <v>11</v>
      </c>
      <c r="L42888">
        <v>83.98</v>
      </c>
      <c r="M42888">
        <v>37.791000000000004</v>
      </c>
      <c r="N42888">
        <v>2019</v>
      </c>
      <c r="O42888" s="2" t="s">
        <v>7120</v>
      </c>
      <c r="P42888">
        <v>4</v>
      </c>
    </row>
    <row r="42889" spans="1:16" x14ac:dyDescent="0.35">
      <c r="A42889" t="s">
        <v>2635</v>
      </c>
      <c r="B42889" s="1">
        <v>43780</v>
      </c>
      <c r="C42889">
        <v>471</v>
      </c>
      <c r="D42889">
        <v>376</v>
      </c>
      <c r="E42889">
        <v>288</v>
      </c>
      <c r="F42889">
        <v>10</v>
      </c>
      <c r="G42889">
        <v>6</v>
      </c>
      <c r="H42889" s="2">
        <v>38.1</v>
      </c>
      <c r="I42889" t="s">
        <v>5195</v>
      </c>
      <c r="J42889" t="s">
        <v>5196</v>
      </c>
      <c r="K42889">
        <v>11</v>
      </c>
      <c r="L42889">
        <v>228.60000000000002</v>
      </c>
      <c r="M42889">
        <v>34.29</v>
      </c>
      <c r="N42889">
        <v>2019</v>
      </c>
      <c r="O42889" s="2" t="s">
        <v>7120</v>
      </c>
      <c r="P42889">
        <v>4</v>
      </c>
    </row>
    <row r="42890" spans="1:16" x14ac:dyDescent="0.35">
      <c r="A42890" t="s">
        <v>2635</v>
      </c>
      <c r="B42890" s="1">
        <v>43780</v>
      </c>
      <c r="C42890">
        <v>465</v>
      </c>
      <c r="D42890">
        <v>376</v>
      </c>
      <c r="E42890">
        <v>288</v>
      </c>
      <c r="F42890">
        <v>10</v>
      </c>
      <c r="G42890">
        <v>6</v>
      </c>
      <c r="H42890" s="2">
        <v>14.69</v>
      </c>
      <c r="I42890" t="s">
        <v>5189</v>
      </c>
      <c r="J42890" t="s">
        <v>5190</v>
      </c>
      <c r="K42890">
        <v>11</v>
      </c>
      <c r="L42890">
        <v>88.14</v>
      </c>
      <c r="M42890">
        <v>13.221</v>
      </c>
      <c r="N42890">
        <v>2019</v>
      </c>
      <c r="O42890" s="2" t="s">
        <v>7120</v>
      </c>
      <c r="P42890">
        <v>4</v>
      </c>
    </row>
    <row r="42891" spans="1:16" x14ac:dyDescent="0.35">
      <c r="A42891" t="s">
        <v>1615</v>
      </c>
      <c r="B42891" s="1">
        <v>43780</v>
      </c>
      <c r="C42891">
        <v>580</v>
      </c>
      <c r="D42891">
        <v>426</v>
      </c>
      <c r="E42891">
        <v>284</v>
      </c>
      <c r="F42891">
        <v>6</v>
      </c>
      <c r="G42891">
        <v>5</v>
      </c>
      <c r="H42891" s="2">
        <v>1020.59</v>
      </c>
      <c r="I42891" t="s">
        <v>4992</v>
      </c>
      <c r="J42891" t="s">
        <v>4993</v>
      </c>
      <c r="K42891">
        <v>11</v>
      </c>
      <c r="L42891">
        <v>5102.95</v>
      </c>
      <c r="M42891">
        <v>918.53100000000006</v>
      </c>
      <c r="N42891">
        <v>2019</v>
      </c>
      <c r="O42891" s="2" t="s">
        <v>7120</v>
      </c>
      <c r="P42891">
        <v>4</v>
      </c>
    </row>
    <row r="42892" spans="1:16" x14ac:dyDescent="0.35">
      <c r="A42892" t="s">
        <v>2635</v>
      </c>
      <c r="B42892" s="1">
        <v>43780</v>
      </c>
      <c r="C42892">
        <v>361</v>
      </c>
      <c r="D42892">
        <v>376</v>
      </c>
      <c r="E42892">
        <v>288</v>
      </c>
      <c r="F42892">
        <v>10</v>
      </c>
      <c r="G42892">
        <v>6</v>
      </c>
      <c r="H42892" s="2">
        <v>1376.99</v>
      </c>
      <c r="I42892" t="s">
        <v>5172</v>
      </c>
      <c r="J42892" t="s">
        <v>5173</v>
      </c>
      <c r="K42892">
        <v>11</v>
      </c>
      <c r="L42892">
        <v>8261.94</v>
      </c>
      <c r="M42892">
        <v>1239.2909999999999</v>
      </c>
      <c r="N42892">
        <v>2019</v>
      </c>
      <c r="O42892" s="2" t="s">
        <v>7120</v>
      </c>
      <c r="P42892">
        <v>4</v>
      </c>
    </row>
    <row r="42893" spans="1:16" x14ac:dyDescent="0.35">
      <c r="A42893" t="s">
        <v>2635</v>
      </c>
      <c r="B42893" s="1">
        <v>43780</v>
      </c>
      <c r="C42893">
        <v>234</v>
      </c>
      <c r="D42893">
        <v>376</v>
      </c>
      <c r="E42893">
        <v>288</v>
      </c>
      <c r="F42893">
        <v>10</v>
      </c>
      <c r="G42893">
        <v>6</v>
      </c>
      <c r="H42893" s="2">
        <v>29.99</v>
      </c>
      <c r="I42893" t="s">
        <v>5170</v>
      </c>
      <c r="J42893" t="s">
        <v>5171</v>
      </c>
      <c r="K42893">
        <v>11</v>
      </c>
      <c r="L42893">
        <v>179.94</v>
      </c>
      <c r="M42893">
        <v>26.991</v>
      </c>
      <c r="N42893">
        <v>2019</v>
      </c>
      <c r="O42893" s="2" t="s">
        <v>7120</v>
      </c>
      <c r="P42893">
        <v>4</v>
      </c>
    </row>
    <row r="42894" spans="1:16" x14ac:dyDescent="0.35">
      <c r="A42894" t="s">
        <v>2591</v>
      </c>
      <c r="B42894" s="1">
        <v>43780</v>
      </c>
      <c r="C42894">
        <v>483</v>
      </c>
      <c r="D42894">
        <v>430</v>
      </c>
      <c r="E42894">
        <v>288</v>
      </c>
      <c r="F42894">
        <v>10</v>
      </c>
      <c r="G42894">
        <v>6</v>
      </c>
      <c r="H42894" s="2">
        <v>72</v>
      </c>
      <c r="I42894" t="s">
        <v>5204</v>
      </c>
      <c r="J42894" t="s">
        <v>5205</v>
      </c>
      <c r="K42894">
        <v>11</v>
      </c>
      <c r="L42894">
        <v>432</v>
      </c>
      <c r="M42894">
        <v>64.8</v>
      </c>
      <c r="N42894">
        <v>2019</v>
      </c>
      <c r="O42894" s="2" t="s">
        <v>7120</v>
      </c>
      <c r="P42894">
        <v>4</v>
      </c>
    </row>
    <row r="42895" spans="1:16" x14ac:dyDescent="0.35">
      <c r="A42895" t="s">
        <v>1615</v>
      </c>
      <c r="B42895" s="1">
        <v>43780</v>
      </c>
      <c r="C42895">
        <v>583</v>
      </c>
      <c r="D42895">
        <v>426</v>
      </c>
      <c r="E42895">
        <v>284</v>
      </c>
      <c r="F42895">
        <v>6</v>
      </c>
      <c r="G42895">
        <v>3</v>
      </c>
      <c r="H42895" s="2">
        <v>1020.59</v>
      </c>
      <c r="I42895" t="s">
        <v>4500</v>
      </c>
      <c r="J42895" t="s">
        <v>4501</v>
      </c>
      <c r="K42895">
        <v>11</v>
      </c>
      <c r="L42895">
        <v>3061.77</v>
      </c>
      <c r="M42895">
        <v>918.53100000000006</v>
      </c>
      <c r="N42895">
        <v>2019</v>
      </c>
      <c r="O42895" s="2" t="s">
        <v>7120</v>
      </c>
      <c r="P42895">
        <v>4</v>
      </c>
    </row>
    <row r="42896" spans="1:16" x14ac:dyDescent="0.35">
      <c r="A42896" t="s">
        <v>2635</v>
      </c>
      <c r="B42896" s="1">
        <v>43780</v>
      </c>
      <c r="C42896">
        <v>222</v>
      </c>
      <c r="D42896">
        <v>376</v>
      </c>
      <c r="E42896">
        <v>288</v>
      </c>
      <c r="F42896">
        <v>10</v>
      </c>
      <c r="G42896">
        <v>6</v>
      </c>
      <c r="H42896" s="2">
        <v>20.99</v>
      </c>
      <c r="I42896" t="s">
        <v>5201</v>
      </c>
      <c r="J42896" t="s">
        <v>5157</v>
      </c>
      <c r="K42896">
        <v>11</v>
      </c>
      <c r="L42896">
        <v>125.94</v>
      </c>
      <c r="M42896">
        <v>18.890999999999998</v>
      </c>
      <c r="N42896">
        <v>2019</v>
      </c>
      <c r="O42896" s="2" t="s">
        <v>7120</v>
      </c>
      <c r="P42896">
        <v>4</v>
      </c>
    </row>
    <row r="42897" spans="1:16" x14ac:dyDescent="0.35">
      <c r="A42897" t="s">
        <v>1809</v>
      </c>
      <c r="B42897" s="1">
        <v>43780</v>
      </c>
      <c r="C42897">
        <v>474</v>
      </c>
      <c r="D42897">
        <v>280</v>
      </c>
      <c r="E42897">
        <v>291</v>
      </c>
      <c r="F42897">
        <v>6</v>
      </c>
      <c r="G42897">
        <v>2</v>
      </c>
      <c r="H42897" s="2">
        <v>41.99</v>
      </c>
      <c r="I42897" t="s">
        <v>645</v>
      </c>
      <c r="J42897" t="s">
        <v>646</v>
      </c>
      <c r="K42897">
        <v>11</v>
      </c>
      <c r="L42897">
        <v>83.98</v>
      </c>
      <c r="M42897">
        <v>37.791000000000004</v>
      </c>
      <c r="N42897">
        <v>2019</v>
      </c>
      <c r="O42897" s="2" t="s">
        <v>7120</v>
      </c>
      <c r="P42897">
        <v>4</v>
      </c>
    </row>
    <row r="42898" spans="1:16" x14ac:dyDescent="0.35">
      <c r="A42898" t="s">
        <v>2591</v>
      </c>
      <c r="B42898" s="1">
        <v>43780</v>
      </c>
      <c r="C42898">
        <v>484</v>
      </c>
      <c r="D42898">
        <v>430</v>
      </c>
      <c r="E42898">
        <v>288</v>
      </c>
      <c r="F42898">
        <v>10</v>
      </c>
      <c r="G42898">
        <v>4</v>
      </c>
      <c r="H42898" s="2">
        <v>4.7699999999999996</v>
      </c>
      <c r="I42898" t="s">
        <v>4724</v>
      </c>
      <c r="J42898" t="s">
        <v>4725</v>
      </c>
      <c r="K42898">
        <v>11</v>
      </c>
      <c r="L42898">
        <v>19.079999999999998</v>
      </c>
      <c r="M42898">
        <v>4.2929999999999993</v>
      </c>
      <c r="N42898">
        <v>2019</v>
      </c>
      <c r="O42898" s="2" t="s">
        <v>7120</v>
      </c>
      <c r="P42898">
        <v>4</v>
      </c>
    </row>
    <row r="42899" spans="1:16" x14ac:dyDescent="0.35">
      <c r="A42899" t="s">
        <v>2591</v>
      </c>
      <c r="B42899" s="1">
        <v>43780</v>
      </c>
      <c r="C42899">
        <v>472</v>
      </c>
      <c r="D42899">
        <v>430</v>
      </c>
      <c r="E42899">
        <v>288</v>
      </c>
      <c r="F42899">
        <v>10</v>
      </c>
      <c r="G42899">
        <v>4</v>
      </c>
      <c r="H42899" s="2">
        <v>38.1</v>
      </c>
      <c r="I42899" t="s">
        <v>4720</v>
      </c>
      <c r="J42899" t="s">
        <v>4721</v>
      </c>
      <c r="K42899">
        <v>11</v>
      </c>
      <c r="L42899">
        <v>152.4</v>
      </c>
      <c r="M42899">
        <v>34.29</v>
      </c>
      <c r="N42899">
        <v>2019</v>
      </c>
      <c r="O42899" s="2" t="s">
        <v>7120</v>
      </c>
      <c r="P42899">
        <v>4</v>
      </c>
    </row>
    <row r="42900" spans="1:16" x14ac:dyDescent="0.35">
      <c r="A42900" t="s">
        <v>2591</v>
      </c>
      <c r="B42900" s="1">
        <v>43780</v>
      </c>
      <c r="C42900">
        <v>491</v>
      </c>
      <c r="D42900">
        <v>430</v>
      </c>
      <c r="E42900">
        <v>288</v>
      </c>
      <c r="F42900">
        <v>10</v>
      </c>
      <c r="G42900">
        <v>4</v>
      </c>
      <c r="H42900" s="2">
        <v>32.39</v>
      </c>
      <c r="I42900" t="s">
        <v>4788</v>
      </c>
      <c r="J42900" t="s">
        <v>4789</v>
      </c>
      <c r="K42900">
        <v>11</v>
      </c>
      <c r="L42900">
        <v>129.56</v>
      </c>
      <c r="M42900">
        <v>29.151</v>
      </c>
      <c r="N42900">
        <v>2019</v>
      </c>
      <c r="O42900" s="2" t="s">
        <v>7120</v>
      </c>
      <c r="P42900">
        <v>4</v>
      </c>
    </row>
    <row r="42901" spans="1:16" x14ac:dyDescent="0.35">
      <c r="A42901" t="s">
        <v>2635</v>
      </c>
      <c r="B42901" s="1">
        <v>43780</v>
      </c>
      <c r="C42901">
        <v>592</v>
      </c>
      <c r="D42901">
        <v>376</v>
      </c>
      <c r="E42901">
        <v>288</v>
      </c>
      <c r="F42901">
        <v>10</v>
      </c>
      <c r="G42901">
        <v>1</v>
      </c>
      <c r="H42901" s="2">
        <v>338.99</v>
      </c>
      <c r="I42901" t="s">
        <v>585</v>
      </c>
      <c r="J42901" t="s">
        <v>483</v>
      </c>
      <c r="K42901">
        <v>11</v>
      </c>
      <c r="L42901">
        <v>338.99</v>
      </c>
      <c r="M42901">
        <v>305.09100000000001</v>
      </c>
      <c r="N42901">
        <v>2019</v>
      </c>
      <c r="O42901" s="2" t="s">
        <v>7120</v>
      </c>
      <c r="P42901">
        <v>4</v>
      </c>
    </row>
    <row r="42902" spans="1:16" x14ac:dyDescent="0.35">
      <c r="A42902" t="s">
        <v>2635</v>
      </c>
      <c r="B42902" s="1">
        <v>43780</v>
      </c>
      <c r="C42902">
        <v>531</v>
      </c>
      <c r="D42902">
        <v>376</v>
      </c>
      <c r="E42902">
        <v>288</v>
      </c>
      <c r="F42902">
        <v>10</v>
      </c>
      <c r="G42902">
        <v>1</v>
      </c>
      <c r="H42902" s="2">
        <v>149.87</v>
      </c>
      <c r="I42902" t="s">
        <v>598</v>
      </c>
      <c r="J42902" t="s">
        <v>138</v>
      </c>
      <c r="K42902">
        <v>11</v>
      </c>
      <c r="L42902">
        <v>149.87</v>
      </c>
      <c r="M42902">
        <v>134.88300000000001</v>
      </c>
      <c r="N42902">
        <v>2019</v>
      </c>
      <c r="O42902" s="2" t="s">
        <v>7120</v>
      </c>
      <c r="P42902">
        <v>4</v>
      </c>
    </row>
    <row r="42903" spans="1:16" x14ac:dyDescent="0.35">
      <c r="A42903" t="s">
        <v>2635</v>
      </c>
      <c r="B42903" s="1">
        <v>43780</v>
      </c>
      <c r="C42903">
        <v>517</v>
      </c>
      <c r="D42903">
        <v>376</v>
      </c>
      <c r="E42903">
        <v>288</v>
      </c>
      <c r="F42903">
        <v>10</v>
      </c>
      <c r="G42903">
        <v>1</v>
      </c>
      <c r="H42903" s="2">
        <v>31.58</v>
      </c>
      <c r="I42903" t="s">
        <v>697</v>
      </c>
      <c r="J42903" t="s">
        <v>394</v>
      </c>
      <c r="K42903">
        <v>11</v>
      </c>
      <c r="L42903">
        <v>31.58</v>
      </c>
      <c r="M42903">
        <v>28.421999999999997</v>
      </c>
      <c r="N42903">
        <v>2019</v>
      </c>
      <c r="O42903" s="2" t="s">
        <v>7120</v>
      </c>
      <c r="P42903">
        <v>4</v>
      </c>
    </row>
    <row r="42904" spans="1:16" x14ac:dyDescent="0.35">
      <c r="A42904" t="s">
        <v>2591</v>
      </c>
      <c r="B42904" s="1">
        <v>43780</v>
      </c>
      <c r="C42904">
        <v>465</v>
      </c>
      <c r="D42904">
        <v>430</v>
      </c>
      <c r="E42904">
        <v>288</v>
      </c>
      <c r="F42904">
        <v>10</v>
      </c>
      <c r="G42904">
        <v>2</v>
      </c>
      <c r="H42904" s="2">
        <v>14.69</v>
      </c>
      <c r="I42904" t="s">
        <v>725</v>
      </c>
      <c r="J42904" t="s">
        <v>726</v>
      </c>
      <c r="K42904">
        <v>11</v>
      </c>
      <c r="L42904">
        <v>29.38</v>
      </c>
      <c r="M42904">
        <v>13.221</v>
      </c>
      <c r="N42904">
        <v>2019</v>
      </c>
      <c r="O42904" s="2" t="s">
        <v>7120</v>
      </c>
      <c r="P42904">
        <v>4</v>
      </c>
    </row>
    <row r="42905" spans="1:16" x14ac:dyDescent="0.35">
      <c r="A42905" t="s">
        <v>2591</v>
      </c>
      <c r="B42905" s="1">
        <v>43780</v>
      </c>
      <c r="C42905">
        <v>546</v>
      </c>
      <c r="D42905">
        <v>430</v>
      </c>
      <c r="E42905">
        <v>288</v>
      </c>
      <c r="F42905">
        <v>10</v>
      </c>
      <c r="G42905">
        <v>2</v>
      </c>
      <c r="H42905" s="2">
        <v>37.25</v>
      </c>
      <c r="I42905" t="s">
        <v>729</v>
      </c>
      <c r="J42905" t="s">
        <v>730</v>
      </c>
      <c r="K42905">
        <v>11</v>
      </c>
      <c r="L42905">
        <v>74.5</v>
      </c>
      <c r="M42905">
        <v>33.524999999999999</v>
      </c>
      <c r="N42905">
        <v>2019</v>
      </c>
      <c r="O42905" s="2" t="s">
        <v>7120</v>
      </c>
      <c r="P42905">
        <v>4</v>
      </c>
    </row>
    <row r="42906" spans="1:16" x14ac:dyDescent="0.35">
      <c r="A42906" t="s">
        <v>2635</v>
      </c>
      <c r="B42906" s="1">
        <v>43780</v>
      </c>
      <c r="C42906">
        <v>463</v>
      </c>
      <c r="D42906">
        <v>376</v>
      </c>
      <c r="E42906">
        <v>288</v>
      </c>
      <c r="F42906">
        <v>10</v>
      </c>
      <c r="G42906">
        <v>1</v>
      </c>
      <c r="H42906" s="2">
        <v>14.69</v>
      </c>
      <c r="I42906" t="s">
        <v>724</v>
      </c>
      <c r="J42906" t="s">
        <v>126</v>
      </c>
      <c r="K42906">
        <v>11</v>
      </c>
      <c r="L42906">
        <v>14.69</v>
      </c>
      <c r="M42906">
        <v>13.221</v>
      </c>
      <c r="N42906">
        <v>2019</v>
      </c>
      <c r="O42906" s="2" t="s">
        <v>7120</v>
      </c>
      <c r="P42906">
        <v>4</v>
      </c>
    </row>
    <row r="42907" spans="1:16" x14ac:dyDescent="0.35">
      <c r="A42907" t="s">
        <v>2635</v>
      </c>
      <c r="B42907" s="1">
        <v>43780</v>
      </c>
      <c r="C42907">
        <v>594</v>
      </c>
      <c r="D42907">
        <v>376</v>
      </c>
      <c r="E42907">
        <v>288</v>
      </c>
      <c r="F42907">
        <v>10</v>
      </c>
      <c r="G42907">
        <v>1</v>
      </c>
      <c r="H42907" s="2">
        <v>338.99</v>
      </c>
      <c r="I42907" t="s">
        <v>585</v>
      </c>
      <c r="J42907" t="s">
        <v>483</v>
      </c>
      <c r="K42907">
        <v>11</v>
      </c>
      <c r="L42907">
        <v>338.99</v>
      </c>
      <c r="M42907">
        <v>305.09100000000001</v>
      </c>
      <c r="N42907">
        <v>2019</v>
      </c>
      <c r="O42907" s="2" t="s">
        <v>7120</v>
      </c>
      <c r="P42907">
        <v>4</v>
      </c>
    </row>
    <row r="42908" spans="1:16" x14ac:dyDescent="0.35">
      <c r="A42908" t="s">
        <v>3454</v>
      </c>
      <c r="B42908" s="1">
        <v>43780</v>
      </c>
      <c r="C42908">
        <v>556</v>
      </c>
      <c r="D42908">
        <v>296</v>
      </c>
      <c r="E42908">
        <v>285</v>
      </c>
      <c r="F42908">
        <v>5</v>
      </c>
      <c r="G42908">
        <v>1</v>
      </c>
      <c r="H42908" s="2">
        <v>105.29</v>
      </c>
      <c r="I42908" t="s">
        <v>988</v>
      </c>
      <c r="J42908" t="s">
        <v>144</v>
      </c>
      <c r="K42908">
        <v>11</v>
      </c>
      <c r="L42908">
        <v>105.29</v>
      </c>
      <c r="M42908">
        <v>94.76100000000001</v>
      </c>
      <c r="N42908">
        <v>2019</v>
      </c>
      <c r="O42908" s="2" t="s">
        <v>7120</v>
      </c>
      <c r="P42908">
        <v>4</v>
      </c>
    </row>
    <row r="42909" spans="1:16" x14ac:dyDescent="0.35">
      <c r="A42909" t="s">
        <v>982</v>
      </c>
      <c r="B42909" s="1">
        <v>43780</v>
      </c>
      <c r="C42909">
        <v>475</v>
      </c>
      <c r="D42909">
        <v>492</v>
      </c>
      <c r="E42909">
        <v>282</v>
      </c>
      <c r="F42909">
        <v>4</v>
      </c>
      <c r="G42909">
        <v>1</v>
      </c>
      <c r="H42909" s="2">
        <v>41.99</v>
      </c>
      <c r="I42909" t="s">
        <v>644</v>
      </c>
      <c r="J42909" t="s">
        <v>134</v>
      </c>
      <c r="K42909">
        <v>11</v>
      </c>
      <c r="L42909">
        <v>41.99</v>
      </c>
      <c r="M42909">
        <v>37.791000000000004</v>
      </c>
      <c r="N42909">
        <v>2019</v>
      </c>
      <c r="O42909" s="2" t="s">
        <v>7120</v>
      </c>
      <c r="P42909">
        <v>4</v>
      </c>
    </row>
    <row r="42910" spans="1:16" x14ac:dyDescent="0.35">
      <c r="A42910" t="s">
        <v>2635</v>
      </c>
      <c r="B42910" s="1">
        <v>43780</v>
      </c>
      <c r="C42910">
        <v>475</v>
      </c>
      <c r="D42910">
        <v>376</v>
      </c>
      <c r="E42910">
        <v>288</v>
      </c>
      <c r="F42910">
        <v>10</v>
      </c>
      <c r="G42910">
        <v>1</v>
      </c>
      <c r="H42910" s="2">
        <v>41.99</v>
      </c>
      <c r="I42910" t="s">
        <v>644</v>
      </c>
      <c r="J42910" t="s">
        <v>134</v>
      </c>
      <c r="K42910">
        <v>11</v>
      </c>
      <c r="L42910">
        <v>41.99</v>
      </c>
      <c r="M42910">
        <v>37.791000000000004</v>
      </c>
      <c r="N42910">
        <v>2019</v>
      </c>
      <c r="O42910" s="2" t="s">
        <v>7120</v>
      </c>
      <c r="P42910">
        <v>4</v>
      </c>
    </row>
    <row r="42911" spans="1:16" x14ac:dyDescent="0.35">
      <c r="A42911" t="s">
        <v>2635</v>
      </c>
      <c r="B42911" s="1">
        <v>43780</v>
      </c>
      <c r="C42911">
        <v>527</v>
      </c>
      <c r="D42911">
        <v>376</v>
      </c>
      <c r="E42911">
        <v>288</v>
      </c>
      <c r="F42911">
        <v>10</v>
      </c>
      <c r="G42911">
        <v>1</v>
      </c>
      <c r="H42911" s="2">
        <v>158.43</v>
      </c>
      <c r="I42911" t="s">
        <v>588</v>
      </c>
      <c r="J42911" t="s">
        <v>402</v>
      </c>
      <c r="K42911">
        <v>11</v>
      </c>
      <c r="L42911">
        <v>158.43</v>
      </c>
      <c r="M42911">
        <v>142.58700000000002</v>
      </c>
      <c r="N42911">
        <v>2019</v>
      </c>
      <c r="O42911" s="2" t="s">
        <v>7120</v>
      </c>
      <c r="P42911">
        <v>4</v>
      </c>
    </row>
    <row r="42912" spans="1:16" x14ac:dyDescent="0.35">
      <c r="A42912" t="s">
        <v>2591</v>
      </c>
      <c r="B42912" s="1">
        <v>43780</v>
      </c>
      <c r="C42912">
        <v>605</v>
      </c>
      <c r="D42912">
        <v>430</v>
      </c>
      <c r="E42912">
        <v>288</v>
      </c>
      <c r="F42912">
        <v>10</v>
      </c>
      <c r="G42912">
        <v>3</v>
      </c>
      <c r="H42912" s="2">
        <v>323.99</v>
      </c>
      <c r="I42912" t="s">
        <v>4494</v>
      </c>
      <c r="J42912" t="s">
        <v>4495</v>
      </c>
      <c r="K42912">
        <v>11</v>
      </c>
      <c r="L42912">
        <v>971.97</v>
      </c>
      <c r="M42912">
        <v>291.59100000000001</v>
      </c>
      <c r="N42912">
        <v>2019</v>
      </c>
      <c r="O42912" s="2" t="s">
        <v>7120</v>
      </c>
      <c r="P42912">
        <v>4</v>
      </c>
    </row>
    <row r="42913" spans="1:16" x14ac:dyDescent="0.35">
      <c r="A42913" t="s">
        <v>982</v>
      </c>
      <c r="B42913" s="1">
        <v>43780</v>
      </c>
      <c r="C42913">
        <v>476</v>
      </c>
      <c r="D42913">
        <v>492</v>
      </c>
      <c r="E42913">
        <v>282</v>
      </c>
      <c r="F42913">
        <v>4</v>
      </c>
      <c r="G42913">
        <v>2</v>
      </c>
      <c r="H42913" s="2">
        <v>41.99</v>
      </c>
      <c r="I42913" t="s">
        <v>645</v>
      </c>
      <c r="J42913" t="s">
        <v>646</v>
      </c>
      <c r="K42913">
        <v>11</v>
      </c>
      <c r="L42913">
        <v>83.98</v>
      </c>
      <c r="M42913">
        <v>37.791000000000004</v>
      </c>
      <c r="N42913">
        <v>2019</v>
      </c>
      <c r="O42913" s="2" t="s">
        <v>7120</v>
      </c>
      <c r="P42913">
        <v>4</v>
      </c>
    </row>
    <row r="42914" spans="1:16" x14ac:dyDescent="0.35">
      <c r="A42914" t="s">
        <v>2635</v>
      </c>
      <c r="B42914" s="1">
        <v>43780</v>
      </c>
      <c r="C42914">
        <v>491</v>
      </c>
      <c r="D42914">
        <v>376</v>
      </c>
      <c r="E42914">
        <v>288</v>
      </c>
      <c r="F42914">
        <v>10</v>
      </c>
      <c r="G42914">
        <v>5</v>
      </c>
      <c r="H42914" s="2">
        <v>32.39</v>
      </c>
      <c r="I42914" t="s">
        <v>5008</v>
      </c>
      <c r="J42914" t="s">
        <v>5009</v>
      </c>
      <c r="K42914">
        <v>11</v>
      </c>
      <c r="L42914">
        <v>161.94999999999999</v>
      </c>
      <c r="M42914">
        <v>29.151</v>
      </c>
      <c r="N42914">
        <v>2019</v>
      </c>
      <c r="O42914" s="2" t="s">
        <v>7120</v>
      </c>
      <c r="P42914">
        <v>4</v>
      </c>
    </row>
    <row r="42915" spans="1:16" x14ac:dyDescent="0.35">
      <c r="A42915" t="s">
        <v>2591</v>
      </c>
      <c r="B42915" s="1">
        <v>43780</v>
      </c>
      <c r="C42915">
        <v>384</v>
      </c>
      <c r="D42915">
        <v>430</v>
      </c>
      <c r="E42915">
        <v>288</v>
      </c>
      <c r="F42915">
        <v>10</v>
      </c>
      <c r="G42915">
        <v>5</v>
      </c>
      <c r="H42915" s="2">
        <v>672.29</v>
      </c>
      <c r="I42915" t="s">
        <v>5025</v>
      </c>
      <c r="J42915" t="s">
        <v>5026</v>
      </c>
      <c r="K42915">
        <v>11</v>
      </c>
      <c r="L42915">
        <v>3361.45</v>
      </c>
      <c r="M42915">
        <v>605.06099999999992</v>
      </c>
      <c r="N42915">
        <v>2019</v>
      </c>
      <c r="O42915" s="2" t="s">
        <v>7120</v>
      </c>
      <c r="P42915">
        <v>4</v>
      </c>
    </row>
    <row r="42916" spans="1:16" x14ac:dyDescent="0.35">
      <c r="A42916" t="s">
        <v>2591</v>
      </c>
      <c r="B42916" s="1">
        <v>43780</v>
      </c>
      <c r="C42916">
        <v>581</v>
      </c>
      <c r="D42916">
        <v>430</v>
      </c>
      <c r="E42916">
        <v>288</v>
      </c>
      <c r="F42916">
        <v>10</v>
      </c>
      <c r="G42916">
        <v>5</v>
      </c>
      <c r="H42916" s="2">
        <v>1020.59</v>
      </c>
      <c r="I42916" t="s">
        <v>4992</v>
      </c>
      <c r="J42916" t="s">
        <v>4993</v>
      </c>
      <c r="K42916">
        <v>11</v>
      </c>
      <c r="L42916">
        <v>5102.95</v>
      </c>
      <c r="M42916">
        <v>918.53100000000006</v>
      </c>
      <c r="N42916">
        <v>2019</v>
      </c>
      <c r="O42916" s="2" t="s">
        <v>7120</v>
      </c>
      <c r="P42916">
        <v>4</v>
      </c>
    </row>
    <row r="42917" spans="1:16" x14ac:dyDescent="0.35">
      <c r="A42917" t="s">
        <v>1615</v>
      </c>
      <c r="B42917" s="1">
        <v>43780</v>
      </c>
      <c r="C42917">
        <v>374</v>
      </c>
      <c r="D42917">
        <v>426</v>
      </c>
      <c r="E42917">
        <v>284</v>
      </c>
      <c r="F42917">
        <v>6</v>
      </c>
      <c r="G42917">
        <v>4</v>
      </c>
      <c r="H42917" s="2">
        <v>1466.01</v>
      </c>
      <c r="I42917" t="s">
        <v>4687</v>
      </c>
      <c r="J42917" t="s">
        <v>4763</v>
      </c>
      <c r="K42917">
        <v>11</v>
      </c>
      <c r="L42917">
        <v>5864.04</v>
      </c>
      <c r="M42917">
        <v>1319.4090000000001</v>
      </c>
      <c r="N42917">
        <v>2019</v>
      </c>
      <c r="O42917" s="2" t="s">
        <v>7120</v>
      </c>
      <c r="P42917">
        <v>4</v>
      </c>
    </row>
    <row r="42918" spans="1:16" x14ac:dyDescent="0.35">
      <c r="A42918" t="s">
        <v>2591</v>
      </c>
      <c r="B42918" s="1">
        <v>43780</v>
      </c>
      <c r="C42918">
        <v>380</v>
      </c>
      <c r="D42918">
        <v>430</v>
      </c>
      <c r="E42918">
        <v>288</v>
      </c>
      <c r="F42918">
        <v>10</v>
      </c>
      <c r="G42918">
        <v>2</v>
      </c>
      <c r="H42918" s="2">
        <v>1466.01</v>
      </c>
      <c r="I42918" t="s">
        <v>791</v>
      </c>
      <c r="J42918" t="s">
        <v>928</v>
      </c>
      <c r="K42918">
        <v>11</v>
      </c>
      <c r="L42918">
        <v>2932.02</v>
      </c>
      <c r="M42918">
        <v>1319.4090000000001</v>
      </c>
      <c r="N42918">
        <v>2019</v>
      </c>
      <c r="O42918" s="2" t="s">
        <v>7120</v>
      </c>
      <c r="P42918">
        <v>4</v>
      </c>
    </row>
    <row r="42919" spans="1:16" x14ac:dyDescent="0.35">
      <c r="A42919" t="s">
        <v>2591</v>
      </c>
      <c r="B42919" s="1">
        <v>43780</v>
      </c>
      <c r="C42919">
        <v>584</v>
      </c>
      <c r="D42919">
        <v>430</v>
      </c>
      <c r="E42919">
        <v>288</v>
      </c>
      <c r="F42919">
        <v>10</v>
      </c>
      <c r="G42919">
        <v>2</v>
      </c>
      <c r="H42919" s="2">
        <v>323.99</v>
      </c>
      <c r="I42919" t="s">
        <v>608</v>
      </c>
      <c r="J42919" t="s">
        <v>937</v>
      </c>
      <c r="K42919">
        <v>11</v>
      </c>
      <c r="L42919">
        <v>647.98</v>
      </c>
      <c r="M42919">
        <v>291.59100000000001</v>
      </c>
      <c r="N42919">
        <v>2019</v>
      </c>
      <c r="O42919" s="2" t="s">
        <v>7120</v>
      </c>
      <c r="P42919">
        <v>4</v>
      </c>
    </row>
    <row r="42920" spans="1:16" x14ac:dyDescent="0.35">
      <c r="A42920" t="s">
        <v>2591</v>
      </c>
      <c r="B42920" s="1">
        <v>43780</v>
      </c>
      <c r="C42920">
        <v>214</v>
      </c>
      <c r="D42920">
        <v>430</v>
      </c>
      <c r="E42920">
        <v>288</v>
      </c>
      <c r="F42920">
        <v>10</v>
      </c>
      <c r="G42920">
        <v>2</v>
      </c>
      <c r="H42920" s="2">
        <v>20.99</v>
      </c>
      <c r="I42920" t="s">
        <v>634</v>
      </c>
      <c r="J42920" t="s">
        <v>635</v>
      </c>
      <c r="K42920">
        <v>11</v>
      </c>
      <c r="L42920">
        <v>41.98</v>
      </c>
      <c r="M42920">
        <v>18.890999999999998</v>
      </c>
      <c r="N42920">
        <v>2019</v>
      </c>
      <c r="O42920" s="2" t="s">
        <v>7120</v>
      </c>
      <c r="P42920">
        <v>4</v>
      </c>
    </row>
    <row r="42921" spans="1:16" x14ac:dyDescent="0.35">
      <c r="A42921" t="s">
        <v>2635</v>
      </c>
      <c r="B42921" s="1">
        <v>43780</v>
      </c>
      <c r="C42921">
        <v>595</v>
      </c>
      <c r="D42921">
        <v>376</v>
      </c>
      <c r="E42921">
        <v>288</v>
      </c>
      <c r="F42921">
        <v>10</v>
      </c>
      <c r="G42921">
        <v>1</v>
      </c>
      <c r="H42921" s="2">
        <v>338.99</v>
      </c>
      <c r="I42921" t="s">
        <v>585</v>
      </c>
      <c r="J42921" t="s">
        <v>483</v>
      </c>
      <c r="K42921">
        <v>11</v>
      </c>
      <c r="L42921">
        <v>338.99</v>
      </c>
      <c r="M42921">
        <v>305.09100000000001</v>
      </c>
      <c r="N42921">
        <v>2019</v>
      </c>
      <c r="O42921" s="2" t="s">
        <v>7120</v>
      </c>
      <c r="P42921">
        <v>4</v>
      </c>
    </row>
    <row r="42922" spans="1:16" x14ac:dyDescent="0.35">
      <c r="A42922" t="s">
        <v>982</v>
      </c>
      <c r="B42922" s="1">
        <v>43780</v>
      </c>
      <c r="C42922">
        <v>474</v>
      </c>
      <c r="D42922">
        <v>492</v>
      </c>
      <c r="E42922">
        <v>282</v>
      </c>
      <c r="F42922">
        <v>4</v>
      </c>
      <c r="G42922">
        <v>9</v>
      </c>
      <c r="H42922" s="2">
        <v>41.99</v>
      </c>
      <c r="I42922" t="s">
        <v>5742</v>
      </c>
      <c r="J42922" t="s">
        <v>5743</v>
      </c>
      <c r="K42922">
        <v>11</v>
      </c>
      <c r="L42922">
        <v>377.91</v>
      </c>
      <c r="M42922">
        <v>37.791000000000004</v>
      </c>
      <c r="N42922">
        <v>2019</v>
      </c>
      <c r="O42922" s="2" t="s">
        <v>7120</v>
      </c>
      <c r="P42922">
        <v>4</v>
      </c>
    </row>
    <row r="42923" spans="1:16" x14ac:dyDescent="0.35">
      <c r="A42923" t="s">
        <v>2635</v>
      </c>
      <c r="B42923" s="1">
        <v>43780</v>
      </c>
      <c r="C42923">
        <v>353</v>
      </c>
      <c r="D42923">
        <v>376</v>
      </c>
      <c r="E42923">
        <v>288</v>
      </c>
      <c r="F42923">
        <v>10</v>
      </c>
      <c r="G42923">
        <v>1</v>
      </c>
      <c r="H42923" s="2">
        <v>1391.99</v>
      </c>
      <c r="I42923" t="s">
        <v>626</v>
      </c>
      <c r="J42923" t="s">
        <v>244</v>
      </c>
      <c r="K42923">
        <v>11</v>
      </c>
      <c r="L42923">
        <v>1391.99</v>
      </c>
      <c r="M42923">
        <v>1252.7909999999999</v>
      </c>
      <c r="N42923">
        <v>2019</v>
      </c>
      <c r="O42923" s="2" t="s">
        <v>7120</v>
      </c>
      <c r="P42923">
        <v>4</v>
      </c>
    </row>
    <row r="42924" spans="1:16" x14ac:dyDescent="0.35">
      <c r="A42924" t="s">
        <v>2635</v>
      </c>
      <c r="B42924" s="1">
        <v>43780</v>
      </c>
      <c r="C42924">
        <v>513</v>
      </c>
      <c r="D42924">
        <v>376</v>
      </c>
      <c r="E42924">
        <v>288</v>
      </c>
      <c r="F42924">
        <v>10</v>
      </c>
      <c r="G42924">
        <v>1</v>
      </c>
      <c r="H42924" s="2">
        <v>218.45</v>
      </c>
      <c r="I42924" t="s">
        <v>601</v>
      </c>
      <c r="J42924" t="s">
        <v>382</v>
      </c>
      <c r="K42924">
        <v>11</v>
      </c>
      <c r="L42924">
        <v>218.45</v>
      </c>
      <c r="M42924">
        <v>196.60499999999999</v>
      </c>
      <c r="N42924">
        <v>2019</v>
      </c>
      <c r="O42924" s="2" t="s">
        <v>7120</v>
      </c>
      <c r="P42924">
        <v>4</v>
      </c>
    </row>
    <row r="42925" spans="1:16" x14ac:dyDescent="0.35">
      <c r="A42925" t="s">
        <v>2591</v>
      </c>
      <c r="B42925" s="1">
        <v>43780</v>
      </c>
      <c r="C42925">
        <v>222</v>
      </c>
      <c r="D42925">
        <v>430</v>
      </c>
      <c r="E42925">
        <v>288</v>
      </c>
      <c r="F42925">
        <v>10</v>
      </c>
      <c r="G42925">
        <v>4</v>
      </c>
      <c r="H42925" s="2">
        <v>20.99</v>
      </c>
      <c r="I42925" t="s">
        <v>4787</v>
      </c>
      <c r="J42925" t="s">
        <v>646</v>
      </c>
      <c r="K42925">
        <v>11</v>
      </c>
      <c r="L42925">
        <v>83.96</v>
      </c>
      <c r="M42925">
        <v>18.890999999999998</v>
      </c>
      <c r="N42925">
        <v>2019</v>
      </c>
      <c r="O42925" s="2" t="s">
        <v>7120</v>
      </c>
      <c r="P42925">
        <v>4</v>
      </c>
    </row>
    <row r="42926" spans="1:16" x14ac:dyDescent="0.35">
      <c r="A42926" t="s">
        <v>3454</v>
      </c>
      <c r="B42926" s="1">
        <v>43780</v>
      </c>
      <c r="C42926">
        <v>476</v>
      </c>
      <c r="D42926">
        <v>296</v>
      </c>
      <c r="E42926">
        <v>285</v>
      </c>
      <c r="F42926">
        <v>5</v>
      </c>
      <c r="G42926">
        <v>2</v>
      </c>
      <c r="H42926" s="2">
        <v>41.99</v>
      </c>
      <c r="I42926" t="s">
        <v>645</v>
      </c>
      <c r="J42926" t="s">
        <v>646</v>
      </c>
      <c r="K42926">
        <v>11</v>
      </c>
      <c r="L42926">
        <v>83.98</v>
      </c>
      <c r="M42926">
        <v>37.791000000000004</v>
      </c>
      <c r="N42926">
        <v>2019</v>
      </c>
      <c r="O42926" s="2" t="s">
        <v>7120</v>
      </c>
      <c r="P42926">
        <v>4</v>
      </c>
    </row>
    <row r="42927" spans="1:16" x14ac:dyDescent="0.35">
      <c r="A42927" t="s">
        <v>2635</v>
      </c>
      <c r="B42927" s="1">
        <v>43780</v>
      </c>
      <c r="C42927">
        <v>599</v>
      </c>
      <c r="D42927">
        <v>376</v>
      </c>
      <c r="E42927">
        <v>288</v>
      </c>
      <c r="F42927">
        <v>10</v>
      </c>
      <c r="G42927">
        <v>3</v>
      </c>
      <c r="H42927" s="2">
        <v>323.99</v>
      </c>
      <c r="I42927" t="s">
        <v>4494</v>
      </c>
      <c r="J42927" t="s">
        <v>4562</v>
      </c>
      <c r="K42927">
        <v>11</v>
      </c>
      <c r="L42927">
        <v>971.97</v>
      </c>
      <c r="M42927">
        <v>291.59100000000001</v>
      </c>
      <c r="N42927">
        <v>2019</v>
      </c>
      <c r="O42927" s="2" t="s">
        <v>7120</v>
      </c>
      <c r="P42927">
        <v>4</v>
      </c>
    </row>
    <row r="42928" spans="1:16" x14ac:dyDescent="0.35">
      <c r="A42928" t="s">
        <v>2635</v>
      </c>
      <c r="B42928" s="1">
        <v>43780</v>
      </c>
      <c r="C42928">
        <v>596</v>
      </c>
      <c r="D42928">
        <v>376</v>
      </c>
      <c r="E42928">
        <v>288</v>
      </c>
      <c r="F42928">
        <v>10</v>
      </c>
      <c r="G42928">
        <v>3</v>
      </c>
      <c r="H42928" s="2">
        <v>323.99</v>
      </c>
      <c r="I42928" t="s">
        <v>4494</v>
      </c>
      <c r="J42928" t="s">
        <v>4562</v>
      </c>
      <c r="K42928">
        <v>11</v>
      </c>
      <c r="L42928">
        <v>971.97</v>
      </c>
      <c r="M42928">
        <v>291.59100000000001</v>
      </c>
      <c r="N42928">
        <v>2019</v>
      </c>
      <c r="O42928" s="2" t="s">
        <v>7120</v>
      </c>
      <c r="P42928">
        <v>4</v>
      </c>
    </row>
    <row r="42929" spans="1:16" x14ac:dyDescent="0.35">
      <c r="A42929" t="s">
        <v>2591</v>
      </c>
      <c r="B42929" s="1">
        <v>43780</v>
      </c>
      <c r="C42929">
        <v>547</v>
      </c>
      <c r="D42929">
        <v>430</v>
      </c>
      <c r="E42929">
        <v>288</v>
      </c>
      <c r="F42929">
        <v>10</v>
      </c>
      <c r="G42929">
        <v>3</v>
      </c>
      <c r="H42929" s="2">
        <v>48.59</v>
      </c>
      <c r="I42929" t="s">
        <v>4490</v>
      </c>
      <c r="J42929" t="s">
        <v>1115</v>
      </c>
      <c r="K42929">
        <v>11</v>
      </c>
      <c r="L42929">
        <v>145.77000000000001</v>
      </c>
      <c r="M42929">
        <v>43.731000000000002</v>
      </c>
      <c r="N42929">
        <v>2019</v>
      </c>
      <c r="O42929" s="2" t="s">
        <v>7120</v>
      </c>
      <c r="P42929">
        <v>4</v>
      </c>
    </row>
    <row r="42930" spans="1:16" x14ac:dyDescent="0.35">
      <c r="A42930" t="s">
        <v>2635</v>
      </c>
      <c r="B42930" s="1">
        <v>43780</v>
      </c>
      <c r="C42930">
        <v>355</v>
      </c>
      <c r="D42930">
        <v>376</v>
      </c>
      <c r="E42930">
        <v>288</v>
      </c>
      <c r="F42930">
        <v>10</v>
      </c>
      <c r="G42930">
        <v>8</v>
      </c>
      <c r="H42930" s="2">
        <v>1391.99</v>
      </c>
      <c r="I42930" t="s">
        <v>5619</v>
      </c>
      <c r="J42930" t="s">
        <v>5620</v>
      </c>
      <c r="K42930">
        <v>11</v>
      </c>
      <c r="L42930">
        <v>11135.92</v>
      </c>
      <c r="M42930">
        <v>1252.7909999999999</v>
      </c>
      <c r="N42930">
        <v>2019</v>
      </c>
      <c r="O42930" s="2" t="s">
        <v>7120</v>
      </c>
      <c r="P42930">
        <v>4</v>
      </c>
    </row>
    <row r="42931" spans="1:16" x14ac:dyDescent="0.35">
      <c r="A42931" t="s">
        <v>2591</v>
      </c>
      <c r="B42931" s="1">
        <v>43780</v>
      </c>
      <c r="C42931">
        <v>482</v>
      </c>
      <c r="D42931">
        <v>430</v>
      </c>
      <c r="E42931">
        <v>288</v>
      </c>
      <c r="F42931">
        <v>10</v>
      </c>
      <c r="G42931">
        <v>8</v>
      </c>
      <c r="H42931" s="2">
        <v>5.39</v>
      </c>
      <c r="I42931" t="s">
        <v>5594</v>
      </c>
      <c r="J42931" t="s">
        <v>5597</v>
      </c>
      <c r="K42931">
        <v>11</v>
      </c>
      <c r="L42931">
        <v>43.12</v>
      </c>
      <c r="M42931">
        <v>4.851</v>
      </c>
      <c r="N42931">
        <v>2019</v>
      </c>
      <c r="O42931" s="2" t="s">
        <v>7120</v>
      </c>
      <c r="P42931">
        <v>4</v>
      </c>
    </row>
    <row r="42932" spans="1:16" x14ac:dyDescent="0.35">
      <c r="A42932" t="s">
        <v>2591</v>
      </c>
      <c r="B42932" s="1">
        <v>43780</v>
      </c>
      <c r="C42932">
        <v>481</v>
      </c>
      <c r="D42932">
        <v>430</v>
      </c>
      <c r="E42932">
        <v>288</v>
      </c>
      <c r="F42932">
        <v>10</v>
      </c>
      <c r="G42932">
        <v>8</v>
      </c>
      <c r="H42932" s="2">
        <v>5.39</v>
      </c>
      <c r="I42932" t="s">
        <v>5594</v>
      </c>
      <c r="J42932" t="s">
        <v>5597</v>
      </c>
      <c r="K42932">
        <v>11</v>
      </c>
      <c r="L42932">
        <v>43.12</v>
      </c>
      <c r="M42932">
        <v>4.851</v>
      </c>
      <c r="N42932">
        <v>2019</v>
      </c>
      <c r="O42932" s="2" t="s">
        <v>7120</v>
      </c>
      <c r="P42932">
        <v>4</v>
      </c>
    </row>
    <row r="42933" spans="1:16" x14ac:dyDescent="0.35">
      <c r="A42933" t="s">
        <v>2591</v>
      </c>
      <c r="B42933" s="1">
        <v>43780</v>
      </c>
      <c r="C42933">
        <v>606</v>
      </c>
      <c r="D42933">
        <v>430</v>
      </c>
      <c r="E42933">
        <v>288</v>
      </c>
      <c r="F42933">
        <v>10</v>
      </c>
      <c r="G42933">
        <v>2</v>
      </c>
      <c r="H42933" s="2">
        <v>323.99</v>
      </c>
      <c r="I42933" t="s">
        <v>608</v>
      </c>
      <c r="J42933" t="s">
        <v>937</v>
      </c>
      <c r="K42933">
        <v>11</v>
      </c>
      <c r="L42933">
        <v>647.98</v>
      </c>
      <c r="M42933">
        <v>291.59100000000001</v>
      </c>
      <c r="N42933">
        <v>2019</v>
      </c>
      <c r="O42933" s="2" t="s">
        <v>7120</v>
      </c>
      <c r="P42933">
        <v>4</v>
      </c>
    </row>
    <row r="42934" spans="1:16" x14ac:dyDescent="0.35">
      <c r="A42934" t="s">
        <v>2635</v>
      </c>
      <c r="B42934" s="1">
        <v>43780</v>
      </c>
      <c r="C42934">
        <v>590</v>
      </c>
      <c r="D42934">
        <v>376</v>
      </c>
      <c r="E42934">
        <v>288</v>
      </c>
      <c r="F42934">
        <v>10</v>
      </c>
      <c r="G42934">
        <v>1</v>
      </c>
      <c r="H42934" s="2">
        <v>461.69</v>
      </c>
      <c r="I42934" t="s">
        <v>591</v>
      </c>
      <c r="J42934" t="s">
        <v>478</v>
      </c>
      <c r="K42934">
        <v>11</v>
      </c>
      <c r="L42934">
        <v>461.69</v>
      </c>
      <c r="M42934">
        <v>415.52100000000002</v>
      </c>
      <c r="N42934">
        <v>2019</v>
      </c>
      <c r="O42934" s="2" t="s">
        <v>7120</v>
      </c>
      <c r="P42934">
        <v>4</v>
      </c>
    </row>
    <row r="42935" spans="1:16" x14ac:dyDescent="0.35">
      <c r="A42935" t="s">
        <v>982</v>
      </c>
      <c r="B42935" s="1">
        <v>43780</v>
      </c>
      <c r="C42935">
        <v>471</v>
      </c>
      <c r="D42935">
        <v>492</v>
      </c>
      <c r="E42935">
        <v>282</v>
      </c>
      <c r="F42935">
        <v>4</v>
      </c>
      <c r="G42935">
        <v>7</v>
      </c>
      <c r="H42935" s="2">
        <v>38.1</v>
      </c>
      <c r="I42935" t="s">
        <v>5397</v>
      </c>
      <c r="J42935" t="s">
        <v>5398</v>
      </c>
      <c r="K42935">
        <v>11</v>
      </c>
      <c r="L42935">
        <v>266.7</v>
      </c>
      <c r="M42935">
        <v>34.29</v>
      </c>
      <c r="N42935">
        <v>2019</v>
      </c>
      <c r="O42935" s="2" t="s">
        <v>7120</v>
      </c>
      <c r="P42935">
        <v>4</v>
      </c>
    </row>
    <row r="42936" spans="1:16" x14ac:dyDescent="0.35">
      <c r="A42936" t="s">
        <v>2591</v>
      </c>
      <c r="B42936" s="1">
        <v>43780</v>
      </c>
      <c r="C42936">
        <v>545</v>
      </c>
      <c r="D42936">
        <v>430</v>
      </c>
      <c r="E42936">
        <v>288</v>
      </c>
      <c r="F42936">
        <v>10</v>
      </c>
      <c r="G42936">
        <v>3</v>
      </c>
      <c r="H42936" s="2">
        <v>24.29</v>
      </c>
      <c r="I42936" t="s">
        <v>4479</v>
      </c>
      <c r="J42936" t="s">
        <v>370</v>
      </c>
      <c r="K42936">
        <v>11</v>
      </c>
      <c r="L42936">
        <v>72.87</v>
      </c>
      <c r="M42936">
        <v>21.860999999999997</v>
      </c>
      <c r="N42936">
        <v>2019</v>
      </c>
      <c r="O42936" s="2" t="s">
        <v>7120</v>
      </c>
      <c r="P42936">
        <v>4</v>
      </c>
    </row>
    <row r="42937" spans="1:16" x14ac:dyDescent="0.35">
      <c r="A42937" t="s">
        <v>2635</v>
      </c>
      <c r="B42937" s="1">
        <v>43780</v>
      </c>
      <c r="C42937">
        <v>488</v>
      </c>
      <c r="D42937">
        <v>376</v>
      </c>
      <c r="E42937">
        <v>288</v>
      </c>
      <c r="F42937">
        <v>10</v>
      </c>
      <c r="G42937">
        <v>1</v>
      </c>
      <c r="H42937" s="2">
        <v>32.39</v>
      </c>
      <c r="I42937" t="s">
        <v>620</v>
      </c>
      <c r="J42937" t="s">
        <v>353</v>
      </c>
      <c r="K42937">
        <v>11</v>
      </c>
      <c r="L42937">
        <v>32.39</v>
      </c>
      <c r="M42937">
        <v>29.151</v>
      </c>
      <c r="N42937">
        <v>2019</v>
      </c>
      <c r="O42937" s="2" t="s">
        <v>7120</v>
      </c>
      <c r="P42937">
        <v>4</v>
      </c>
    </row>
    <row r="42938" spans="1:16" x14ac:dyDescent="0.35">
      <c r="A42938" t="s">
        <v>2591</v>
      </c>
      <c r="B42938" s="1">
        <v>43780</v>
      </c>
      <c r="C42938">
        <v>477</v>
      </c>
      <c r="D42938">
        <v>430</v>
      </c>
      <c r="E42938">
        <v>288</v>
      </c>
      <c r="F42938">
        <v>10</v>
      </c>
      <c r="G42938">
        <v>7</v>
      </c>
      <c r="H42938" s="2">
        <v>2.99</v>
      </c>
      <c r="I42938" t="s">
        <v>5393</v>
      </c>
      <c r="J42938" t="s">
        <v>5394</v>
      </c>
      <c r="K42938">
        <v>11</v>
      </c>
      <c r="L42938">
        <v>20.93</v>
      </c>
      <c r="M42938">
        <v>2.6910000000000003</v>
      </c>
      <c r="N42938">
        <v>2019</v>
      </c>
      <c r="O42938" s="2" t="s">
        <v>7120</v>
      </c>
      <c r="P42938">
        <v>4</v>
      </c>
    </row>
    <row r="42939" spans="1:16" x14ac:dyDescent="0.35">
      <c r="A42939" t="s">
        <v>2635</v>
      </c>
      <c r="B42939" s="1">
        <v>43780</v>
      </c>
      <c r="C42939">
        <v>231</v>
      </c>
      <c r="D42939">
        <v>376</v>
      </c>
      <c r="E42939">
        <v>288</v>
      </c>
      <c r="F42939">
        <v>10</v>
      </c>
      <c r="G42939">
        <v>1</v>
      </c>
      <c r="H42939" s="2">
        <v>29.99</v>
      </c>
      <c r="I42939" t="s">
        <v>636</v>
      </c>
      <c r="J42939" t="s">
        <v>184</v>
      </c>
      <c r="K42939">
        <v>11</v>
      </c>
      <c r="L42939">
        <v>29.99</v>
      </c>
      <c r="M42939">
        <v>26.991</v>
      </c>
      <c r="N42939">
        <v>2019</v>
      </c>
      <c r="O42939" s="2" t="s">
        <v>7120</v>
      </c>
      <c r="P42939">
        <v>4</v>
      </c>
    </row>
    <row r="42940" spans="1:16" x14ac:dyDescent="0.35">
      <c r="A42940" t="s">
        <v>2635</v>
      </c>
      <c r="B42940" s="1">
        <v>43780</v>
      </c>
      <c r="C42940">
        <v>515</v>
      </c>
      <c r="D42940">
        <v>376</v>
      </c>
      <c r="E42940">
        <v>288</v>
      </c>
      <c r="F42940">
        <v>10</v>
      </c>
      <c r="G42940">
        <v>1</v>
      </c>
      <c r="H42940" s="2">
        <v>16.27</v>
      </c>
      <c r="I42940" t="s">
        <v>733</v>
      </c>
      <c r="J42940" t="s">
        <v>389</v>
      </c>
      <c r="K42940">
        <v>11</v>
      </c>
      <c r="L42940">
        <v>16.27</v>
      </c>
      <c r="M42940">
        <v>14.642999999999999</v>
      </c>
      <c r="N42940">
        <v>2019</v>
      </c>
      <c r="O42940" s="2" t="s">
        <v>7120</v>
      </c>
      <c r="P42940">
        <v>4</v>
      </c>
    </row>
    <row r="42941" spans="1:16" x14ac:dyDescent="0.35">
      <c r="A42941" t="s">
        <v>2635</v>
      </c>
      <c r="B42941" s="1">
        <v>43780</v>
      </c>
      <c r="C42941">
        <v>214</v>
      </c>
      <c r="D42941">
        <v>376</v>
      </c>
      <c r="E42941">
        <v>288</v>
      </c>
      <c r="F42941">
        <v>10</v>
      </c>
      <c r="G42941">
        <v>1</v>
      </c>
      <c r="H42941" s="2">
        <v>20.99</v>
      </c>
      <c r="I42941" t="s">
        <v>633</v>
      </c>
      <c r="J42941" t="s">
        <v>20</v>
      </c>
      <c r="K42941">
        <v>11</v>
      </c>
      <c r="L42941">
        <v>20.99</v>
      </c>
      <c r="M42941">
        <v>18.890999999999998</v>
      </c>
      <c r="N42941">
        <v>2019</v>
      </c>
      <c r="O42941" s="2" t="s">
        <v>7120</v>
      </c>
      <c r="P42941">
        <v>4</v>
      </c>
    </row>
    <row r="42942" spans="1:16" x14ac:dyDescent="0.35">
      <c r="A42942" t="s">
        <v>2635</v>
      </c>
      <c r="B42942" s="1">
        <v>43780</v>
      </c>
      <c r="C42942">
        <v>217</v>
      </c>
      <c r="D42942">
        <v>376</v>
      </c>
      <c r="E42942">
        <v>288</v>
      </c>
      <c r="F42942">
        <v>10</v>
      </c>
      <c r="G42942">
        <v>7</v>
      </c>
      <c r="H42942" s="2">
        <v>20.99</v>
      </c>
      <c r="I42942" t="s">
        <v>5399</v>
      </c>
      <c r="J42942" t="s">
        <v>5382</v>
      </c>
      <c r="K42942">
        <v>11</v>
      </c>
      <c r="L42942">
        <v>146.92999999999998</v>
      </c>
      <c r="M42942">
        <v>18.890999999999998</v>
      </c>
      <c r="N42942">
        <v>2019</v>
      </c>
      <c r="O42942" s="2" t="s">
        <v>7120</v>
      </c>
      <c r="P42942">
        <v>4</v>
      </c>
    </row>
    <row r="42943" spans="1:16" x14ac:dyDescent="0.35">
      <c r="A42943" t="s">
        <v>2635</v>
      </c>
      <c r="B42943" s="1">
        <v>43780</v>
      </c>
      <c r="C42943">
        <v>472</v>
      </c>
      <c r="D42943">
        <v>376</v>
      </c>
      <c r="E42943">
        <v>288</v>
      </c>
      <c r="F42943">
        <v>10</v>
      </c>
      <c r="G42943">
        <v>7</v>
      </c>
      <c r="H42943" s="2">
        <v>38.1</v>
      </c>
      <c r="I42943" t="s">
        <v>5397</v>
      </c>
      <c r="J42943" t="s">
        <v>5398</v>
      </c>
      <c r="K42943">
        <v>11</v>
      </c>
      <c r="L42943">
        <v>266.7</v>
      </c>
      <c r="M42943">
        <v>34.29</v>
      </c>
      <c r="N42943">
        <v>2019</v>
      </c>
      <c r="O42943" s="2" t="s">
        <v>7120</v>
      </c>
      <c r="P42943">
        <v>4</v>
      </c>
    </row>
    <row r="42944" spans="1:16" x14ac:dyDescent="0.35">
      <c r="A42944" t="s">
        <v>2635</v>
      </c>
      <c r="B42944" s="1">
        <v>43780</v>
      </c>
      <c r="C42944">
        <v>487</v>
      </c>
      <c r="D42944">
        <v>376</v>
      </c>
      <c r="E42944">
        <v>288</v>
      </c>
      <c r="F42944">
        <v>10</v>
      </c>
      <c r="G42944">
        <v>7</v>
      </c>
      <c r="H42944" s="2">
        <v>32.99</v>
      </c>
      <c r="I42944" t="s">
        <v>5406</v>
      </c>
      <c r="J42944" t="s">
        <v>4693</v>
      </c>
      <c r="K42944">
        <v>11</v>
      </c>
      <c r="L42944">
        <v>230.93</v>
      </c>
      <c r="M42944">
        <v>29.691000000000003</v>
      </c>
      <c r="N42944">
        <v>2019</v>
      </c>
      <c r="O42944" s="2" t="s">
        <v>7120</v>
      </c>
      <c r="P42944">
        <v>4</v>
      </c>
    </row>
    <row r="42945" spans="1:16" x14ac:dyDescent="0.35">
      <c r="A42945" t="s">
        <v>2591</v>
      </c>
      <c r="B42945" s="1">
        <v>43780</v>
      </c>
      <c r="C42945">
        <v>225</v>
      </c>
      <c r="D42945">
        <v>430</v>
      </c>
      <c r="E42945">
        <v>288</v>
      </c>
      <c r="F42945">
        <v>10</v>
      </c>
      <c r="G42945">
        <v>7</v>
      </c>
      <c r="H42945" s="2">
        <v>5.39</v>
      </c>
      <c r="I42945" t="s">
        <v>5417</v>
      </c>
      <c r="J42945" t="s">
        <v>5419</v>
      </c>
      <c r="K42945">
        <v>11</v>
      </c>
      <c r="L42945">
        <v>37.729999999999997</v>
      </c>
      <c r="M42945">
        <v>4.851</v>
      </c>
      <c r="N42945">
        <v>2019</v>
      </c>
      <c r="O42945" s="2" t="s">
        <v>7120</v>
      </c>
      <c r="P42945">
        <v>4</v>
      </c>
    </row>
    <row r="42946" spans="1:16" x14ac:dyDescent="0.35">
      <c r="A42946" t="s">
        <v>1615</v>
      </c>
      <c r="B42946" s="1">
        <v>43780</v>
      </c>
      <c r="C42946">
        <v>217</v>
      </c>
      <c r="D42946">
        <v>426</v>
      </c>
      <c r="E42946">
        <v>284</v>
      </c>
      <c r="F42946">
        <v>6</v>
      </c>
      <c r="G42946">
        <v>5</v>
      </c>
      <c r="H42946" s="2">
        <v>20.99</v>
      </c>
      <c r="I42946" t="s">
        <v>4998</v>
      </c>
      <c r="J42946" t="s">
        <v>4999</v>
      </c>
      <c r="K42946">
        <v>11</v>
      </c>
      <c r="L42946">
        <v>104.94999999999999</v>
      </c>
      <c r="M42946">
        <v>18.890999999999998</v>
      </c>
      <c r="N42946">
        <v>2019</v>
      </c>
      <c r="O42946" s="2" t="s">
        <v>7120</v>
      </c>
      <c r="P42946">
        <v>4</v>
      </c>
    </row>
    <row r="42947" spans="1:16" x14ac:dyDescent="0.35">
      <c r="A42947" t="s">
        <v>1191</v>
      </c>
      <c r="B42947" s="1">
        <v>43781</v>
      </c>
      <c r="C42947">
        <v>390</v>
      </c>
      <c r="D42947">
        <v>167</v>
      </c>
      <c r="E42947">
        <v>287</v>
      </c>
      <c r="F42947">
        <v>4</v>
      </c>
      <c r="G42947">
        <v>1</v>
      </c>
      <c r="H42947" s="2">
        <v>672.29</v>
      </c>
      <c r="I42947" t="s">
        <v>930</v>
      </c>
      <c r="J42947" t="s">
        <v>256</v>
      </c>
      <c r="K42947">
        <v>11</v>
      </c>
      <c r="L42947">
        <v>672.29</v>
      </c>
      <c r="M42947">
        <v>605.06099999999992</v>
      </c>
      <c r="N42947">
        <v>2019</v>
      </c>
      <c r="O42947" s="2" t="s">
        <v>7120</v>
      </c>
      <c r="P42947">
        <v>4</v>
      </c>
    </row>
    <row r="42948" spans="1:16" x14ac:dyDescent="0.35">
      <c r="A42948" t="s">
        <v>1191</v>
      </c>
      <c r="B42948" s="1">
        <v>43781</v>
      </c>
      <c r="C42948">
        <v>484</v>
      </c>
      <c r="D42948">
        <v>167</v>
      </c>
      <c r="E42948">
        <v>287</v>
      </c>
      <c r="F42948">
        <v>4</v>
      </c>
      <c r="G42948">
        <v>4</v>
      </c>
      <c r="H42948" s="2">
        <v>4.7699999999999996</v>
      </c>
      <c r="I42948" t="s">
        <v>4724</v>
      </c>
      <c r="J42948" t="s">
        <v>4725</v>
      </c>
      <c r="K42948">
        <v>11</v>
      </c>
      <c r="L42948">
        <v>19.079999999999998</v>
      </c>
      <c r="M42948">
        <v>4.2929999999999993</v>
      </c>
      <c r="N42948">
        <v>2019</v>
      </c>
      <c r="O42948" s="2" t="s">
        <v>7120</v>
      </c>
      <c r="P42948">
        <v>4</v>
      </c>
    </row>
    <row r="42949" spans="1:16" x14ac:dyDescent="0.35">
      <c r="A42949" t="s">
        <v>1191</v>
      </c>
      <c r="B42949" s="1">
        <v>43781</v>
      </c>
      <c r="C42949">
        <v>580</v>
      </c>
      <c r="D42949">
        <v>167</v>
      </c>
      <c r="E42949">
        <v>287</v>
      </c>
      <c r="F42949">
        <v>4</v>
      </c>
      <c r="G42949">
        <v>1</v>
      </c>
      <c r="H42949" s="2">
        <v>1020.59</v>
      </c>
      <c r="I42949" t="s">
        <v>938</v>
      </c>
      <c r="J42949" t="s">
        <v>471</v>
      </c>
      <c r="K42949">
        <v>11</v>
      </c>
      <c r="L42949">
        <v>1020.59</v>
      </c>
      <c r="M42949">
        <v>918.53100000000006</v>
      </c>
      <c r="N42949">
        <v>2019</v>
      </c>
      <c r="O42949" s="2" t="s">
        <v>7120</v>
      </c>
      <c r="P42949">
        <v>4</v>
      </c>
    </row>
    <row r="42950" spans="1:16" x14ac:dyDescent="0.35">
      <c r="A42950" t="s">
        <v>4203</v>
      </c>
      <c r="B42950" s="1">
        <v>43781</v>
      </c>
      <c r="C42950">
        <v>599</v>
      </c>
      <c r="D42950">
        <v>354</v>
      </c>
      <c r="E42950">
        <v>284</v>
      </c>
      <c r="F42950">
        <v>6</v>
      </c>
      <c r="G42950">
        <v>1</v>
      </c>
      <c r="H42950" s="2">
        <v>323.99</v>
      </c>
      <c r="I42950" t="s">
        <v>607</v>
      </c>
      <c r="J42950" t="s">
        <v>153</v>
      </c>
      <c r="K42950">
        <v>11</v>
      </c>
      <c r="L42950">
        <v>323.99</v>
      </c>
      <c r="M42950">
        <v>291.59100000000001</v>
      </c>
      <c r="N42950">
        <v>2019</v>
      </c>
      <c r="O42950" s="2" t="s">
        <v>7120</v>
      </c>
      <c r="P42950">
        <v>4</v>
      </c>
    </row>
    <row r="42951" spans="1:16" x14ac:dyDescent="0.35">
      <c r="A42951" t="s">
        <v>1191</v>
      </c>
      <c r="B42951" s="1">
        <v>43781</v>
      </c>
      <c r="C42951">
        <v>384</v>
      </c>
      <c r="D42951">
        <v>167</v>
      </c>
      <c r="E42951">
        <v>287</v>
      </c>
      <c r="F42951">
        <v>4</v>
      </c>
      <c r="G42951">
        <v>1</v>
      </c>
      <c r="H42951" s="2">
        <v>672.29</v>
      </c>
      <c r="I42951" t="s">
        <v>930</v>
      </c>
      <c r="J42951" t="s">
        <v>256</v>
      </c>
      <c r="K42951">
        <v>11</v>
      </c>
      <c r="L42951">
        <v>672.29</v>
      </c>
      <c r="M42951">
        <v>605.06099999999992</v>
      </c>
      <c r="N42951">
        <v>2019</v>
      </c>
      <c r="O42951" s="2" t="s">
        <v>7120</v>
      </c>
      <c r="P42951">
        <v>4</v>
      </c>
    </row>
    <row r="42952" spans="1:16" x14ac:dyDescent="0.35">
      <c r="A42952" t="s">
        <v>1191</v>
      </c>
      <c r="B42952" s="1">
        <v>43781</v>
      </c>
      <c r="C42952">
        <v>374</v>
      </c>
      <c r="D42952">
        <v>167</v>
      </c>
      <c r="E42952">
        <v>287</v>
      </c>
      <c r="F42952">
        <v>4</v>
      </c>
      <c r="G42952">
        <v>1</v>
      </c>
      <c r="H42952" s="2">
        <v>1466.01</v>
      </c>
      <c r="I42952" t="s">
        <v>790</v>
      </c>
      <c r="J42952" t="s">
        <v>68</v>
      </c>
      <c r="K42952">
        <v>11</v>
      </c>
      <c r="L42952">
        <v>1466.01</v>
      </c>
      <c r="M42952">
        <v>1319.4090000000001</v>
      </c>
      <c r="N42952">
        <v>2019</v>
      </c>
      <c r="O42952" s="2" t="s">
        <v>7120</v>
      </c>
      <c r="P42952">
        <v>4</v>
      </c>
    </row>
    <row r="42953" spans="1:16" x14ac:dyDescent="0.35">
      <c r="A42953" t="s">
        <v>1191</v>
      </c>
      <c r="B42953" s="1">
        <v>43781</v>
      </c>
      <c r="C42953">
        <v>583</v>
      </c>
      <c r="D42953">
        <v>167</v>
      </c>
      <c r="E42953">
        <v>287</v>
      </c>
      <c r="F42953">
        <v>4</v>
      </c>
      <c r="G42953">
        <v>5</v>
      </c>
      <c r="H42953" s="2">
        <v>1020.59</v>
      </c>
      <c r="I42953" t="s">
        <v>4992</v>
      </c>
      <c r="J42953" t="s">
        <v>4993</v>
      </c>
      <c r="K42953">
        <v>11</v>
      </c>
      <c r="L42953">
        <v>5102.95</v>
      </c>
      <c r="M42953">
        <v>918.53100000000006</v>
      </c>
      <c r="N42953">
        <v>2019</v>
      </c>
      <c r="O42953" s="2" t="s">
        <v>7120</v>
      </c>
      <c r="P42953">
        <v>4</v>
      </c>
    </row>
    <row r="42954" spans="1:16" x14ac:dyDescent="0.35">
      <c r="A42954" t="s">
        <v>1191</v>
      </c>
      <c r="B42954" s="1">
        <v>43781</v>
      </c>
      <c r="C42954">
        <v>376</v>
      </c>
      <c r="D42954">
        <v>167</v>
      </c>
      <c r="E42954">
        <v>287</v>
      </c>
      <c r="F42954">
        <v>4</v>
      </c>
      <c r="G42954">
        <v>1</v>
      </c>
      <c r="H42954" s="2">
        <v>1466.01</v>
      </c>
      <c r="I42954" t="s">
        <v>790</v>
      </c>
      <c r="J42954" t="s">
        <v>68</v>
      </c>
      <c r="K42954">
        <v>11</v>
      </c>
      <c r="L42954">
        <v>1466.01</v>
      </c>
      <c r="M42954">
        <v>1319.4090000000001</v>
      </c>
      <c r="N42954">
        <v>2019</v>
      </c>
      <c r="O42954" s="2" t="s">
        <v>7120</v>
      </c>
      <c r="P42954">
        <v>4</v>
      </c>
    </row>
    <row r="42955" spans="1:16" x14ac:dyDescent="0.35">
      <c r="A42955" t="s">
        <v>1191</v>
      </c>
      <c r="B42955" s="1">
        <v>43781</v>
      </c>
      <c r="C42955">
        <v>287</v>
      </c>
      <c r="D42955">
        <v>167</v>
      </c>
      <c r="E42955">
        <v>287</v>
      </c>
      <c r="F42955">
        <v>4</v>
      </c>
      <c r="G42955">
        <v>2</v>
      </c>
      <c r="H42955" s="2">
        <v>202.33</v>
      </c>
      <c r="I42955" t="s">
        <v>767</v>
      </c>
      <c r="J42955" t="s">
        <v>929</v>
      </c>
      <c r="K42955">
        <v>11</v>
      </c>
      <c r="L42955">
        <v>404.66</v>
      </c>
      <c r="M42955">
        <v>182.09700000000001</v>
      </c>
      <c r="N42955">
        <v>2019</v>
      </c>
      <c r="O42955" s="2" t="s">
        <v>7120</v>
      </c>
      <c r="P42955">
        <v>4</v>
      </c>
    </row>
    <row r="42956" spans="1:16" x14ac:dyDescent="0.35">
      <c r="A42956" t="s">
        <v>1191</v>
      </c>
      <c r="B42956" s="1">
        <v>43781</v>
      </c>
      <c r="C42956">
        <v>545</v>
      </c>
      <c r="D42956">
        <v>167</v>
      </c>
      <c r="E42956">
        <v>287</v>
      </c>
      <c r="F42956">
        <v>4</v>
      </c>
      <c r="G42956">
        <v>2</v>
      </c>
      <c r="H42956" s="2">
        <v>24.29</v>
      </c>
      <c r="I42956" t="s">
        <v>605</v>
      </c>
      <c r="J42956" t="s">
        <v>429</v>
      </c>
      <c r="K42956">
        <v>11</v>
      </c>
      <c r="L42956">
        <v>48.58</v>
      </c>
      <c r="M42956">
        <v>21.860999999999997</v>
      </c>
      <c r="N42956">
        <v>2019</v>
      </c>
      <c r="O42956" s="2" t="s">
        <v>7120</v>
      </c>
      <c r="P42956">
        <v>4</v>
      </c>
    </row>
    <row r="42957" spans="1:16" x14ac:dyDescent="0.35">
      <c r="A42957" t="s">
        <v>1191</v>
      </c>
      <c r="B42957" s="1">
        <v>43781</v>
      </c>
      <c r="C42957">
        <v>488</v>
      </c>
      <c r="D42957">
        <v>167</v>
      </c>
      <c r="E42957">
        <v>287</v>
      </c>
      <c r="F42957">
        <v>4</v>
      </c>
      <c r="G42957">
        <v>2</v>
      </c>
      <c r="H42957" s="2">
        <v>32.39</v>
      </c>
      <c r="I42957" t="s">
        <v>621</v>
      </c>
      <c r="J42957" t="s">
        <v>622</v>
      </c>
      <c r="K42957">
        <v>11</v>
      </c>
      <c r="L42957">
        <v>64.78</v>
      </c>
      <c r="M42957">
        <v>29.151</v>
      </c>
      <c r="N42957">
        <v>2019</v>
      </c>
      <c r="O42957" s="2" t="s">
        <v>7120</v>
      </c>
      <c r="P42957">
        <v>4</v>
      </c>
    </row>
    <row r="42958" spans="1:16" x14ac:dyDescent="0.35">
      <c r="A42958" t="s">
        <v>1191</v>
      </c>
      <c r="B42958" s="1">
        <v>43781</v>
      </c>
      <c r="C42958">
        <v>481</v>
      </c>
      <c r="D42958">
        <v>167</v>
      </c>
      <c r="E42958">
        <v>287</v>
      </c>
      <c r="F42958">
        <v>4</v>
      </c>
      <c r="G42958">
        <v>2</v>
      </c>
      <c r="H42958" s="2">
        <v>5.39</v>
      </c>
      <c r="I42958" t="s">
        <v>949</v>
      </c>
      <c r="J42958" t="s">
        <v>950</v>
      </c>
      <c r="K42958">
        <v>11</v>
      </c>
      <c r="L42958">
        <v>10.78</v>
      </c>
      <c r="M42958">
        <v>4.851</v>
      </c>
      <c r="N42958">
        <v>2019</v>
      </c>
      <c r="O42958" s="2" t="s">
        <v>7120</v>
      </c>
      <c r="P42958">
        <v>4</v>
      </c>
    </row>
    <row r="42959" spans="1:16" x14ac:dyDescent="0.35">
      <c r="A42959" t="s">
        <v>1191</v>
      </c>
      <c r="B42959" s="1">
        <v>43781</v>
      </c>
      <c r="C42959">
        <v>472</v>
      </c>
      <c r="D42959">
        <v>167</v>
      </c>
      <c r="E42959">
        <v>287</v>
      </c>
      <c r="F42959">
        <v>4</v>
      </c>
      <c r="G42959">
        <v>2</v>
      </c>
      <c r="H42959" s="2">
        <v>38.1</v>
      </c>
      <c r="I42959" t="s">
        <v>624</v>
      </c>
      <c r="J42959" t="s">
        <v>625</v>
      </c>
      <c r="K42959">
        <v>11</v>
      </c>
      <c r="L42959">
        <v>76.2</v>
      </c>
      <c r="M42959">
        <v>34.29</v>
      </c>
      <c r="N42959">
        <v>2019</v>
      </c>
      <c r="O42959" s="2" t="s">
        <v>7120</v>
      </c>
      <c r="P42959">
        <v>4</v>
      </c>
    </row>
    <row r="42960" spans="1:16" x14ac:dyDescent="0.35">
      <c r="A42960" t="s">
        <v>1191</v>
      </c>
      <c r="B42960" s="1">
        <v>43781</v>
      </c>
      <c r="C42960">
        <v>471</v>
      </c>
      <c r="D42960">
        <v>167</v>
      </c>
      <c r="E42960">
        <v>287</v>
      </c>
      <c r="F42960">
        <v>4</v>
      </c>
      <c r="G42960">
        <v>2</v>
      </c>
      <c r="H42960" s="2">
        <v>38.1</v>
      </c>
      <c r="I42960" t="s">
        <v>624</v>
      </c>
      <c r="J42960" t="s">
        <v>625</v>
      </c>
      <c r="K42960">
        <v>11</v>
      </c>
      <c r="L42960">
        <v>76.2</v>
      </c>
      <c r="M42960">
        <v>34.29</v>
      </c>
      <c r="N42960">
        <v>2019</v>
      </c>
      <c r="O42960" s="2" t="s">
        <v>7120</v>
      </c>
      <c r="P42960">
        <v>4</v>
      </c>
    </row>
    <row r="42961" spans="1:16" x14ac:dyDescent="0.35">
      <c r="A42961" t="s">
        <v>1191</v>
      </c>
      <c r="B42961" s="1">
        <v>43781</v>
      </c>
      <c r="C42961">
        <v>582</v>
      </c>
      <c r="D42961">
        <v>167</v>
      </c>
      <c r="E42961">
        <v>287</v>
      </c>
      <c r="F42961">
        <v>4</v>
      </c>
      <c r="G42961">
        <v>1</v>
      </c>
      <c r="H42961" s="2">
        <v>1020.59</v>
      </c>
      <c r="I42961" t="s">
        <v>938</v>
      </c>
      <c r="J42961" t="s">
        <v>471</v>
      </c>
      <c r="K42961">
        <v>11</v>
      </c>
      <c r="L42961">
        <v>1020.59</v>
      </c>
      <c r="M42961">
        <v>918.53100000000006</v>
      </c>
      <c r="N42961">
        <v>2019</v>
      </c>
      <c r="O42961" s="2" t="s">
        <v>7120</v>
      </c>
      <c r="P42961">
        <v>4</v>
      </c>
    </row>
    <row r="42962" spans="1:16" x14ac:dyDescent="0.35">
      <c r="A42962" t="s">
        <v>1191</v>
      </c>
      <c r="B42962" s="1">
        <v>43781</v>
      </c>
      <c r="C42962">
        <v>605</v>
      </c>
      <c r="D42962">
        <v>167</v>
      </c>
      <c r="E42962">
        <v>287</v>
      </c>
      <c r="F42962">
        <v>4</v>
      </c>
      <c r="G42962">
        <v>3</v>
      </c>
      <c r="H42962" s="2">
        <v>323.99</v>
      </c>
      <c r="I42962" t="s">
        <v>4494</v>
      </c>
      <c r="J42962" t="s">
        <v>4495</v>
      </c>
      <c r="K42962">
        <v>11</v>
      </c>
      <c r="L42962">
        <v>971.97</v>
      </c>
      <c r="M42962">
        <v>291.59100000000001</v>
      </c>
      <c r="N42962">
        <v>2019</v>
      </c>
      <c r="O42962" s="2" t="s">
        <v>7120</v>
      </c>
      <c r="P42962">
        <v>4</v>
      </c>
    </row>
    <row r="42963" spans="1:16" x14ac:dyDescent="0.35">
      <c r="A42963" t="s">
        <v>1191</v>
      </c>
      <c r="B42963" s="1">
        <v>43781</v>
      </c>
      <c r="C42963">
        <v>434</v>
      </c>
      <c r="D42963">
        <v>167</v>
      </c>
      <c r="E42963">
        <v>287</v>
      </c>
      <c r="F42963">
        <v>4</v>
      </c>
      <c r="G42963">
        <v>3</v>
      </c>
      <c r="H42963" s="2">
        <v>356.9</v>
      </c>
      <c r="I42963" t="s">
        <v>4376</v>
      </c>
      <c r="J42963" t="s">
        <v>4505</v>
      </c>
      <c r="K42963">
        <v>11</v>
      </c>
      <c r="L42963">
        <v>1070.6999999999998</v>
      </c>
      <c r="M42963">
        <v>321.20999999999998</v>
      </c>
      <c r="N42963">
        <v>2019</v>
      </c>
      <c r="O42963" s="2" t="s">
        <v>7120</v>
      </c>
      <c r="P42963">
        <v>4</v>
      </c>
    </row>
    <row r="42964" spans="1:16" x14ac:dyDescent="0.35">
      <c r="A42964" t="s">
        <v>1191</v>
      </c>
      <c r="B42964" s="1">
        <v>43781</v>
      </c>
      <c r="C42964">
        <v>382</v>
      </c>
      <c r="D42964">
        <v>167</v>
      </c>
      <c r="E42964">
        <v>287</v>
      </c>
      <c r="F42964">
        <v>4</v>
      </c>
      <c r="G42964">
        <v>3</v>
      </c>
      <c r="H42964" s="2">
        <v>672.29</v>
      </c>
      <c r="I42964" t="s">
        <v>4506</v>
      </c>
      <c r="J42964" t="s">
        <v>4507</v>
      </c>
      <c r="K42964">
        <v>11</v>
      </c>
      <c r="L42964">
        <v>2016.87</v>
      </c>
      <c r="M42964">
        <v>605.06099999999992</v>
      </c>
      <c r="N42964">
        <v>2019</v>
      </c>
      <c r="O42964" s="2" t="s">
        <v>7120</v>
      </c>
      <c r="P42964">
        <v>4</v>
      </c>
    </row>
    <row r="42965" spans="1:16" x14ac:dyDescent="0.35">
      <c r="A42965" t="s">
        <v>1191</v>
      </c>
      <c r="B42965" s="1">
        <v>43781</v>
      </c>
      <c r="C42965">
        <v>465</v>
      </c>
      <c r="D42965">
        <v>167</v>
      </c>
      <c r="E42965">
        <v>287</v>
      </c>
      <c r="F42965">
        <v>4</v>
      </c>
      <c r="G42965">
        <v>8</v>
      </c>
      <c r="H42965" s="2">
        <v>14.69</v>
      </c>
      <c r="I42965" t="s">
        <v>5570</v>
      </c>
      <c r="J42965" t="s">
        <v>5571</v>
      </c>
      <c r="K42965">
        <v>11</v>
      </c>
      <c r="L42965">
        <v>117.52</v>
      </c>
      <c r="M42965">
        <v>13.221</v>
      </c>
      <c r="N42965">
        <v>2019</v>
      </c>
      <c r="O42965" s="2" t="s">
        <v>7120</v>
      </c>
      <c r="P42965">
        <v>4</v>
      </c>
    </row>
    <row r="42966" spans="1:16" x14ac:dyDescent="0.35">
      <c r="A42966" t="s">
        <v>1191</v>
      </c>
      <c r="B42966" s="1">
        <v>43781</v>
      </c>
      <c r="C42966">
        <v>380</v>
      </c>
      <c r="D42966">
        <v>167</v>
      </c>
      <c r="E42966">
        <v>287</v>
      </c>
      <c r="F42966">
        <v>4</v>
      </c>
      <c r="G42966">
        <v>2</v>
      </c>
      <c r="H42966" s="2">
        <v>1466.01</v>
      </c>
      <c r="I42966" t="s">
        <v>791</v>
      </c>
      <c r="J42966" t="s">
        <v>928</v>
      </c>
      <c r="K42966">
        <v>11</v>
      </c>
      <c r="L42966">
        <v>2932.02</v>
      </c>
      <c r="M42966">
        <v>1319.4090000000001</v>
      </c>
      <c r="N42966">
        <v>2019</v>
      </c>
      <c r="O42966" s="2" t="s">
        <v>7120</v>
      </c>
      <c r="P42966">
        <v>4</v>
      </c>
    </row>
    <row r="42967" spans="1:16" x14ac:dyDescent="0.35">
      <c r="A42967" t="s">
        <v>1191</v>
      </c>
      <c r="B42967" s="1">
        <v>43781</v>
      </c>
      <c r="C42967">
        <v>482</v>
      </c>
      <c r="D42967">
        <v>167</v>
      </c>
      <c r="E42967">
        <v>287</v>
      </c>
      <c r="F42967">
        <v>4</v>
      </c>
      <c r="G42967">
        <v>5</v>
      </c>
      <c r="H42967" s="2">
        <v>5.39</v>
      </c>
      <c r="I42967" t="s">
        <v>5000</v>
      </c>
      <c r="J42967" t="s">
        <v>5014</v>
      </c>
      <c r="K42967">
        <v>11</v>
      </c>
      <c r="L42967">
        <v>26.95</v>
      </c>
      <c r="M42967">
        <v>4.851</v>
      </c>
      <c r="N42967">
        <v>2019</v>
      </c>
      <c r="O42967" s="2" t="s">
        <v>7120</v>
      </c>
      <c r="P42967">
        <v>4</v>
      </c>
    </row>
    <row r="42968" spans="1:16" x14ac:dyDescent="0.35">
      <c r="A42968" t="s">
        <v>1191</v>
      </c>
      <c r="B42968" s="1">
        <v>43781</v>
      </c>
      <c r="C42968">
        <v>477</v>
      </c>
      <c r="D42968">
        <v>167</v>
      </c>
      <c r="E42968">
        <v>287</v>
      </c>
      <c r="F42968">
        <v>4</v>
      </c>
      <c r="G42968">
        <v>8</v>
      </c>
      <c r="H42968" s="2">
        <v>2.99</v>
      </c>
      <c r="I42968" t="s">
        <v>5607</v>
      </c>
      <c r="J42968" t="s">
        <v>5608</v>
      </c>
      <c r="K42968">
        <v>11</v>
      </c>
      <c r="L42968">
        <v>23.92</v>
      </c>
      <c r="M42968">
        <v>2.6910000000000003</v>
      </c>
      <c r="N42968">
        <v>2019</v>
      </c>
      <c r="O42968" s="2" t="s">
        <v>7120</v>
      </c>
      <c r="P42968">
        <v>4</v>
      </c>
    </row>
    <row r="42969" spans="1:16" x14ac:dyDescent="0.35">
      <c r="A42969" t="s">
        <v>1191</v>
      </c>
      <c r="B42969" s="1">
        <v>43781</v>
      </c>
      <c r="C42969">
        <v>491</v>
      </c>
      <c r="D42969">
        <v>167</v>
      </c>
      <c r="E42969">
        <v>287</v>
      </c>
      <c r="F42969">
        <v>4</v>
      </c>
      <c r="G42969">
        <v>5</v>
      </c>
      <c r="H42969" s="2">
        <v>32.39</v>
      </c>
      <c r="I42969" t="s">
        <v>5008</v>
      </c>
      <c r="J42969" t="s">
        <v>5009</v>
      </c>
      <c r="K42969">
        <v>11</v>
      </c>
      <c r="L42969">
        <v>161.94999999999999</v>
      </c>
      <c r="M42969">
        <v>29.151</v>
      </c>
      <c r="N42969">
        <v>2019</v>
      </c>
      <c r="O42969" s="2" t="s">
        <v>7120</v>
      </c>
      <c r="P42969">
        <v>4</v>
      </c>
    </row>
    <row r="42970" spans="1:16" x14ac:dyDescent="0.35">
      <c r="A42970" t="s">
        <v>1191</v>
      </c>
      <c r="B42970" s="1">
        <v>43781</v>
      </c>
      <c r="C42970">
        <v>372</v>
      </c>
      <c r="D42970">
        <v>167</v>
      </c>
      <c r="E42970">
        <v>287</v>
      </c>
      <c r="F42970">
        <v>4</v>
      </c>
      <c r="G42970">
        <v>1</v>
      </c>
      <c r="H42970" s="2">
        <v>1466.01</v>
      </c>
      <c r="I42970" t="s">
        <v>790</v>
      </c>
      <c r="J42970" t="s">
        <v>68</v>
      </c>
      <c r="K42970">
        <v>11</v>
      </c>
      <c r="L42970">
        <v>1466.01</v>
      </c>
      <c r="M42970">
        <v>1319.4090000000001</v>
      </c>
      <c r="N42970">
        <v>2019</v>
      </c>
      <c r="O42970" s="2" t="s">
        <v>7120</v>
      </c>
      <c r="P42970">
        <v>4</v>
      </c>
    </row>
    <row r="42971" spans="1:16" x14ac:dyDescent="0.35">
      <c r="A42971" t="s">
        <v>1191</v>
      </c>
      <c r="B42971" s="1">
        <v>43781</v>
      </c>
      <c r="C42971">
        <v>483</v>
      </c>
      <c r="D42971">
        <v>167</v>
      </c>
      <c r="E42971">
        <v>287</v>
      </c>
      <c r="F42971">
        <v>4</v>
      </c>
      <c r="G42971">
        <v>7</v>
      </c>
      <c r="H42971" s="2">
        <v>72</v>
      </c>
      <c r="I42971" t="s">
        <v>5404</v>
      </c>
      <c r="J42971" t="s">
        <v>5405</v>
      </c>
      <c r="K42971">
        <v>11</v>
      </c>
      <c r="L42971">
        <v>504</v>
      </c>
      <c r="M42971">
        <v>64.8</v>
      </c>
      <c r="N42971">
        <v>2019</v>
      </c>
      <c r="O42971" s="2" t="s">
        <v>7120</v>
      </c>
      <c r="P42971">
        <v>4</v>
      </c>
    </row>
    <row r="42972" spans="1:16" x14ac:dyDescent="0.35">
      <c r="A42972" t="s">
        <v>1191</v>
      </c>
      <c r="B42972" s="1">
        <v>43781</v>
      </c>
      <c r="C42972">
        <v>234</v>
      </c>
      <c r="D42972">
        <v>167</v>
      </c>
      <c r="E42972">
        <v>287</v>
      </c>
      <c r="F42972">
        <v>4</v>
      </c>
      <c r="G42972">
        <v>6</v>
      </c>
      <c r="H42972" s="2">
        <v>29.99</v>
      </c>
      <c r="I42972" t="s">
        <v>5170</v>
      </c>
      <c r="J42972" t="s">
        <v>5171</v>
      </c>
      <c r="K42972">
        <v>11</v>
      </c>
      <c r="L42972">
        <v>179.94</v>
      </c>
      <c r="M42972">
        <v>26.991</v>
      </c>
      <c r="N42972">
        <v>2019</v>
      </c>
      <c r="O42972" s="2" t="s">
        <v>7120</v>
      </c>
      <c r="P42972">
        <v>4</v>
      </c>
    </row>
    <row r="42973" spans="1:16" x14ac:dyDescent="0.35">
      <c r="A42973" t="s">
        <v>1191</v>
      </c>
      <c r="B42973" s="1">
        <v>43781</v>
      </c>
      <c r="C42973">
        <v>547</v>
      </c>
      <c r="D42973">
        <v>167</v>
      </c>
      <c r="E42973">
        <v>287</v>
      </c>
      <c r="F42973">
        <v>4</v>
      </c>
      <c r="G42973">
        <v>3</v>
      </c>
      <c r="H42973" s="2">
        <v>48.59</v>
      </c>
      <c r="I42973" t="s">
        <v>4490</v>
      </c>
      <c r="J42973" t="s">
        <v>1115</v>
      </c>
      <c r="K42973">
        <v>11</v>
      </c>
      <c r="L42973">
        <v>145.77000000000001</v>
      </c>
      <c r="M42973">
        <v>43.731000000000002</v>
      </c>
      <c r="N42973">
        <v>2019</v>
      </c>
      <c r="O42973" s="2" t="s">
        <v>7120</v>
      </c>
      <c r="P42973">
        <v>4</v>
      </c>
    </row>
    <row r="42974" spans="1:16" x14ac:dyDescent="0.35">
      <c r="A42974" t="s">
        <v>1191</v>
      </c>
      <c r="B42974" s="1">
        <v>43781</v>
      </c>
      <c r="C42974">
        <v>225</v>
      </c>
      <c r="D42974">
        <v>167</v>
      </c>
      <c r="E42974">
        <v>287</v>
      </c>
      <c r="F42974">
        <v>4</v>
      </c>
      <c r="G42974">
        <v>6</v>
      </c>
      <c r="H42974" s="2">
        <v>5.39</v>
      </c>
      <c r="I42974" t="s">
        <v>5166</v>
      </c>
      <c r="J42974" t="s">
        <v>5214</v>
      </c>
      <c r="K42974">
        <v>11</v>
      </c>
      <c r="L42974">
        <v>32.339999999999996</v>
      </c>
      <c r="M42974">
        <v>4.851</v>
      </c>
      <c r="N42974">
        <v>2019</v>
      </c>
      <c r="O42974" s="2" t="s">
        <v>7120</v>
      </c>
      <c r="P42974">
        <v>4</v>
      </c>
    </row>
    <row r="42975" spans="1:16" x14ac:dyDescent="0.35">
      <c r="A42975" t="s">
        <v>1191</v>
      </c>
      <c r="B42975" s="1">
        <v>43781</v>
      </c>
      <c r="C42975">
        <v>487</v>
      </c>
      <c r="D42975">
        <v>167</v>
      </c>
      <c r="E42975">
        <v>287</v>
      </c>
      <c r="F42975">
        <v>4</v>
      </c>
      <c r="G42975">
        <v>3</v>
      </c>
      <c r="H42975" s="2">
        <v>32.99</v>
      </c>
      <c r="I42975" t="s">
        <v>4508</v>
      </c>
      <c r="J42975" t="s">
        <v>4509</v>
      </c>
      <c r="K42975">
        <v>11</v>
      </c>
      <c r="L42975">
        <v>98.97</v>
      </c>
      <c r="M42975">
        <v>29.691000000000003</v>
      </c>
      <c r="N42975">
        <v>2019</v>
      </c>
      <c r="O42975" s="2" t="s">
        <v>7120</v>
      </c>
      <c r="P42975">
        <v>4</v>
      </c>
    </row>
    <row r="42976" spans="1:16" x14ac:dyDescent="0.35">
      <c r="A42976" t="s">
        <v>1191</v>
      </c>
      <c r="B42976" s="1">
        <v>43781</v>
      </c>
      <c r="C42976">
        <v>546</v>
      </c>
      <c r="D42976">
        <v>167</v>
      </c>
      <c r="E42976">
        <v>287</v>
      </c>
      <c r="F42976">
        <v>4</v>
      </c>
      <c r="G42976">
        <v>3</v>
      </c>
      <c r="H42976" s="2">
        <v>37.25</v>
      </c>
      <c r="I42976" t="s">
        <v>4531</v>
      </c>
      <c r="J42976" t="s">
        <v>4532</v>
      </c>
      <c r="K42976">
        <v>11</v>
      </c>
      <c r="L42976">
        <v>111.75</v>
      </c>
      <c r="M42976">
        <v>33.524999999999999</v>
      </c>
      <c r="N42976">
        <v>2019</v>
      </c>
      <c r="O42976" s="2" t="s">
        <v>7120</v>
      </c>
      <c r="P42976">
        <v>4</v>
      </c>
    </row>
    <row r="42977" spans="1:16" x14ac:dyDescent="0.35">
      <c r="A42977" t="s">
        <v>1191</v>
      </c>
      <c r="B42977" s="1">
        <v>43781</v>
      </c>
      <c r="C42977">
        <v>222</v>
      </c>
      <c r="D42977">
        <v>167</v>
      </c>
      <c r="E42977">
        <v>287</v>
      </c>
      <c r="F42977">
        <v>4</v>
      </c>
      <c r="G42977">
        <v>4</v>
      </c>
      <c r="H42977" s="2">
        <v>20.99</v>
      </c>
      <c r="I42977" t="s">
        <v>4787</v>
      </c>
      <c r="J42977" t="s">
        <v>646</v>
      </c>
      <c r="K42977">
        <v>11</v>
      </c>
      <c r="L42977">
        <v>83.96</v>
      </c>
      <c r="M42977">
        <v>18.890999999999998</v>
      </c>
      <c r="N42977">
        <v>2019</v>
      </c>
      <c r="O42977" s="2" t="s">
        <v>7120</v>
      </c>
      <c r="P42977">
        <v>4</v>
      </c>
    </row>
    <row r="42978" spans="1:16" x14ac:dyDescent="0.35">
      <c r="A42978" t="s">
        <v>1191</v>
      </c>
      <c r="B42978" s="1">
        <v>43781</v>
      </c>
      <c r="C42978">
        <v>584</v>
      </c>
      <c r="D42978">
        <v>167</v>
      </c>
      <c r="E42978">
        <v>287</v>
      </c>
      <c r="F42978">
        <v>4</v>
      </c>
      <c r="G42978">
        <v>3</v>
      </c>
      <c r="H42978" s="2">
        <v>323.99</v>
      </c>
      <c r="I42978" t="s">
        <v>4494</v>
      </c>
      <c r="J42978" t="s">
        <v>4495</v>
      </c>
      <c r="K42978">
        <v>11</v>
      </c>
      <c r="L42978">
        <v>971.97</v>
      </c>
      <c r="M42978">
        <v>291.59100000000001</v>
      </c>
      <c r="N42978">
        <v>2019</v>
      </c>
      <c r="O42978" s="2" t="s">
        <v>7120</v>
      </c>
      <c r="P42978">
        <v>4</v>
      </c>
    </row>
    <row r="42979" spans="1:16" x14ac:dyDescent="0.35">
      <c r="A42979" t="s">
        <v>1191</v>
      </c>
      <c r="B42979" s="1">
        <v>43781</v>
      </c>
      <c r="C42979">
        <v>490</v>
      </c>
      <c r="D42979">
        <v>167</v>
      </c>
      <c r="E42979">
        <v>287</v>
      </c>
      <c r="F42979">
        <v>4</v>
      </c>
      <c r="G42979">
        <v>3</v>
      </c>
      <c r="H42979" s="2">
        <v>32.39</v>
      </c>
      <c r="I42979" t="s">
        <v>4521</v>
      </c>
      <c r="J42979" t="s">
        <v>4522</v>
      </c>
      <c r="K42979">
        <v>11</v>
      </c>
      <c r="L42979">
        <v>97.17</v>
      </c>
      <c r="M42979">
        <v>29.151</v>
      </c>
      <c r="N42979">
        <v>2019</v>
      </c>
      <c r="O42979" s="2" t="s">
        <v>7120</v>
      </c>
      <c r="P42979">
        <v>4</v>
      </c>
    </row>
    <row r="42980" spans="1:16" x14ac:dyDescent="0.35">
      <c r="A42980" t="s">
        <v>1191</v>
      </c>
      <c r="B42980" s="1">
        <v>43781</v>
      </c>
      <c r="C42980">
        <v>214</v>
      </c>
      <c r="D42980">
        <v>167</v>
      </c>
      <c r="E42980">
        <v>287</v>
      </c>
      <c r="F42980">
        <v>4</v>
      </c>
      <c r="G42980">
        <v>5</v>
      </c>
      <c r="H42980" s="2">
        <v>20.99</v>
      </c>
      <c r="I42980" t="s">
        <v>4998</v>
      </c>
      <c r="J42980" t="s">
        <v>4999</v>
      </c>
      <c r="K42980">
        <v>11</v>
      </c>
      <c r="L42980">
        <v>104.94999999999999</v>
      </c>
      <c r="M42980">
        <v>18.890999999999998</v>
      </c>
      <c r="N42980">
        <v>2019</v>
      </c>
      <c r="O42980" s="2" t="s">
        <v>7120</v>
      </c>
      <c r="P42980">
        <v>4</v>
      </c>
    </row>
    <row r="42981" spans="1:16" x14ac:dyDescent="0.35">
      <c r="A42981" t="s">
        <v>1191</v>
      </c>
      <c r="B42981" s="1">
        <v>43781</v>
      </c>
      <c r="C42981">
        <v>388</v>
      </c>
      <c r="D42981">
        <v>167</v>
      </c>
      <c r="E42981">
        <v>287</v>
      </c>
      <c r="F42981">
        <v>4</v>
      </c>
      <c r="G42981">
        <v>5</v>
      </c>
      <c r="H42981" s="2">
        <v>672.29</v>
      </c>
      <c r="I42981" t="s">
        <v>5025</v>
      </c>
      <c r="J42981" t="s">
        <v>5026</v>
      </c>
      <c r="K42981">
        <v>11</v>
      </c>
      <c r="L42981">
        <v>3361.45</v>
      </c>
      <c r="M42981">
        <v>605.06099999999992</v>
      </c>
      <c r="N42981">
        <v>2019</v>
      </c>
      <c r="O42981" s="2" t="s">
        <v>7120</v>
      </c>
      <c r="P42981">
        <v>4</v>
      </c>
    </row>
    <row r="42982" spans="1:16" x14ac:dyDescent="0.35">
      <c r="A42982" t="s">
        <v>1191</v>
      </c>
      <c r="B42982" s="1">
        <v>43781</v>
      </c>
      <c r="C42982">
        <v>217</v>
      </c>
      <c r="D42982">
        <v>167</v>
      </c>
      <c r="E42982">
        <v>287</v>
      </c>
      <c r="F42982">
        <v>4</v>
      </c>
      <c r="G42982">
        <v>5</v>
      </c>
      <c r="H42982" s="2">
        <v>20.99</v>
      </c>
      <c r="I42982" t="s">
        <v>4998</v>
      </c>
      <c r="J42982" t="s">
        <v>4999</v>
      </c>
      <c r="K42982">
        <v>11</v>
      </c>
      <c r="L42982">
        <v>104.94999999999999</v>
      </c>
      <c r="M42982">
        <v>18.890999999999998</v>
      </c>
      <c r="N42982">
        <v>2019</v>
      </c>
      <c r="O42982" s="2" t="s">
        <v>7120</v>
      </c>
      <c r="P42982">
        <v>4</v>
      </c>
    </row>
    <row r="42983" spans="1:16" x14ac:dyDescent="0.35">
      <c r="A42983" t="s">
        <v>1191</v>
      </c>
      <c r="B42983" s="1">
        <v>43781</v>
      </c>
      <c r="C42983">
        <v>231</v>
      </c>
      <c r="D42983">
        <v>167</v>
      </c>
      <c r="E42983">
        <v>287</v>
      </c>
      <c r="F42983">
        <v>4</v>
      </c>
      <c r="G42983">
        <v>6</v>
      </c>
      <c r="H42983" s="2">
        <v>29.99</v>
      </c>
      <c r="I42983" t="s">
        <v>5170</v>
      </c>
      <c r="J42983" t="s">
        <v>5171</v>
      </c>
      <c r="K42983">
        <v>11</v>
      </c>
      <c r="L42983">
        <v>179.94</v>
      </c>
      <c r="M42983">
        <v>26.991</v>
      </c>
      <c r="N42983">
        <v>2019</v>
      </c>
      <c r="O42983" s="2" t="s">
        <v>7120</v>
      </c>
      <c r="P42983">
        <v>4</v>
      </c>
    </row>
    <row r="42984" spans="1:16" x14ac:dyDescent="0.35">
      <c r="A42984" t="s">
        <v>3204</v>
      </c>
      <c r="B42984" s="1">
        <v>43782</v>
      </c>
      <c r="C42984">
        <v>588</v>
      </c>
      <c r="D42984">
        <v>378</v>
      </c>
      <c r="E42984">
        <v>283</v>
      </c>
      <c r="F42984">
        <v>2</v>
      </c>
      <c r="G42984">
        <v>1</v>
      </c>
      <c r="H42984" s="2">
        <v>461.69</v>
      </c>
      <c r="I42984" t="s">
        <v>591</v>
      </c>
      <c r="J42984" t="s">
        <v>478</v>
      </c>
      <c r="K42984">
        <v>11</v>
      </c>
      <c r="L42984">
        <v>461.69</v>
      </c>
      <c r="M42984">
        <v>415.52100000000002</v>
      </c>
      <c r="N42984">
        <v>2019</v>
      </c>
      <c r="O42984" s="2" t="s">
        <v>7120</v>
      </c>
      <c r="P42984">
        <v>4</v>
      </c>
    </row>
    <row r="42985" spans="1:16" x14ac:dyDescent="0.35">
      <c r="A42985" t="s">
        <v>3204</v>
      </c>
      <c r="B42985" s="1">
        <v>43782</v>
      </c>
      <c r="C42985">
        <v>525</v>
      </c>
      <c r="D42985">
        <v>378</v>
      </c>
      <c r="E42985">
        <v>283</v>
      </c>
      <c r="F42985">
        <v>2</v>
      </c>
      <c r="G42985">
        <v>1</v>
      </c>
      <c r="H42985" s="2">
        <v>158.43</v>
      </c>
      <c r="I42985" t="s">
        <v>588</v>
      </c>
      <c r="J42985" t="s">
        <v>402</v>
      </c>
      <c r="K42985">
        <v>11</v>
      </c>
      <c r="L42985">
        <v>158.43</v>
      </c>
      <c r="M42985">
        <v>142.58700000000002</v>
      </c>
      <c r="N42985">
        <v>2019</v>
      </c>
      <c r="O42985" s="2" t="s">
        <v>7120</v>
      </c>
      <c r="P42985">
        <v>4</v>
      </c>
    </row>
    <row r="42986" spans="1:16" x14ac:dyDescent="0.35">
      <c r="A42986" t="s">
        <v>2724</v>
      </c>
      <c r="B42986" s="1">
        <v>43782</v>
      </c>
      <c r="C42986">
        <v>225</v>
      </c>
      <c r="D42986">
        <v>535</v>
      </c>
      <c r="E42986">
        <v>292</v>
      </c>
      <c r="F42986">
        <v>7</v>
      </c>
      <c r="G42986">
        <v>14</v>
      </c>
      <c r="H42986" s="2">
        <v>5.21</v>
      </c>
      <c r="I42986" t="s">
        <v>6277</v>
      </c>
      <c r="J42986" t="s">
        <v>6287</v>
      </c>
      <c r="K42986">
        <v>11</v>
      </c>
      <c r="L42986">
        <v>72.94</v>
      </c>
      <c r="M42986">
        <v>4.6890000000000001</v>
      </c>
      <c r="N42986">
        <v>2019</v>
      </c>
      <c r="O42986" s="2" t="s">
        <v>7120</v>
      </c>
      <c r="P42986">
        <v>4</v>
      </c>
    </row>
    <row r="42987" spans="1:16" x14ac:dyDescent="0.35">
      <c r="A42987" t="s">
        <v>2724</v>
      </c>
      <c r="B42987" s="1">
        <v>43782</v>
      </c>
      <c r="C42987">
        <v>533</v>
      </c>
      <c r="D42987">
        <v>535</v>
      </c>
      <c r="E42987">
        <v>292</v>
      </c>
      <c r="F42987">
        <v>7</v>
      </c>
      <c r="G42987">
        <v>2</v>
      </c>
      <c r="H42987" s="2">
        <v>149.87</v>
      </c>
      <c r="I42987" t="s">
        <v>599</v>
      </c>
      <c r="J42987" t="s">
        <v>600</v>
      </c>
      <c r="K42987">
        <v>11</v>
      </c>
      <c r="L42987">
        <v>299.74</v>
      </c>
      <c r="M42987">
        <v>134.88300000000001</v>
      </c>
      <c r="N42987">
        <v>2019</v>
      </c>
      <c r="O42987" s="2" t="s">
        <v>7120</v>
      </c>
      <c r="P42987">
        <v>4</v>
      </c>
    </row>
    <row r="42988" spans="1:16" x14ac:dyDescent="0.35">
      <c r="A42988" t="s">
        <v>2724</v>
      </c>
      <c r="B42988" s="1">
        <v>43782</v>
      </c>
      <c r="C42988">
        <v>551</v>
      </c>
      <c r="D42988">
        <v>535</v>
      </c>
      <c r="E42988">
        <v>292</v>
      </c>
      <c r="F42988">
        <v>7</v>
      </c>
      <c r="G42988">
        <v>2</v>
      </c>
      <c r="H42988" s="2">
        <v>158.43</v>
      </c>
      <c r="I42988" t="s">
        <v>589</v>
      </c>
      <c r="J42988" t="s">
        <v>590</v>
      </c>
      <c r="K42988">
        <v>11</v>
      </c>
      <c r="L42988">
        <v>316.86</v>
      </c>
      <c r="M42988">
        <v>142.58700000000002</v>
      </c>
      <c r="N42988">
        <v>2019</v>
      </c>
      <c r="O42988" s="2" t="s">
        <v>7120</v>
      </c>
      <c r="P42988">
        <v>4</v>
      </c>
    </row>
    <row r="42989" spans="1:16" x14ac:dyDescent="0.35">
      <c r="A42989" t="s">
        <v>2724</v>
      </c>
      <c r="B42989" s="1">
        <v>43782</v>
      </c>
      <c r="C42989">
        <v>558</v>
      </c>
      <c r="D42989">
        <v>535</v>
      </c>
      <c r="E42989">
        <v>292</v>
      </c>
      <c r="F42989">
        <v>7</v>
      </c>
      <c r="G42989">
        <v>2</v>
      </c>
      <c r="H42989" s="2">
        <v>242.99</v>
      </c>
      <c r="I42989" t="s">
        <v>687</v>
      </c>
      <c r="J42989" t="s">
        <v>688</v>
      </c>
      <c r="K42989">
        <v>11</v>
      </c>
      <c r="L42989">
        <v>485.98</v>
      </c>
      <c r="M42989">
        <v>218.691</v>
      </c>
      <c r="N42989">
        <v>2019</v>
      </c>
      <c r="O42989" s="2" t="s">
        <v>7120</v>
      </c>
      <c r="P42989">
        <v>4</v>
      </c>
    </row>
    <row r="42990" spans="1:16" x14ac:dyDescent="0.35">
      <c r="A42990" t="s">
        <v>2724</v>
      </c>
      <c r="B42990" s="1">
        <v>43782</v>
      </c>
      <c r="C42990">
        <v>398</v>
      </c>
      <c r="D42990">
        <v>535</v>
      </c>
      <c r="E42990">
        <v>292</v>
      </c>
      <c r="F42990">
        <v>7</v>
      </c>
      <c r="G42990">
        <v>2</v>
      </c>
      <c r="H42990" s="2">
        <v>26.72</v>
      </c>
      <c r="I42990" t="s">
        <v>640</v>
      </c>
      <c r="J42990" t="s">
        <v>641</v>
      </c>
      <c r="K42990">
        <v>11</v>
      </c>
      <c r="L42990">
        <v>53.44</v>
      </c>
      <c r="M42990">
        <v>24.047999999999998</v>
      </c>
      <c r="N42990">
        <v>2019</v>
      </c>
      <c r="O42990" s="2" t="s">
        <v>7120</v>
      </c>
      <c r="P42990">
        <v>4</v>
      </c>
    </row>
    <row r="42991" spans="1:16" x14ac:dyDescent="0.35">
      <c r="A42991" t="s">
        <v>2724</v>
      </c>
      <c r="B42991" s="1">
        <v>43782</v>
      </c>
      <c r="C42991">
        <v>592</v>
      </c>
      <c r="D42991">
        <v>535</v>
      </c>
      <c r="E42991">
        <v>292</v>
      </c>
      <c r="F42991">
        <v>7</v>
      </c>
      <c r="G42991">
        <v>2</v>
      </c>
      <c r="H42991" s="2">
        <v>338.99</v>
      </c>
      <c r="I42991" t="s">
        <v>586</v>
      </c>
      <c r="J42991" t="s">
        <v>587</v>
      </c>
      <c r="K42991">
        <v>11</v>
      </c>
      <c r="L42991">
        <v>677.98</v>
      </c>
      <c r="M42991">
        <v>305.09100000000001</v>
      </c>
      <c r="N42991">
        <v>2019</v>
      </c>
      <c r="O42991" s="2" t="s">
        <v>7120</v>
      </c>
      <c r="P42991">
        <v>4</v>
      </c>
    </row>
    <row r="42992" spans="1:16" x14ac:dyDescent="0.35">
      <c r="A42992" t="s">
        <v>3203</v>
      </c>
      <c r="B42992" s="1">
        <v>43782</v>
      </c>
      <c r="C42992">
        <v>573</v>
      </c>
      <c r="D42992">
        <v>522</v>
      </c>
      <c r="E42992">
        <v>283</v>
      </c>
      <c r="F42992">
        <v>2</v>
      </c>
      <c r="G42992">
        <v>1</v>
      </c>
      <c r="H42992" s="2">
        <v>1430.44</v>
      </c>
      <c r="I42992" t="s">
        <v>907</v>
      </c>
      <c r="J42992" t="s">
        <v>450</v>
      </c>
      <c r="K42992">
        <v>11</v>
      </c>
      <c r="L42992">
        <v>1430.44</v>
      </c>
      <c r="M42992">
        <v>1287.396</v>
      </c>
      <c r="N42992">
        <v>2019</v>
      </c>
      <c r="O42992" s="2" t="s">
        <v>7120</v>
      </c>
      <c r="P42992">
        <v>4</v>
      </c>
    </row>
    <row r="42993" spans="1:16" x14ac:dyDescent="0.35">
      <c r="A42993" t="s">
        <v>3203</v>
      </c>
      <c r="B42993" s="1">
        <v>43782</v>
      </c>
      <c r="C42993">
        <v>552</v>
      </c>
      <c r="D42993">
        <v>522</v>
      </c>
      <c r="E42993">
        <v>283</v>
      </c>
      <c r="F42993">
        <v>2</v>
      </c>
      <c r="G42993">
        <v>1</v>
      </c>
      <c r="H42993" s="2">
        <v>54.89</v>
      </c>
      <c r="I42993" t="s">
        <v>677</v>
      </c>
      <c r="J42993" t="s">
        <v>437</v>
      </c>
      <c r="K42993">
        <v>11</v>
      </c>
      <c r="L42993">
        <v>54.89</v>
      </c>
      <c r="M42993">
        <v>49.400999999999996</v>
      </c>
      <c r="N42993">
        <v>2019</v>
      </c>
      <c r="O42993" s="2" t="s">
        <v>7120</v>
      </c>
      <c r="P42993">
        <v>4</v>
      </c>
    </row>
    <row r="42994" spans="1:16" x14ac:dyDescent="0.35">
      <c r="A42994" t="s">
        <v>2724</v>
      </c>
      <c r="B42994" s="1">
        <v>43782</v>
      </c>
      <c r="C42994">
        <v>525</v>
      </c>
      <c r="D42994">
        <v>535</v>
      </c>
      <c r="E42994">
        <v>292</v>
      </c>
      <c r="F42994">
        <v>7</v>
      </c>
      <c r="G42994">
        <v>2</v>
      </c>
      <c r="H42994" s="2">
        <v>158.43</v>
      </c>
      <c r="I42994" t="s">
        <v>589</v>
      </c>
      <c r="J42994" t="s">
        <v>590</v>
      </c>
      <c r="K42994">
        <v>11</v>
      </c>
      <c r="L42994">
        <v>316.86</v>
      </c>
      <c r="M42994">
        <v>142.58700000000002</v>
      </c>
      <c r="N42994">
        <v>2019</v>
      </c>
      <c r="O42994" s="2" t="s">
        <v>7120</v>
      </c>
      <c r="P42994">
        <v>4</v>
      </c>
    </row>
    <row r="42995" spans="1:16" x14ac:dyDescent="0.35">
      <c r="A42995" t="s">
        <v>3203</v>
      </c>
      <c r="B42995" s="1">
        <v>43782</v>
      </c>
      <c r="C42995">
        <v>569</v>
      </c>
      <c r="D42995">
        <v>522</v>
      </c>
      <c r="E42995">
        <v>283</v>
      </c>
      <c r="F42995">
        <v>2</v>
      </c>
      <c r="G42995">
        <v>1</v>
      </c>
      <c r="H42995" s="2">
        <v>445.41</v>
      </c>
      <c r="I42995" t="s">
        <v>974</v>
      </c>
      <c r="J42995" t="s">
        <v>455</v>
      </c>
      <c r="K42995">
        <v>11</v>
      </c>
      <c r="L42995">
        <v>445.41</v>
      </c>
      <c r="M42995">
        <v>400.86900000000003</v>
      </c>
      <c r="N42995">
        <v>2019</v>
      </c>
      <c r="O42995" s="2" t="s">
        <v>7120</v>
      </c>
      <c r="P42995">
        <v>4</v>
      </c>
    </row>
    <row r="42996" spans="1:16" x14ac:dyDescent="0.35">
      <c r="A42996" t="s">
        <v>3203</v>
      </c>
      <c r="B42996" s="1">
        <v>43782</v>
      </c>
      <c r="C42996">
        <v>559</v>
      </c>
      <c r="D42996">
        <v>522</v>
      </c>
      <c r="E42996">
        <v>283</v>
      </c>
      <c r="F42996">
        <v>2</v>
      </c>
      <c r="G42996">
        <v>1</v>
      </c>
      <c r="H42996" s="2">
        <v>12.14</v>
      </c>
      <c r="I42996" t="s">
        <v>721</v>
      </c>
      <c r="J42996" t="s">
        <v>444</v>
      </c>
      <c r="K42996">
        <v>11</v>
      </c>
      <c r="L42996">
        <v>12.14</v>
      </c>
      <c r="M42996">
        <v>10.926</v>
      </c>
      <c r="N42996">
        <v>2019</v>
      </c>
      <c r="O42996" s="2" t="s">
        <v>7120</v>
      </c>
      <c r="P42996">
        <v>4</v>
      </c>
    </row>
    <row r="42997" spans="1:16" x14ac:dyDescent="0.35">
      <c r="A42997" t="s">
        <v>2724</v>
      </c>
      <c r="B42997" s="1">
        <v>43782</v>
      </c>
      <c r="C42997">
        <v>603</v>
      </c>
      <c r="D42997">
        <v>535</v>
      </c>
      <c r="E42997">
        <v>292</v>
      </c>
      <c r="F42997">
        <v>7</v>
      </c>
      <c r="G42997">
        <v>2</v>
      </c>
      <c r="H42997" s="2">
        <v>72.89</v>
      </c>
      <c r="I42997" t="s">
        <v>1114</v>
      </c>
      <c r="J42997" t="s">
        <v>1115</v>
      </c>
      <c r="K42997">
        <v>11</v>
      </c>
      <c r="L42997">
        <v>145.78</v>
      </c>
      <c r="M42997">
        <v>65.600999999999999</v>
      </c>
      <c r="N42997">
        <v>2019</v>
      </c>
      <c r="O42997" s="2" t="s">
        <v>7120</v>
      </c>
      <c r="P42997">
        <v>4</v>
      </c>
    </row>
    <row r="42998" spans="1:16" x14ac:dyDescent="0.35">
      <c r="A42998" t="s">
        <v>2724</v>
      </c>
      <c r="B42998" s="1">
        <v>43782</v>
      </c>
      <c r="C42998">
        <v>355</v>
      </c>
      <c r="D42998">
        <v>535</v>
      </c>
      <c r="E42998">
        <v>292</v>
      </c>
      <c r="F42998">
        <v>7</v>
      </c>
      <c r="G42998">
        <v>2</v>
      </c>
      <c r="H42998" s="2">
        <v>1391.99</v>
      </c>
      <c r="I42998" t="s">
        <v>627</v>
      </c>
      <c r="J42998" t="s">
        <v>628</v>
      </c>
      <c r="K42998">
        <v>11</v>
      </c>
      <c r="L42998">
        <v>2783.98</v>
      </c>
      <c r="M42998">
        <v>1252.7909999999999</v>
      </c>
      <c r="N42998">
        <v>2019</v>
      </c>
      <c r="O42998" s="2" t="s">
        <v>7120</v>
      </c>
      <c r="P42998">
        <v>4</v>
      </c>
    </row>
    <row r="42999" spans="1:16" x14ac:dyDescent="0.35">
      <c r="A42999" t="s">
        <v>2724</v>
      </c>
      <c r="B42999" s="1">
        <v>43782</v>
      </c>
      <c r="C42999">
        <v>463</v>
      </c>
      <c r="D42999">
        <v>535</v>
      </c>
      <c r="E42999">
        <v>292</v>
      </c>
      <c r="F42999">
        <v>7</v>
      </c>
      <c r="G42999">
        <v>9</v>
      </c>
      <c r="H42999" s="2">
        <v>14.69</v>
      </c>
      <c r="I42999" t="s">
        <v>5807</v>
      </c>
      <c r="J42999" t="s">
        <v>5808</v>
      </c>
      <c r="K42999">
        <v>11</v>
      </c>
      <c r="L42999">
        <v>132.21</v>
      </c>
      <c r="M42999">
        <v>13.221</v>
      </c>
      <c r="N42999">
        <v>2019</v>
      </c>
      <c r="O42999" s="2" t="s">
        <v>7120</v>
      </c>
      <c r="P42999">
        <v>4</v>
      </c>
    </row>
    <row r="43000" spans="1:16" x14ac:dyDescent="0.35">
      <c r="A43000" t="s">
        <v>2724</v>
      </c>
      <c r="B43000" s="1">
        <v>43782</v>
      </c>
      <c r="C43000">
        <v>465</v>
      </c>
      <c r="D43000">
        <v>535</v>
      </c>
      <c r="E43000">
        <v>292</v>
      </c>
      <c r="F43000">
        <v>7</v>
      </c>
      <c r="G43000">
        <v>9</v>
      </c>
      <c r="H43000" s="2">
        <v>14.69</v>
      </c>
      <c r="I43000" t="s">
        <v>5807</v>
      </c>
      <c r="J43000" t="s">
        <v>5808</v>
      </c>
      <c r="K43000">
        <v>11</v>
      </c>
      <c r="L43000">
        <v>132.21</v>
      </c>
      <c r="M43000">
        <v>13.221</v>
      </c>
      <c r="N43000">
        <v>2019</v>
      </c>
      <c r="O43000" s="2" t="s">
        <v>7120</v>
      </c>
      <c r="P43000">
        <v>4</v>
      </c>
    </row>
    <row r="43001" spans="1:16" x14ac:dyDescent="0.35">
      <c r="A43001" t="s">
        <v>2724</v>
      </c>
      <c r="B43001" s="1">
        <v>43782</v>
      </c>
      <c r="C43001">
        <v>472</v>
      </c>
      <c r="D43001">
        <v>535</v>
      </c>
      <c r="E43001">
        <v>292</v>
      </c>
      <c r="F43001">
        <v>7</v>
      </c>
      <c r="G43001">
        <v>9</v>
      </c>
      <c r="H43001" s="2">
        <v>38.1</v>
      </c>
      <c r="I43001" t="s">
        <v>5750</v>
      </c>
      <c r="J43001" t="s">
        <v>5751</v>
      </c>
      <c r="K43001">
        <v>11</v>
      </c>
      <c r="L43001">
        <v>342.90000000000003</v>
      </c>
      <c r="M43001">
        <v>34.29</v>
      </c>
      <c r="N43001">
        <v>2019</v>
      </c>
      <c r="O43001" s="2" t="s">
        <v>7120</v>
      </c>
      <c r="P43001">
        <v>4</v>
      </c>
    </row>
    <row r="43002" spans="1:16" x14ac:dyDescent="0.35">
      <c r="A43002" t="s">
        <v>2724</v>
      </c>
      <c r="B43002" s="1">
        <v>43782</v>
      </c>
      <c r="C43002">
        <v>511</v>
      </c>
      <c r="D43002">
        <v>535</v>
      </c>
      <c r="E43002">
        <v>292</v>
      </c>
      <c r="F43002">
        <v>7</v>
      </c>
      <c r="G43002">
        <v>2</v>
      </c>
      <c r="H43002" s="2">
        <v>218.45</v>
      </c>
      <c r="I43002" t="s">
        <v>602</v>
      </c>
      <c r="J43002" t="s">
        <v>603</v>
      </c>
      <c r="K43002">
        <v>11</v>
      </c>
      <c r="L43002">
        <v>436.9</v>
      </c>
      <c r="M43002">
        <v>196.60499999999999</v>
      </c>
      <c r="N43002">
        <v>2019</v>
      </c>
      <c r="O43002" s="2" t="s">
        <v>7120</v>
      </c>
      <c r="P43002">
        <v>4</v>
      </c>
    </row>
    <row r="43003" spans="1:16" x14ac:dyDescent="0.35">
      <c r="A43003" t="s">
        <v>2724</v>
      </c>
      <c r="B43003" s="1">
        <v>43782</v>
      </c>
      <c r="C43003">
        <v>234</v>
      </c>
      <c r="D43003">
        <v>535</v>
      </c>
      <c r="E43003">
        <v>292</v>
      </c>
      <c r="F43003">
        <v>7</v>
      </c>
      <c r="G43003">
        <v>12</v>
      </c>
      <c r="H43003" s="2">
        <v>28.99</v>
      </c>
      <c r="I43003" t="s">
        <v>6061</v>
      </c>
      <c r="J43003" t="s">
        <v>6062</v>
      </c>
      <c r="K43003">
        <v>11</v>
      </c>
      <c r="L43003">
        <v>347.88</v>
      </c>
      <c r="M43003">
        <v>26.090999999999998</v>
      </c>
      <c r="N43003">
        <v>2019</v>
      </c>
      <c r="O43003" s="2" t="s">
        <v>7120</v>
      </c>
      <c r="P43003">
        <v>4</v>
      </c>
    </row>
    <row r="43004" spans="1:16" x14ac:dyDescent="0.35">
      <c r="A43004" t="s">
        <v>4065</v>
      </c>
      <c r="B43004" s="1">
        <v>43782</v>
      </c>
      <c r="C43004">
        <v>386</v>
      </c>
      <c r="D43004">
        <v>152</v>
      </c>
      <c r="E43004">
        <v>285</v>
      </c>
      <c r="F43004">
        <v>5</v>
      </c>
      <c r="G43004">
        <v>1</v>
      </c>
      <c r="H43004" s="2">
        <v>672.29</v>
      </c>
      <c r="I43004" t="s">
        <v>930</v>
      </c>
      <c r="J43004" t="s">
        <v>256</v>
      </c>
      <c r="K43004">
        <v>11</v>
      </c>
      <c r="L43004">
        <v>672.29</v>
      </c>
      <c r="M43004">
        <v>605.06099999999992</v>
      </c>
      <c r="N43004">
        <v>2019</v>
      </c>
      <c r="O43004" s="2" t="s">
        <v>7120</v>
      </c>
      <c r="P43004">
        <v>4</v>
      </c>
    </row>
    <row r="43005" spans="1:16" x14ac:dyDescent="0.35">
      <c r="A43005" t="s">
        <v>3204</v>
      </c>
      <c r="B43005" s="1">
        <v>43782</v>
      </c>
      <c r="C43005">
        <v>533</v>
      </c>
      <c r="D43005">
        <v>378</v>
      </c>
      <c r="E43005">
        <v>283</v>
      </c>
      <c r="F43005">
        <v>2</v>
      </c>
      <c r="G43005">
        <v>3</v>
      </c>
      <c r="H43005" s="2">
        <v>149.87</v>
      </c>
      <c r="I43005" t="s">
        <v>4513</v>
      </c>
      <c r="J43005" t="s">
        <v>4514</v>
      </c>
      <c r="K43005">
        <v>11</v>
      </c>
      <c r="L43005">
        <v>449.61</v>
      </c>
      <c r="M43005">
        <v>134.88300000000001</v>
      </c>
      <c r="N43005">
        <v>2019</v>
      </c>
      <c r="O43005" s="2" t="s">
        <v>7120</v>
      </c>
      <c r="P43005">
        <v>4</v>
      </c>
    </row>
    <row r="43006" spans="1:16" x14ac:dyDescent="0.35">
      <c r="A43006" t="s">
        <v>3203</v>
      </c>
      <c r="B43006" s="1">
        <v>43782</v>
      </c>
      <c r="C43006">
        <v>484</v>
      </c>
      <c r="D43006">
        <v>522</v>
      </c>
      <c r="E43006">
        <v>283</v>
      </c>
      <c r="F43006">
        <v>2</v>
      </c>
      <c r="G43006">
        <v>6</v>
      </c>
      <c r="H43006" s="2">
        <v>4.7699999999999996</v>
      </c>
      <c r="I43006" t="s">
        <v>5208</v>
      </c>
      <c r="J43006" t="s">
        <v>5209</v>
      </c>
      <c r="K43006">
        <v>11</v>
      </c>
      <c r="L43006">
        <v>28.619999999999997</v>
      </c>
      <c r="M43006">
        <v>4.2929999999999993</v>
      </c>
      <c r="N43006">
        <v>2019</v>
      </c>
      <c r="O43006" s="2" t="s">
        <v>7120</v>
      </c>
      <c r="P43006">
        <v>4</v>
      </c>
    </row>
    <row r="43007" spans="1:16" x14ac:dyDescent="0.35">
      <c r="A43007" t="s">
        <v>2724</v>
      </c>
      <c r="B43007" s="1">
        <v>43782</v>
      </c>
      <c r="C43007">
        <v>474</v>
      </c>
      <c r="D43007">
        <v>535</v>
      </c>
      <c r="E43007">
        <v>292</v>
      </c>
      <c r="F43007">
        <v>7</v>
      </c>
      <c r="G43007">
        <v>7</v>
      </c>
      <c r="H43007" s="2">
        <v>41.99</v>
      </c>
      <c r="I43007" t="s">
        <v>5413</v>
      </c>
      <c r="J43007" t="s">
        <v>5414</v>
      </c>
      <c r="K43007">
        <v>11</v>
      </c>
      <c r="L43007">
        <v>293.93</v>
      </c>
      <c r="M43007">
        <v>37.791000000000004</v>
      </c>
      <c r="N43007">
        <v>2019</v>
      </c>
      <c r="O43007" s="2" t="s">
        <v>7120</v>
      </c>
      <c r="P43007">
        <v>4</v>
      </c>
    </row>
    <row r="43008" spans="1:16" x14ac:dyDescent="0.35">
      <c r="A43008" t="s">
        <v>3455</v>
      </c>
      <c r="B43008" s="1">
        <v>43782</v>
      </c>
      <c r="C43008">
        <v>463</v>
      </c>
      <c r="D43008">
        <v>700</v>
      </c>
      <c r="E43008">
        <v>285</v>
      </c>
      <c r="F43008">
        <v>5</v>
      </c>
      <c r="G43008">
        <v>6</v>
      </c>
      <c r="H43008" s="2">
        <v>14.69</v>
      </c>
      <c r="I43008" t="s">
        <v>5189</v>
      </c>
      <c r="J43008" t="s">
        <v>5190</v>
      </c>
      <c r="K43008">
        <v>11</v>
      </c>
      <c r="L43008">
        <v>88.14</v>
      </c>
      <c r="M43008">
        <v>13.221</v>
      </c>
      <c r="N43008">
        <v>2019</v>
      </c>
      <c r="O43008" s="2" t="s">
        <v>7120</v>
      </c>
      <c r="P43008">
        <v>4</v>
      </c>
    </row>
    <row r="43009" spans="1:16" x14ac:dyDescent="0.35">
      <c r="A43009" t="s">
        <v>3455</v>
      </c>
      <c r="B43009" s="1">
        <v>43782</v>
      </c>
      <c r="C43009">
        <v>481</v>
      </c>
      <c r="D43009">
        <v>700</v>
      </c>
      <c r="E43009">
        <v>285</v>
      </c>
      <c r="F43009">
        <v>5</v>
      </c>
      <c r="G43009">
        <v>6</v>
      </c>
      <c r="H43009" s="2">
        <v>5.39</v>
      </c>
      <c r="I43009" t="s">
        <v>5166</v>
      </c>
      <c r="J43009" t="s">
        <v>5167</v>
      </c>
      <c r="K43009">
        <v>11</v>
      </c>
      <c r="L43009">
        <v>32.339999999999996</v>
      </c>
      <c r="M43009">
        <v>4.851</v>
      </c>
      <c r="N43009">
        <v>2019</v>
      </c>
      <c r="O43009" s="2" t="s">
        <v>7120</v>
      </c>
      <c r="P43009">
        <v>4</v>
      </c>
    </row>
    <row r="43010" spans="1:16" x14ac:dyDescent="0.35">
      <c r="A43010" t="s">
        <v>3455</v>
      </c>
      <c r="B43010" s="1">
        <v>43782</v>
      </c>
      <c r="C43010">
        <v>234</v>
      </c>
      <c r="D43010">
        <v>700</v>
      </c>
      <c r="E43010">
        <v>285</v>
      </c>
      <c r="F43010">
        <v>5</v>
      </c>
      <c r="G43010">
        <v>6</v>
      </c>
      <c r="H43010" s="2">
        <v>29.99</v>
      </c>
      <c r="I43010" t="s">
        <v>5170</v>
      </c>
      <c r="J43010" t="s">
        <v>5171</v>
      </c>
      <c r="K43010">
        <v>11</v>
      </c>
      <c r="L43010">
        <v>179.94</v>
      </c>
      <c r="M43010">
        <v>26.991</v>
      </c>
      <c r="N43010">
        <v>2019</v>
      </c>
      <c r="O43010" s="2" t="s">
        <v>7120</v>
      </c>
      <c r="P43010">
        <v>4</v>
      </c>
    </row>
    <row r="43011" spans="1:16" x14ac:dyDescent="0.35">
      <c r="A43011" t="s">
        <v>3455</v>
      </c>
      <c r="B43011" s="1">
        <v>43782</v>
      </c>
      <c r="C43011">
        <v>487</v>
      </c>
      <c r="D43011">
        <v>700</v>
      </c>
      <c r="E43011">
        <v>285</v>
      </c>
      <c r="F43011">
        <v>5</v>
      </c>
      <c r="G43011">
        <v>6</v>
      </c>
      <c r="H43011" s="2">
        <v>32.99</v>
      </c>
      <c r="I43011" t="s">
        <v>5215</v>
      </c>
      <c r="J43011" t="s">
        <v>5216</v>
      </c>
      <c r="K43011">
        <v>11</v>
      </c>
      <c r="L43011">
        <v>197.94</v>
      </c>
      <c r="M43011">
        <v>29.691000000000003</v>
      </c>
      <c r="N43011">
        <v>2019</v>
      </c>
      <c r="O43011" s="2" t="s">
        <v>7120</v>
      </c>
      <c r="P43011">
        <v>4</v>
      </c>
    </row>
    <row r="43012" spans="1:16" x14ac:dyDescent="0.35">
      <c r="A43012" t="s">
        <v>3455</v>
      </c>
      <c r="B43012" s="1">
        <v>43782</v>
      </c>
      <c r="C43012">
        <v>488</v>
      </c>
      <c r="D43012">
        <v>700</v>
      </c>
      <c r="E43012">
        <v>285</v>
      </c>
      <c r="F43012">
        <v>5</v>
      </c>
      <c r="G43012">
        <v>5</v>
      </c>
      <c r="H43012" s="2">
        <v>32.39</v>
      </c>
      <c r="I43012" t="s">
        <v>5008</v>
      </c>
      <c r="J43012" t="s">
        <v>5009</v>
      </c>
      <c r="K43012">
        <v>11</v>
      </c>
      <c r="L43012">
        <v>161.94999999999999</v>
      </c>
      <c r="M43012">
        <v>29.151</v>
      </c>
      <c r="N43012">
        <v>2019</v>
      </c>
      <c r="O43012" s="2" t="s">
        <v>7120</v>
      </c>
      <c r="P43012">
        <v>4</v>
      </c>
    </row>
    <row r="43013" spans="1:16" x14ac:dyDescent="0.35">
      <c r="A43013" t="s">
        <v>3204</v>
      </c>
      <c r="B43013" s="1">
        <v>43782</v>
      </c>
      <c r="C43013">
        <v>515</v>
      </c>
      <c r="D43013">
        <v>378</v>
      </c>
      <c r="E43013">
        <v>283</v>
      </c>
      <c r="F43013">
        <v>2</v>
      </c>
      <c r="G43013">
        <v>2</v>
      </c>
      <c r="H43013" s="2">
        <v>16.27</v>
      </c>
      <c r="I43013" t="s">
        <v>734</v>
      </c>
      <c r="J43013" t="s">
        <v>735</v>
      </c>
      <c r="K43013">
        <v>11</v>
      </c>
      <c r="L43013">
        <v>32.54</v>
      </c>
      <c r="M43013">
        <v>14.642999999999999</v>
      </c>
      <c r="N43013">
        <v>2019</v>
      </c>
      <c r="O43013" s="2" t="s">
        <v>7120</v>
      </c>
      <c r="P43013">
        <v>4</v>
      </c>
    </row>
    <row r="43014" spans="1:16" x14ac:dyDescent="0.35">
      <c r="A43014" t="s">
        <v>3455</v>
      </c>
      <c r="B43014" s="1">
        <v>43782</v>
      </c>
      <c r="C43014">
        <v>484</v>
      </c>
      <c r="D43014">
        <v>700</v>
      </c>
      <c r="E43014">
        <v>285</v>
      </c>
      <c r="F43014">
        <v>5</v>
      </c>
      <c r="G43014">
        <v>7</v>
      </c>
      <c r="H43014" s="2">
        <v>4.7699999999999996</v>
      </c>
      <c r="I43014" t="s">
        <v>5426</v>
      </c>
      <c r="J43014" t="s">
        <v>5427</v>
      </c>
      <c r="K43014">
        <v>11</v>
      </c>
      <c r="L43014">
        <v>33.39</v>
      </c>
      <c r="M43014">
        <v>4.2929999999999993</v>
      </c>
      <c r="N43014">
        <v>2019</v>
      </c>
      <c r="O43014" s="2" t="s">
        <v>7120</v>
      </c>
      <c r="P43014">
        <v>4</v>
      </c>
    </row>
    <row r="43015" spans="1:16" x14ac:dyDescent="0.35">
      <c r="A43015" t="s">
        <v>3455</v>
      </c>
      <c r="B43015" s="1">
        <v>43782</v>
      </c>
      <c r="C43015">
        <v>231</v>
      </c>
      <c r="D43015">
        <v>700</v>
      </c>
      <c r="E43015">
        <v>285</v>
      </c>
      <c r="F43015">
        <v>5</v>
      </c>
      <c r="G43015">
        <v>5</v>
      </c>
      <c r="H43015" s="2">
        <v>29.99</v>
      </c>
      <c r="I43015" t="s">
        <v>5035</v>
      </c>
      <c r="J43015" t="s">
        <v>5036</v>
      </c>
      <c r="K43015">
        <v>11</v>
      </c>
      <c r="L43015">
        <v>149.94999999999999</v>
      </c>
      <c r="M43015">
        <v>26.991</v>
      </c>
      <c r="N43015">
        <v>2019</v>
      </c>
      <c r="O43015" s="2" t="s">
        <v>7120</v>
      </c>
      <c r="P43015">
        <v>4</v>
      </c>
    </row>
    <row r="43016" spans="1:16" x14ac:dyDescent="0.35">
      <c r="A43016" t="s">
        <v>3455</v>
      </c>
      <c r="B43016" s="1">
        <v>43782</v>
      </c>
      <c r="C43016">
        <v>390</v>
      </c>
      <c r="D43016">
        <v>700</v>
      </c>
      <c r="E43016">
        <v>285</v>
      </c>
      <c r="F43016">
        <v>5</v>
      </c>
      <c r="G43016">
        <v>5</v>
      </c>
      <c r="H43016" s="2">
        <v>672.29</v>
      </c>
      <c r="I43016" t="s">
        <v>5025</v>
      </c>
      <c r="J43016" t="s">
        <v>5026</v>
      </c>
      <c r="K43016">
        <v>11</v>
      </c>
      <c r="L43016">
        <v>3361.45</v>
      </c>
      <c r="M43016">
        <v>605.06099999999992</v>
      </c>
      <c r="N43016">
        <v>2019</v>
      </c>
      <c r="O43016" s="2" t="s">
        <v>7120</v>
      </c>
      <c r="P43016">
        <v>4</v>
      </c>
    </row>
    <row r="43017" spans="1:16" x14ac:dyDescent="0.35">
      <c r="A43017" t="s">
        <v>3455</v>
      </c>
      <c r="B43017" s="1">
        <v>43782</v>
      </c>
      <c r="C43017">
        <v>465</v>
      </c>
      <c r="D43017">
        <v>700</v>
      </c>
      <c r="E43017">
        <v>285</v>
      </c>
      <c r="F43017">
        <v>5</v>
      </c>
      <c r="G43017">
        <v>5</v>
      </c>
      <c r="H43017" s="2">
        <v>14.69</v>
      </c>
      <c r="I43017" t="s">
        <v>5033</v>
      </c>
      <c r="J43017" t="s">
        <v>5034</v>
      </c>
      <c r="K43017">
        <v>11</v>
      </c>
      <c r="L43017">
        <v>73.45</v>
      </c>
      <c r="M43017">
        <v>13.221</v>
      </c>
      <c r="N43017">
        <v>2019</v>
      </c>
      <c r="O43017" s="2" t="s">
        <v>7120</v>
      </c>
      <c r="P43017">
        <v>4</v>
      </c>
    </row>
    <row r="43018" spans="1:16" x14ac:dyDescent="0.35">
      <c r="A43018" t="s">
        <v>3455</v>
      </c>
      <c r="B43018" s="1">
        <v>43782</v>
      </c>
      <c r="C43018">
        <v>217</v>
      </c>
      <c r="D43018">
        <v>700</v>
      </c>
      <c r="E43018">
        <v>285</v>
      </c>
      <c r="F43018">
        <v>5</v>
      </c>
      <c r="G43018">
        <v>5</v>
      </c>
      <c r="H43018" s="2">
        <v>20.99</v>
      </c>
      <c r="I43018" t="s">
        <v>4998</v>
      </c>
      <c r="J43018" t="s">
        <v>4999</v>
      </c>
      <c r="K43018">
        <v>11</v>
      </c>
      <c r="L43018">
        <v>104.94999999999999</v>
      </c>
      <c r="M43018">
        <v>18.890999999999998</v>
      </c>
      <c r="N43018">
        <v>2019</v>
      </c>
      <c r="O43018" s="2" t="s">
        <v>7120</v>
      </c>
      <c r="P43018">
        <v>4</v>
      </c>
    </row>
    <row r="43019" spans="1:16" x14ac:dyDescent="0.35">
      <c r="A43019" t="s">
        <v>3455</v>
      </c>
      <c r="B43019" s="1">
        <v>43782</v>
      </c>
      <c r="C43019">
        <v>222</v>
      </c>
      <c r="D43019">
        <v>700</v>
      </c>
      <c r="E43019">
        <v>285</v>
      </c>
      <c r="F43019">
        <v>5</v>
      </c>
      <c r="G43019">
        <v>8</v>
      </c>
      <c r="H43019" s="2">
        <v>20.99</v>
      </c>
      <c r="I43019" t="s">
        <v>5592</v>
      </c>
      <c r="J43019" t="s">
        <v>5593</v>
      </c>
      <c r="K43019">
        <v>11</v>
      </c>
      <c r="L43019">
        <v>167.92</v>
      </c>
      <c r="M43019">
        <v>18.890999999999998</v>
      </c>
      <c r="N43019">
        <v>2019</v>
      </c>
      <c r="O43019" s="2" t="s">
        <v>7120</v>
      </c>
      <c r="P43019">
        <v>4</v>
      </c>
    </row>
    <row r="43020" spans="1:16" x14ac:dyDescent="0.35">
      <c r="A43020" t="s">
        <v>3204</v>
      </c>
      <c r="B43020" s="1">
        <v>43782</v>
      </c>
      <c r="C43020">
        <v>514</v>
      </c>
      <c r="D43020">
        <v>378</v>
      </c>
      <c r="E43020">
        <v>283</v>
      </c>
      <c r="F43020">
        <v>2</v>
      </c>
      <c r="G43020">
        <v>3</v>
      </c>
      <c r="H43020" s="2">
        <v>63.9</v>
      </c>
      <c r="I43020" t="s">
        <v>4560</v>
      </c>
      <c r="J43020" t="s">
        <v>4561</v>
      </c>
      <c r="K43020">
        <v>11</v>
      </c>
      <c r="L43020">
        <v>191.7</v>
      </c>
      <c r="M43020">
        <v>57.51</v>
      </c>
      <c r="N43020">
        <v>2019</v>
      </c>
      <c r="O43020" s="2" t="s">
        <v>7120</v>
      </c>
      <c r="P43020">
        <v>4</v>
      </c>
    </row>
    <row r="43021" spans="1:16" x14ac:dyDescent="0.35">
      <c r="A43021" t="s">
        <v>2724</v>
      </c>
      <c r="B43021" s="1">
        <v>43782</v>
      </c>
      <c r="C43021">
        <v>488</v>
      </c>
      <c r="D43021">
        <v>535</v>
      </c>
      <c r="E43021">
        <v>292</v>
      </c>
      <c r="F43021">
        <v>7</v>
      </c>
      <c r="G43021">
        <v>5</v>
      </c>
      <c r="H43021" s="2">
        <v>32.39</v>
      </c>
      <c r="I43021" t="s">
        <v>5008</v>
      </c>
      <c r="J43021" t="s">
        <v>5009</v>
      </c>
      <c r="K43021">
        <v>11</v>
      </c>
      <c r="L43021">
        <v>161.94999999999999</v>
      </c>
      <c r="M43021">
        <v>29.151</v>
      </c>
      <c r="N43021">
        <v>2019</v>
      </c>
      <c r="O43021" s="2" t="s">
        <v>7120</v>
      </c>
      <c r="P43021">
        <v>4</v>
      </c>
    </row>
    <row r="43022" spans="1:16" x14ac:dyDescent="0.35">
      <c r="A43022" t="s">
        <v>2724</v>
      </c>
      <c r="B43022" s="1">
        <v>43782</v>
      </c>
      <c r="C43022">
        <v>597</v>
      </c>
      <c r="D43022">
        <v>535</v>
      </c>
      <c r="E43022">
        <v>292</v>
      </c>
      <c r="F43022">
        <v>7</v>
      </c>
      <c r="G43022">
        <v>5</v>
      </c>
      <c r="H43022" s="2">
        <v>323.99</v>
      </c>
      <c r="I43022" t="s">
        <v>4996</v>
      </c>
      <c r="J43022" t="s">
        <v>5073</v>
      </c>
      <c r="K43022">
        <v>11</v>
      </c>
      <c r="L43022">
        <v>1619.95</v>
      </c>
      <c r="M43022">
        <v>291.59100000000001</v>
      </c>
      <c r="N43022">
        <v>2019</v>
      </c>
      <c r="O43022" s="2" t="s">
        <v>7120</v>
      </c>
      <c r="P43022">
        <v>4</v>
      </c>
    </row>
    <row r="43023" spans="1:16" x14ac:dyDescent="0.35">
      <c r="A43023" t="s">
        <v>2724</v>
      </c>
      <c r="B43023" s="1">
        <v>43782</v>
      </c>
      <c r="C43023">
        <v>222</v>
      </c>
      <c r="D43023">
        <v>535</v>
      </c>
      <c r="E43023">
        <v>292</v>
      </c>
      <c r="F43023">
        <v>7</v>
      </c>
      <c r="G43023">
        <v>5</v>
      </c>
      <c r="H43023" s="2">
        <v>20.99</v>
      </c>
      <c r="I43023" t="s">
        <v>4998</v>
      </c>
      <c r="J43023" t="s">
        <v>4999</v>
      </c>
      <c r="K43023">
        <v>11</v>
      </c>
      <c r="L43023">
        <v>104.94999999999999</v>
      </c>
      <c r="M43023">
        <v>18.890999999999998</v>
      </c>
      <c r="N43023">
        <v>2019</v>
      </c>
      <c r="O43023" s="2" t="s">
        <v>7120</v>
      </c>
      <c r="P43023">
        <v>4</v>
      </c>
    </row>
    <row r="43024" spans="1:16" x14ac:dyDescent="0.35">
      <c r="A43024" t="s">
        <v>2724</v>
      </c>
      <c r="B43024" s="1">
        <v>43782</v>
      </c>
      <c r="C43024">
        <v>467</v>
      </c>
      <c r="D43024">
        <v>535</v>
      </c>
      <c r="E43024">
        <v>292</v>
      </c>
      <c r="F43024">
        <v>7</v>
      </c>
      <c r="G43024">
        <v>5</v>
      </c>
      <c r="H43024" s="2">
        <v>14.69</v>
      </c>
      <c r="I43024" t="s">
        <v>5033</v>
      </c>
      <c r="J43024" t="s">
        <v>5034</v>
      </c>
      <c r="K43024">
        <v>11</v>
      </c>
      <c r="L43024">
        <v>73.45</v>
      </c>
      <c r="M43024">
        <v>13.221</v>
      </c>
      <c r="N43024">
        <v>2019</v>
      </c>
      <c r="O43024" s="2" t="s">
        <v>7120</v>
      </c>
      <c r="P43024">
        <v>4</v>
      </c>
    </row>
    <row r="43025" spans="1:16" x14ac:dyDescent="0.35">
      <c r="A43025" t="s">
        <v>2724</v>
      </c>
      <c r="B43025" s="1">
        <v>43782</v>
      </c>
      <c r="C43025">
        <v>361</v>
      </c>
      <c r="D43025">
        <v>535</v>
      </c>
      <c r="E43025">
        <v>292</v>
      </c>
      <c r="F43025">
        <v>7</v>
      </c>
      <c r="G43025">
        <v>5</v>
      </c>
      <c r="H43025" s="2">
        <v>1376.99</v>
      </c>
      <c r="I43025" t="s">
        <v>4977</v>
      </c>
      <c r="J43025" t="s">
        <v>4978</v>
      </c>
      <c r="K43025">
        <v>11</v>
      </c>
      <c r="L43025">
        <v>6884.95</v>
      </c>
      <c r="M43025">
        <v>1239.2909999999999</v>
      </c>
      <c r="N43025">
        <v>2019</v>
      </c>
      <c r="O43025" s="2" t="s">
        <v>7120</v>
      </c>
      <c r="P43025">
        <v>4</v>
      </c>
    </row>
    <row r="43026" spans="1:16" x14ac:dyDescent="0.35">
      <c r="A43026" t="s">
        <v>3204</v>
      </c>
      <c r="B43026" s="1">
        <v>43782</v>
      </c>
      <c r="C43026">
        <v>290</v>
      </c>
      <c r="D43026">
        <v>378</v>
      </c>
      <c r="E43026">
        <v>283</v>
      </c>
      <c r="F43026">
        <v>2</v>
      </c>
      <c r="G43026">
        <v>2</v>
      </c>
      <c r="H43026" s="2">
        <v>818.7</v>
      </c>
      <c r="I43026" t="s">
        <v>513</v>
      </c>
      <c r="J43026" t="s">
        <v>597</v>
      </c>
      <c r="K43026">
        <v>11</v>
      </c>
      <c r="L43026">
        <v>1637.4</v>
      </c>
      <c r="M43026">
        <v>736.83</v>
      </c>
      <c r="N43026">
        <v>2019</v>
      </c>
      <c r="O43026" s="2" t="s">
        <v>7120</v>
      </c>
      <c r="P43026">
        <v>4</v>
      </c>
    </row>
    <row r="43027" spans="1:16" x14ac:dyDescent="0.35">
      <c r="A43027" t="s">
        <v>3204</v>
      </c>
      <c r="B43027" s="1">
        <v>43782</v>
      </c>
      <c r="C43027">
        <v>593</v>
      </c>
      <c r="D43027">
        <v>378</v>
      </c>
      <c r="E43027">
        <v>283</v>
      </c>
      <c r="F43027">
        <v>2</v>
      </c>
      <c r="G43027">
        <v>2</v>
      </c>
      <c r="H43027" s="2">
        <v>338.99</v>
      </c>
      <c r="I43027" t="s">
        <v>586</v>
      </c>
      <c r="J43027" t="s">
        <v>587</v>
      </c>
      <c r="K43027">
        <v>11</v>
      </c>
      <c r="L43027">
        <v>677.98</v>
      </c>
      <c r="M43027">
        <v>305.09100000000001</v>
      </c>
      <c r="N43027">
        <v>2019</v>
      </c>
      <c r="O43027" s="2" t="s">
        <v>7120</v>
      </c>
      <c r="P43027">
        <v>4</v>
      </c>
    </row>
    <row r="43028" spans="1:16" x14ac:dyDescent="0.35">
      <c r="A43028" t="s">
        <v>2724</v>
      </c>
      <c r="B43028" s="1">
        <v>43782</v>
      </c>
      <c r="C43028">
        <v>491</v>
      </c>
      <c r="D43028">
        <v>535</v>
      </c>
      <c r="E43028">
        <v>292</v>
      </c>
      <c r="F43028">
        <v>7</v>
      </c>
      <c r="G43028">
        <v>13</v>
      </c>
      <c r="H43028" s="2">
        <v>31.31</v>
      </c>
      <c r="I43028" t="s">
        <v>6354</v>
      </c>
      <c r="J43028" t="s">
        <v>6355</v>
      </c>
      <c r="K43028">
        <v>11</v>
      </c>
      <c r="L43028">
        <v>407.03</v>
      </c>
      <c r="M43028">
        <v>28.178999999999998</v>
      </c>
      <c r="N43028">
        <v>2019</v>
      </c>
      <c r="O43028" s="2" t="s">
        <v>7120</v>
      </c>
      <c r="P43028">
        <v>4</v>
      </c>
    </row>
    <row r="43029" spans="1:16" x14ac:dyDescent="0.35">
      <c r="A43029" t="s">
        <v>3204</v>
      </c>
      <c r="B43029" s="1">
        <v>43782</v>
      </c>
      <c r="C43029">
        <v>543</v>
      </c>
      <c r="D43029">
        <v>378</v>
      </c>
      <c r="E43029">
        <v>283</v>
      </c>
      <c r="F43029">
        <v>2</v>
      </c>
      <c r="G43029">
        <v>2</v>
      </c>
      <c r="H43029" s="2">
        <v>37.25</v>
      </c>
      <c r="I43029" t="s">
        <v>729</v>
      </c>
      <c r="J43029" t="s">
        <v>730</v>
      </c>
      <c r="K43029">
        <v>11</v>
      </c>
      <c r="L43029">
        <v>74.5</v>
      </c>
      <c r="M43029">
        <v>33.524999999999999</v>
      </c>
      <c r="N43029">
        <v>2019</v>
      </c>
      <c r="O43029" s="2" t="s">
        <v>7120</v>
      </c>
      <c r="P43029">
        <v>4</v>
      </c>
    </row>
    <row r="43030" spans="1:16" x14ac:dyDescent="0.35">
      <c r="A43030" t="s">
        <v>3203</v>
      </c>
      <c r="B43030" s="1">
        <v>43782</v>
      </c>
      <c r="C43030">
        <v>560</v>
      </c>
      <c r="D43030">
        <v>522</v>
      </c>
      <c r="E43030">
        <v>283</v>
      </c>
      <c r="F43030">
        <v>2</v>
      </c>
      <c r="G43030">
        <v>2</v>
      </c>
      <c r="H43030" s="2">
        <v>728.91</v>
      </c>
      <c r="I43030" t="s">
        <v>905</v>
      </c>
      <c r="J43030" t="s">
        <v>906</v>
      </c>
      <c r="K43030">
        <v>11</v>
      </c>
      <c r="L43030">
        <v>1457.82</v>
      </c>
      <c r="M43030">
        <v>656.01900000000001</v>
      </c>
      <c r="N43030">
        <v>2019</v>
      </c>
      <c r="O43030" s="2" t="s">
        <v>7120</v>
      </c>
      <c r="P43030">
        <v>4</v>
      </c>
    </row>
    <row r="43031" spans="1:16" x14ac:dyDescent="0.35">
      <c r="A43031" t="s">
        <v>3903</v>
      </c>
      <c r="B43031" s="1">
        <v>43782</v>
      </c>
      <c r="C43031">
        <v>475</v>
      </c>
      <c r="D43031">
        <v>559</v>
      </c>
      <c r="E43031">
        <v>293</v>
      </c>
      <c r="F43031">
        <v>1</v>
      </c>
      <c r="G43031">
        <v>1</v>
      </c>
      <c r="H43031" s="2">
        <v>41.99</v>
      </c>
      <c r="I43031" t="s">
        <v>644</v>
      </c>
      <c r="J43031" t="s">
        <v>134</v>
      </c>
      <c r="K43031">
        <v>11</v>
      </c>
      <c r="L43031">
        <v>41.99</v>
      </c>
      <c r="M43031">
        <v>37.791000000000004</v>
      </c>
      <c r="N43031">
        <v>2019</v>
      </c>
      <c r="O43031" s="2" t="s">
        <v>7120</v>
      </c>
      <c r="P43031">
        <v>4</v>
      </c>
    </row>
    <row r="43032" spans="1:16" x14ac:dyDescent="0.35">
      <c r="A43032" t="s">
        <v>3455</v>
      </c>
      <c r="B43032" s="1">
        <v>43782</v>
      </c>
      <c r="C43032">
        <v>418</v>
      </c>
      <c r="D43032">
        <v>700</v>
      </c>
      <c r="E43032">
        <v>285</v>
      </c>
      <c r="F43032">
        <v>5</v>
      </c>
      <c r="G43032">
        <v>1</v>
      </c>
      <c r="H43032" s="2">
        <v>356.9</v>
      </c>
      <c r="I43032" t="s">
        <v>753</v>
      </c>
      <c r="J43032" t="s">
        <v>291</v>
      </c>
      <c r="K43032">
        <v>11</v>
      </c>
      <c r="L43032">
        <v>356.9</v>
      </c>
      <c r="M43032">
        <v>321.20999999999998</v>
      </c>
      <c r="N43032">
        <v>2019</v>
      </c>
      <c r="O43032" s="2" t="s">
        <v>7120</v>
      </c>
      <c r="P43032">
        <v>4</v>
      </c>
    </row>
    <row r="43033" spans="1:16" x14ac:dyDescent="0.35">
      <c r="A43033" t="s">
        <v>2724</v>
      </c>
      <c r="B43033" s="1">
        <v>43782</v>
      </c>
      <c r="C43033">
        <v>480</v>
      </c>
      <c r="D43033">
        <v>535</v>
      </c>
      <c r="E43033">
        <v>292</v>
      </c>
      <c r="F43033">
        <v>7</v>
      </c>
      <c r="G43033">
        <v>3</v>
      </c>
      <c r="H43033" s="2">
        <v>1.37</v>
      </c>
      <c r="I43033" t="s">
        <v>4543</v>
      </c>
      <c r="J43033" t="s">
        <v>4544</v>
      </c>
      <c r="K43033">
        <v>11</v>
      </c>
      <c r="L43033">
        <v>4.1100000000000003</v>
      </c>
      <c r="M43033">
        <v>1.2330000000000001</v>
      </c>
      <c r="N43033">
        <v>2019</v>
      </c>
      <c r="O43033" s="2" t="s">
        <v>7120</v>
      </c>
      <c r="P43033">
        <v>4</v>
      </c>
    </row>
    <row r="43034" spans="1:16" x14ac:dyDescent="0.35">
      <c r="A43034" t="s">
        <v>2724</v>
      </c>
      <c r="B43034" s="1">
        <v>43782</v>
      </c>
      <c r="C43034">
        <v>514</v>
      </c>
      <c r="D43034">
        <v>535</v>
      </c>
      <c r="E43034">
        <v>292</v>
      </c>
      <c r="F43034">
        <v>7</v>
      </c>
      <c r="G43034">
        <v>3</v>
      </c>
      <c r="H43034" s="2">
        <v>63.9</v>
      </c>
      <c r="I43034" t="s">
        <v>4560</v>
      </c>
      <c r="J43034" t="s">
        <v>4561</v>
      </c>
      <c r="K43034">
        <v>11</v>
      </c>
      <c r="L43034">
        <v>191.7</v>
      </c>
      <c r="M43034">
        <v>57.51</v>
      </c>
      <c r="N43034">
        <v>2019</v>
      </c>
      <c r="O43034" s="2" t="s">
        <v>7120</v>
      </c>
      <c r="P43034">
        <v>4</v>
      </c>
    </row>
    <row r="43035" spans="1:16" x14ac:dyDescent="0.35">
      <c r="A43035" t="s">
        <v>2724</v>
      </c>
      <c r="B43035" s="1">
        <v>43782</v>
      </c>
      <c r="C43035">
        <v>487</v>
      </c>
      <c r="D43035">
        <v>535</v>
      </c>
      <c r="E43035">
        <v>292</v>
      </c>
      <c r="F43035">
        <v>7</v>
      </c>
      <c r="G43035">
        <v>4</v>
      </c>
      <c r="H43035" s="2">
        <v>32.99</v>
      </c>
      <c r="I43035" t="s">
        <v>4770</v>
      </c>
      <c r="J43035" t="s">
        <v>4771</v>
      </c>
      <c r="K43035">
        <v>11</v>
      </c>
      <c r="L43035">
        <v>131.96</v>
      </c>
      <c r="M43035">
        <v>29.691000000000003</v>
      </c>
      <c r="N43035">
        <v>2019</v>
      </c>
      <c r="O43035" s="2" t="s">
        <v>7120</v>
      </c>
      <c r="P43035">
        <v>4</v>
      </c>
    </row>
    <row r="43036" spans="1:16" x14ac:dyDescent="0.35">
      <c r="A43036" t="s">
        <v>2724</v>
      </c>
      <c r="B43036" s="1">
        <v>43782</v>
      </c>
      <c r="C43036">
        <v>357</v>
      </c>
      <c r="D43036">
        <v>535</v>
      </c>
      <c r="E43036">
        <v>292</v>
      </c>
      <c r="F43036">
        <v>7</v>
      </c>
      <c r="G43036">
        <v>4</v>
      </c>
      <c r="H43036" s="2">
        <v>1391.99</v>
      </c>
      <c r="I43036" t="s">
        <v>4743</v>
      </c>
      <c r="J43036" t="s">
        <v>4744</v>
      </c>
      <c r="K43036">
        <v>11</v>
      </c>
      <c r="L43036">
        <v>5567.96</v>
      </c>
      <c r="M43036">
        <v>1252.7909999999999</v>
      </c>
      <c r="N43036">
        <v>2019</v>
      </c>
      <c r="O43036" s="2" t="s">
        <v>7120</v>
      </c>
      <c r="P43036">
        <v>4</v>
      </c>
    </row>
    <row r="43037" spans="1:16" x14ac:dyDescent="0.35">
      <c r="A43037" t="s">
        <v>2724</v>
      </c>
      <c r="B43037" s="1">
        <v>43782</v>
      </c>
      <c r="C43037">
        <v>531</v>
      </c>
      <c r="D43037">
        <v>535</v>
      </c>
      <c r="E43037">
        <v>292</v>
      </c>
      <c r="F43037">
        <v>7</v>
      </c>
      <c r="G43037">
        <v>4</v>
      </c>
      <c r="H43037" s="2">
        <v>149.87</v>
      </c>
      <c r="I43037" t="s">
        <v>4777</v>
      </c>
      <c r="J43037" t="s">
        <v>4778</v>
      </c>
      <c r="K43037">
        <v>11</v>
      </c>
      <c r="L43037">
        <v>599.48</v>
      </c>
      <c r="M43037">
        <v>134.88300000000001</v>
      </c>
      <c r="N43037">
        <v>2019</v>
      </c>
      <c r="O43037" s="2" t="s">
        <v>7120</v>
      </c>
      <c r="P43037">
        <v>4</v>
      </c>
    </row>
    <row r="43038" spans="1:16" x14ac:dyDescent="0.35">
      <c r="A43038" t="s">
        <v>2724</v>
      </c>
      <c r="B43038" s="1">
        <v>43782</v>
      </c>
      <c r="C43038">
        <v>555</v>
      </c>
      <c r="D43038">
        <v>535</v>
      </c>
      <c r="E43038">
        <v>292</v>
      </c>
      <c r="F43038">
        <v>7</v>
      </c>
      <c r="G43038">
        <v>4</v>
      </c>
      <c r="H43038" s="2">
        <v>63.9</v>
      </c>
      <c r="I43038" t="s">
        <v>4735</v>
      </c>
      <c r="J43038" t="s">
        <v>4736</v>
      </c>
      <c r="K43038">
        <v>11</v>
      </c>
      <c r="L43038">
        <v>255.6</v>
      </c>
      <c r="M43038">
        <v>57.51</v>
      </c>
      <c r="N43038">
        <v>2019</v>
      </c>
      <c r="O43038" s="2" t="s">
        <v>7120</v>
      </c>
      <c r="P43038">
        <v>4</v>
      </c>
    </row>
    <row r="43039" spans="1:16" x14ac:dyDescent="0.35">
      <c r="A43039" t="s">
        <v>2724</v>
      </c>
      <c r="B43039" s="1">
        <v>43782</v>
      </c>
      <c r="C43039">
        <v>543</v>
      </c>
      <c r="D43039">
        <v>535</v>
      </c>
      <c r="E43039">
        <v>292</v>
      </c>
      <c r="F43039">
        <v>7</v>
      </c>
      <c r="G43039">
        <v>4</v>
      </c>
      <c r="H43039" s="2">
        <v>37.25</v>
      </c>
      <c r="I43039" t="s">
        <v>4785</v>
      </c>
      <c r="J43039" t="s">
        <v>4786</v>
      </c>
      <c r="K43039">
        <v>11</v>
      </c>
      <c r="L43039">
        <v>149</v>
      </c>
      <c r="M43039">
        <v>33.524999999999999</v>
      </c>
      <c r="N43039">
        <v>2019</v>
      </c>
      <c r="O43039" s="2" t="s">
        <v>7120</v>
      </c>
      <c r="P43039">
        <v>4</v>
      </c>
    </row>
    <row r="43040" spans="1:16" x14ac:dyDescent="0.35">
      <c r="A43040" t="s">
        <v>2724</v>
      </c>
      <c r="B43040" s="1">
        <v>43782</v>
      </c>
      <c r="C43040">
        <v>595</v>
      </c>
      <c r="D43040">
        <v>535</v>
      </c>
      <c r="E43040">
        <v>292</v>
      </c>
      <c r="F43040">
        <v>7</v>
      </c>
      <c r="G43040">
        <v>4</v>
      </c>
      <c r="H43040" s="2">
        <v>338.99</v>
      </c>
      <c r="I43040" t="s">
        <v>4747</v>
      </c>
      <c r="J43040" t="s">
        <v>4748</v>
      </c>
      <c r="K43040">
        <v>11</v>
      </c>
      <c r="L43040">
        <v>1355.96</v>
      </c>
      <c r="M43040">
        <v>305.09100000000001</v>
      </c>
      <c r="N43040">
        <v>2019</v>
      </c>
      <c r="O43040" s="2" t="s">
        <v>7120</v>
      </c>
      <c r="P43040">
        <v>4</v>
      </c>
    </row>
    <row r="43041" spans="1:16" x14ac:dyDescent="0.35">
      <c r="A43041" t="s">
        <v>2724</v>
      </c>
      <c r="B43041" s="1">
        <v>43782</v>
      </c>
      <c r="C43041">
        <v>599</v>
      </c>
      <c r="D43041">
        <v>535</v>
      </c>
      <c r="E43041">
        <v>292</v>
      </c>
      <c r="F43041">
        <v>7</v>
      </c>
      <c r="G43041">
        <v>4</v>
      </c>
      <c r="H43041" s="2">
        <v>323.99</v>
      </c>
      <c r="I43041" t="s">
        <v>4745</v>
      </c>
      <c r="J43041" t="s">
        <v>4746</v>
      </c>
      <c r="K43041">
        <v>11</v>
      </c>
      <c r="L43041">
        <v>1295.96</v>
      </c>
      <c r="M43041">
        <v>291.59100000000001</v>
      </c>
      <c r="N43041">
        <v>2019</v>
      </c>
      <c r="O43041" s="2" t="s">
        <v>7120</v>
      </c>
      <c r="P43041">
        <v>4</v>
      </c>
    </row>
    <row r="43042" spans="1:16" x14ac:dyDescent="0.35">
      <c r="A43042" t="s">
        <v>2724</v>
      </c>
      <c r="B43042" s="1">
        <v>43782</v>
      </c>
      <c r="C43042">
        <v>484</v>
      </c>
      <c r="D43042">
        <v>535</v>
      </c>
      <c r="E43042">
        <v>292</v>
      </c>
      <c r="F43042">
        <v>7</v>
      </c>
      <c r="G43042">
        <v>8</v>
      </c>
      <c r="H43042" s="2">
        <v>4.7699999999999996</v>
      </c>
      <c r="I43042" t="s">
        <v>5600</v>
      </c>
      <c r="J43042" t="s">
        <v>5601</v>
      </c>
      <c r="K43042">
        <v>11</v>
      </c>
      <c r="L43042">
        <v>38.159999999999997</v>
      </c>
      <c r="M43042">
        <v>4.2929999999999993</v>
      </c>
      <c r="N43042">
        <v>2019</v>
      </c>
      <c r="O43042" s="2" t="s">
        <v>7120</v>
      </c>
      <c r="P43042">
        <v>4</v>
      </c>
    </row>
    <row r="43043" spans="1:16" x14ac:dyDescent="0.35">
      <c r="A43043" t="s">
        <v>2724</v>
      </c>
      <c r="B43043" s="1">
        <v>43782</v>
      </c>
      <c r="C43043">
        <v>214</v>
      </c>
      <c r="D43043">
        <v>535</v>
      </c>
      <c r="E43043">
        <v>292</v>
      </c>
      <c r="F43043">
        <v>7</v>
      </c>
      <c r="G43043">
        <v>8</v>
      </c>
      <c r="H43043" s="2">
        <v>20.99</v>
      </c>
      <c r="I43043" t="s">
        <v>5592</v>
      </c>
      <c r="J43043" t="s">
        <v>5593</v>
      </c>
      <c r="K43043">
        <v>11</v>
      </c>
      <c r="L43043">
        <v>167.92</v>
      </c>
      <c r="M43043">
        <v>18.890999999999998</v>
      </c>
      <c r="N43043">
        <v>2019</v>
      </c>
      <c r="O43043" s="2" t="s">
        <v>7120</v>
      </c>
      <c r="P43043">
        <v>4</v>
      </c>
    </row>
    <row r="43044" spans="1:16" x14ac:dyDescent="0.35">
      <c r="A43044" t="s">
        <v>2724</v>
      </c>
      <c r="B43044" s="1">
        <v>43782</v>
      </c>
      <c r="C43044">
        <v>490</v>
      </c>
      <c r="D43044">
        <v>535</v>
      </c>
      <c r="E43044">
        <v>292</v>
      </c>
      <c r="F43044">
        <v>7</v>
      </c>
      <c r="G43044">
        <v>8</v>
      </c>
      <c r="H43044" s="2">
        <v>32.39</v>
      </c>
      <c r="I43044" t="s">
        <v>5556</v>
      </c>
      <c r="J43044" t="s">
        <v>5557</v>
      </c>
      <c r="K43044">
        <v>11</v>
      </c>
      <c r="L43044">
        <v>259.12</v>
      </c>
      <c r="M43044">
        <v>29.151</v>
      </c>
      <c r="N43044">
        <v>2019</v>
      </c>
      <c r="O43044" s="2" t="s">
        <v>7120</v>
      </c>
      <c r="P43044">
        <v>4</v>
      </c>
    </row>
    <row r="43045" spans="1:16" x14ac:dyDescent="0.35">
      <c r="A43045" t="s">
        <v>2724</v>
      </c>
      <c r="B43045" s="1">
        <v>43782</v>
      </c>
      <c r="C43045">
        <v>544</v>
      </c>
      <c r="D43045">
        <v>535</v>
      </c>
      <c r="E43045">
        <v>292</v>
      </c>
      <c r="F43045">
        <v>7</v>
      </c>
      <c r="G43045">
        <v>4</v>
      </c>
      <c r="H43045" s="2">
        <v>48.59</v>
      </c>
      <c r="I43045" t="s">
        <v>4753</v>
      </c>
      <c r="J43045" t="s">
        <v>4754</v>
      </c>
      <c r="K43045">
        <v>11</v>
      </c>
      <c r="L43045">
        <v>194.36</v>
      </c>
      <c r="M43045">
        <v>43.731000000000002</v>
      </c>
      <c r="N43045">
        <v>2019</v>
      </c>
      <c r="O43045" s="2" t="s">
        <v>7120</v>
      </c>
      <c r="P43045">
        <v>4</v>
      </c>
    </row>
    <row r="43046" spans="1:16" x14ac:dyDescent="0.35">
      <c r="A43046" t="s">
        <v>2724</v>
      </c>
      <c r="B43046" s="1">
        <v>43782</v>
      </c>
      <c r="C43046">
        <v>353</v>
      </c>
      <c r="D43046">
        <v>535</v>
      </c>
      <c r="E43046">
        <v>292</v>
      </c>
      <c r="F43046">
        <v>7</v>
      </c>
      <c r="G43046">
        <v>4</v>
      </c>
      <c r="H43046" s="2">
        <v>1391.99</v>
      </c>
      <c r="I43046" t="s">
        <v>4743</v>
      </c>
      <c r="J43046" t="s">
        <v>4744</v>
      </c>
      <c r="K43046">
        <v>11</v>
      </c>
      <c r="L43046">
        <v>5567.96</v>
      </c>
      <c r="M43046">
        <v>1252.7909999999999</v>
      </c>
      <c r="N43046">
        <v>2019</v>
      </c>
      <c r="O43046" s="2" t="s">
        <v>7120</v>
      </c>
      <c r="P43046">
        <v>4</v>
      </c>
    </row>
    <row r="43047" spans="1:16" x14ac:dyDescent="0.35">
      <c r="A43047" t="s">
        <v>2724</v>
      </c>
      <c r="B43047" s="1">
        <v>43782</v>
      </c>
      <c r="C43047">
        <v>512</v>
      </c>
      <c r="D43047">
        <v>535</v>
      </c>
      <c r="E43047">
        <v>292</v>
      </c>
      <c r="F43047">
        <v>7</v>
      </c>
      <c r="G43047">
        <v>3</v>
      </c>
      <c r="H43047" s="2">
        <v>218.45</v>
      </c>
      <c r="I43047" t="s">
        <v>4545</v>
      </c>
      <c r="J43047" t="s">
        <v>4546</v>
      </c>
      <c r="K43047">
        <v>11</v>
      </c>
      <c r="L43047">
        <v>655.34999999999991</v>
      </c>
      <c r="M43047">
        <v>196.60499999999999</v>
      </c>
      <c r="N43047">
        <v>2019</v>
      </c>
      <c r="O43047" s="2" t="s">
        <v>7120</v>
      </c>
      <c r="P43047">
        <v>4</v>
      </c>
    </row>
    <row r="43048" spans="1:16" x14ac:dyDescent="0.35">
      <c r="A43048" t="s">
        <v>2724</v>
      </c>
      <c r="B43048" s="1">
        <v>43782</v>
      </c>
      <c r="C43048">
        <v>552</v>
      </c>
      <c r="D43048">
        <v>535</v>
      </c>
      <c r="E43048">
        <v>292</v>
      </c>
      <c r="F43048">
        <v>7</v>
      </c>
      <c r="G43048">
        <v>3</v>
      </c>
      <c r="H43048" s="2">
        <v>54.89</v>
      </c>
      <c r="I43048" t="s">
        <v>4534</v>
      </c>
      <c r="J43048" t="s">
        <v>4535</v>
      </c>
      <c r="K43048">
        <v>11</v>
      </c>
      <c r="L43048">
        <v>164.67000000000002</v>
      </c>
      <c r="M43048">
        <v>49.400999999999996</v>
      </c>
      <c r="N43048">
        <v>2019</v>
      </c>
      <c r="O43048" s="2" t="s">
        <v>7120</v>
      </c>
      <c r="P43048">
        <v>4</v>
      </c>
    </row>
    <row r="43049" spans="1:16" x14ac:dyDescent="0.35">
      <c r="A43049" t="s">
        <v>2724</v>
      </c>
      <c r="B43049" s="1">
        <v>43782</v>
      </c>
      <c r="C43049">
        <v>298</v>
      </c>
      <c r="D43049">
        <v>535</v>
      </c>
      <c r="E43049">
        <v>292</v>
      </c>
      <c r="F43049">
        <v>7</v>
      </c>
      <c r="G43049">
        <v>3</v>
      </c>
      <c r="H43049" s="2">
        <v>809.76</v>
      </c>
      <c r="I43049" t="s">
        <v>4556</v>
      </c>
      <c r="J43049" t="s">
        <v>4557</v>
      </c>
      <c r="K43049">
        <v>11</v>
      </c>
      <c r="L43049">
        <v>2429.2799999999997</v>
      </c>
      <c r="M43049">
        <v>728.78399999999999</v>
      </c>
      <c r="N43049">
        <v>2019</v>
      </c>
      <c r="O43049" s="2" t="s">
        <v>7120</v>
      </c>
      <c r="P43049">
        <v>4</v>
      </c>
    </row>
    <row r="43050" spans="1:16" x14ac:dyDescent="0.35">
      <c r="A43050" t="s">
        <v>3203</v>
      </c>
      <c r="B43050" s="1">
        <v>43782</v>
      </c>
      <c r="C43050">
        <v>471</v>
      </c>
      <c r="D43050">
        <v>522</v>
      </c>
      <c r="E43050">
        <v>283</v>
      </c>
      <c r="F43050">
        <v>2</v>
      </c>
      <c r="G43050">
        <v>4</v>
      </c>
      <c r="H43050" s="2">
        <v>38.1</v>
      </c>
      <c r="I43050" t="s">
        <v>4720</v>
      </c>
      <c r="J43050" t="s">
        <v>4721</v>
      </c>
      <c r="K43050">
        <v>11</v>
      </c>
      <c r="L43050">
        <v>152.4</v>
      </c>
      <c r="M43050">
        <v>34.29</v>
      </c>
      <c r="N43050">
        <v>2019</v>
      </c>
      <c r="O43050" s="2" t="s">
        <v>7120</v>
      </c>
      <c r="P43050">
        <v>4</v>
      </c>
    </row>
    <row r="43051" spans="1:16" x14ac:dyDescent="0.35">
      <c r="A43051" t="s">
        <v>3203</v>
      </c>
      <c r="B43051" s="1">
        <v>43782</v>
      </c>
      <c r="C43051">
        <v>568</v>
      </c>
      <c r="D43051">
        <v>522</v>
      </c>
      <c r="E43051">
        <v>283</v>
      </c>
      <c r="F43051">
        <v>2</v>
      </c>
      <c r="G43051">
        <v>4</v>
      </c>
      <c r="H43051" s="2">
        <v>445.41</v>
      </c>
      <c r="I43051" t="s">
        <v>4800</v>
      </c>
      <c r="J43051" t="s">
        <v>4791</v>
      </c>
      <c r="K43051">
        <v>11</v>
      </c>
      <c r="L43051">
        <v>1781.64</v>
      </c>
      <c r="M43051">
        <v>400.86900000000003</v>
      </c>
      <c r="N43051">
        <v>2019</v>
      </c>
      <c r="O43051" s="2" t="s">
        <v>7120</v>
      </c>
      <c r="P43051">
        <v>4</v>
      </c>
    </row>
    <row r="43052" spans="1:16" x14ac:dyDescent="0.35">
      <c r="A43052" t="s">
        <v>3203</v>
      </c>
      <c r="B43052" s="1">
        <v>43782</v>
      </c>
      <c r="C43052">
        <v>234</v>
      </c>
      <c r="D43052">
        <v>522</v>
      </c>
      <c r="E43052">
        <v>283</v>
      </c>
      <c r="F43052">
        <v>2</v>
      </c>
      <c r="G43052">
        <v>4</v>
      </c>
      <c r="H43052" s="2">
        <v>29.99</v>
      </c>
      <c r="I43052" t="s">
        <v>4766</v>
      </c>
      <c r="J43052" t="s">
        <v>4767</v>
      </c>
      <c r="K43052">
        <v>11</v>
      </c>
      <c r="L43052">
        <v>119.96</v>
      </c>
      <c r="M43052">
        <v>26.991</v>
      </c>
      <c r="N43052">
        <v>2019</v>
      </c>
      <c r="O43052" s="2" t="s">
        <v>7120</v>
      </c>
      <c r="P43052">
        <v>4</v>
      </c>
    </row>
    <row r="43053" spans="1:16" x14ac:dyDescent="0.35">
      <c r="A43053" t="s">
        <v>2724</v>
      </c>
      <c r="B43053" s="1">
        <v>43782</v>
      </c>
      <c r="C43053">
        <v>237</v>
      </c>
      <c r="D43053">
        <v>535</v>
      </c>
      <c r="E43053">
        <v>292</v>
      </c>
      <c r="F43053">
        <v>7</v>
      </c>
      <c r="G43053">
        <v>10</v>
      </c>
      <c r="H43053" s="2">
        <v>29.99</v>
      </c>
      <c r="I43053" t="s">
        <v>5887</v>
      </c>
      <c r="J43053" t="s">
        <v>5888</v>
      </c>
      <c r="K43053">
        <v>11</v>
      </c>
      <c r="L43053">
        <v>299.89999999999998</v>
      </c>
      <c r="M43053">
        <v>26.991</v>
      </c>
      <c r="N43053">
        <v>2019</v>
      </c>
      <c r="O43053" s="2" t="s">
        <v>7120</v>
      </c>
      <c r="P43053">
        <v>4</v>
      </c>
    </row>
    <row r="43054" spans="1:16" x14ac:dyDescent="0.35">
      <c r="A43054" t="s">
        <v>2724</v>
      </c>
      <c r="B43054" s="1">
        <v>43782</v>
      </c>
      <c r="C43054">
        <v>483</v>
      </c>
      <c r="D43054">
        <v>535</v>
      </c>
      <c r="E43054">
        <v>292</v>
      </c>
      <c r="F43054">
        <v>7</v>
      </c>
      <c r="G43054">
        <v>10</v>
      </c>
      <c r="H43054" s="2">
        <v>72</v>
      </c>
      <c r="I43054" t="s">
        <v>5951</v>
      </c>
      <c r="J43054" t="s">
        <v>5952</v>
      </c>
      <c r="K43054">
        <v>11</v>
      </c>
      <c r="L43054">
        <v>720</v>
      </c>
      <c r="M43054">
        <v>64.8</v>
      </c>
      <c r="N43054">
        <v>2019</v>
      </c>
      <c r="O43054" s="2" t="s">
        <v>7120</v>
      </c>
      <c r="P43054">
        <v>4</v>
      </c>
    </row>
    <row r="43055" spans="1:16" x14ac:dyDescent="0.35">
      <c r="A43055" t="s">
        <v>3455</v>
      </c>
      <c r="B43055" s="1">
        <v>43782</v>
      </c>
      <c r="C43055">
        <v>471</v>
      </c>
      <c r="D43055">
        <v>700</v>
      </c>
      <c r="E43055">
        <v>285</v>
      </c>
      <c r="F43055">
        <v>5</v>
      </c>
      <c r="G43055">
        <v>11</v>
      </c>
      <c r="H43055" s="2">
        <v>36.83</v>
      </c>
      <c r="I43055" t="s">
        <v>6161</v>
      </c>
      <c r="J43055" t="s">
        <v>6162</v>
      </c>
      <c r="K43055">
        <v>11</v>
      </c>
      <c r="L43055">
        <v>405.13</v>
      </c>
      <c r="M43055">
        <v>33.146999999999998</v>
      </c>
      <c r="N43055">
        <v>2019</v>
      </c>
      <c r="O43055" s="2" t="s">
        <v>7120</v>
      </c>
      <c r="P43055">
        <v>4</v>
      </c>
    </row>
    <row r="43056" spans="1:16" x14ac:dyDescent="0.35">
      <c r="A43056" t="s">
        <v>3455</v>
      </c>
      <c r="B43056" s="1">
        <v>43782</v>
      </c>
      <c r="C43056">
        <v>225</v>
      </c>
      <c r="D43056">
        <v>700</v>
      </c>
      <c r="E43056">
        <v>285</v>
      </c>
      <c r="F43056">
        <v>5</v>
      </c>
      <c r="G43056">
        <v>2</v>
      </c>
      <c r="H43056" s="2">
        <v>5.39</v>
      </c>
      <c r="I43056" t="s">
        <v>949</v>
      </c>
      <c r="J43056" t="s">
        <v>1009</v>
      </c>
      <c r="K43056">
        <v>11</v>
      </c>
      <c r="L43056">
        <v>10.78</v>
      </c>
      <c r="M43056">
        <v>4.851</v>
      </c>
      <c r="N43056">
        <v>2019</v>
      </c>
      <c r="O43056" s="2" t="s">
        <v>7120</v>
      </c>
      <c r="P43056">
        <v>4</v>
      </c>
    </row>
    <row r="43057" spans="1:16" x14ac:dyDescent="0.35">
      <c r="A43057" t="s">
        <v>3455</v>
      </c>
      <c r="B43057" s="1">
        <v>43782</v>
      </c>
      <c r="C43057">
        <v>546</v>
      </c>
      <c r="D43057">
        <v>700</v>
      </c>
      <c r="E43057">
        <v>285</v>
      </c>
      <c r="F43057">
        <v>5</v>
      </c>
      <c r="G43057">
        <v>2</v>
      </c>
      <c r="H43057" s="2">
        <v>37.25</v>
      </c>
      <c r="I43057" t="s">
        <v>729</v>
      </c>
      <c r="J43057" t="s">
        <v>730</v>
      </c>
      <c r="K43057">
        <v>11</v>
      </c>
      <c r="L43057">
        <v>74.5</v>
      </c>
      <c r="M43057">
        <v>33.524999999999999</v>
      </c>
      <c r="N43057">
        <v>2019</v>
      </c>
      <c r="O43057" s="2" t="s">
        <v>7120</v>
      </c>
      <c r="P43057">
        <v>4</v>
      </c>
    </row>
    <row r="43058" spans="1:16" x14ac:dyDescent="0.35">
      <c r="A43058" t="s">
        <v>3455</v>
      </c>
      <c r="B43058" s="1">
        <v>43782</v>
      </c>
      <c r="C43058">
        <v>436</v>
      </c>
      <c r="D43058">
        <v>700</v>
      </c>
      <c r="E43058">
        <v>285</v>
      </c>
      <c r="F43058">
        <v>5</v>
      </c>
      <c r="G43058">
        <v>2</v>
      </c>
      <c r="H43058" s="2">
        <v>356.9</v>
      </c>
      <c r="I43058" t="s">
        <v>754</v>
      </c>
      <c r="J43058" t="s">
        <v>933</v>
      </c>
      <c r="K43058">
        <v>11</v>
      </c>
      <c r="L43058">
        <v>713.8</v>
      </c>
      <c r="M43058">
        <v>321.20999999999998</v>
      </c>
      <c r="N43058">
        <v>2019</v>
      </c>
      <c r="O43058" s="2" t="s">
        <v>7120</v>
      </c>
      <c r="P43058">
        <v>4</v>
      </c>
    </row>
    <row r="43059" spans="1:16" x14ac:dyDescent="0.35">
      <c r="A43059" t="s">
        <v>2724</v>
      </c>
      <c r="B43059" s="1">
        <v>43782</v>
      </c>
      <c r="C43059">
        <v>217</v>
      </c>
      <c r="D43059">
        <v>535</v>
      </c>
      <c r="E43059">
        <v>292</v>
      </c>
      <c r="F43059">
        <v>7</v>
      </c>
      <c r="G43059">
        <v>10</v>
      </c>
      <c r="H43059" s="2">
        <v>20.99</v>
      </c>
      <c r="I43059" t="s">
        <v>5893</v>
      </c>
      <c r="J43059" t="s">
        <v>5894</v>
      </c>
      <c r="K43059">
        <v>11</v>
      </c>
      <c r="L43059">
        <v>209.89999999999998</v>
      </c>
      <c r="M43059">
        <v>18.890999999999998</v>
      </c>
      <c r="N43059">
        <v>2019</v>
      </c>
      <c r="O43059" s="2" t="s">
        <v>7120</v>
      </c>
      <c r="P43059">
        <v>4</v>
      </c>
    </row>
    <row r="43060" spans="1:16" x14ac:dyDescent="0.35">
      <c r="A43060" t="s">
        <v>2724</v>
      </c>
      <c r="B43060" s="1">
        <v>43782</v>
      </c>
      <c r="C43060">
        <v>588</v>
      </c>
      <c r="D43060">
        <v>535</v>
      </c>
      <c r="E43060">
        <v>292</v>
      </c>
      <c r="F43060">
        <v>7</v>
      </c>
      <c r="G43060">
        <v>3</v>
      </c>
      <c r="H43060" s="2">
        <v>461.69</v>
      </c>
      <c r="I43060" t="s">
        <v>4563</v>
      </c>
      <c r="J43060" t="s">
        <v>4564</v>
      </c>
      <c r="K43060">
        <v>11</v>
      </c>
      <c r="L43060">
        <v>1385.07</v>
      </c>
      <c r="M43060">
        <v>415.52100000000002</v>
      </c>
      <c r="N43060">
        <v>2019</v>
      </c>
      <c r="O43060" s="2" t="s">
        <v>7120</v>
      </c>
      <c r="P43060">
        <v>4</v>
      </c>
    </row>
    <row r="43061" spans="1:16" x14ac:dyDescent="0.35">
      <c r="A43061" t="s">
        <v>3455</v>
      </c>
      <c r="B43061" s="1">
        <v>43782</v>
      </c>
      <c r="C43061">
        <v>472</v>
      </c>
      <c r="D43061">
        <v>700</v>
      </c>
      <c r="E43061">
        <v>285</v>
      </c>
      <c r="F43061">
        <v>5</v>
      </c>
      <c r="G43061">
        <v>1</v>
      </c>
      <c r="H43061" s="2">
        <v>38.1</v>
      </c>
      <c r="I43061" t="s">
        <v>623</v>
      </c>
      <c r="J43061" t="s">
        <v>321</v>
      </c>
      <c r="K43061">
        <v>11</v>
      </c>
      <c r="L43061">
        <v>38.1</v>
      </c>
      <c r="M43061">
        <v>34.29</v>
      </c>
      <c r="N43061">
        <v>2019</v>
      </c>
      <c r="O43061" s="2" t="s">
        <v>7120</v>
      </c>
      <c r="P43061">
        <v>4</v>
      </c>
    </row>
    <row r="43062" spans="1:16" x14ac:dyDescent="0.35">
      <c r="A43062" t="s">
        <v>3203</v>
      </c>
      <c r="B43062" s="1">
        <v>43782</v>
      </c>
      <c r="C43062">
        <v>491</v>
      </c>
      <c r="D43062">
        <v>522</v>
      </c>
      <c r="E43062">
        <v>283</v>
      </c>
      <c r="F43062">
        <v>2</v>
      </c>
      <c r="G43062">
        <v>5</v>
      </c>
      <c r="H43062" s="2">
        <v>32.39</v>
      </c>
      <c r="I43062" t="s">
        <v>5008</v>
      </c>
      <c r="J43062" t="s">
        <v>5009</v>
      </c>
      <c r="K43062">
        <v>11</v>
      </c>
      <c r="L43062">
        <v>161.94999999999999</v>
      </c>
      <c r="M43062">
        <v>29.151</v>
      </c>
      <c r="N43062">
        <v>2019</v>
      </c>
      <c r="O43062" s="2" t="s">
        <v>7120</v>
      </c>
      <c r="P43062">
        <v>4</v>
      </c>
    </row>
    <row r="43063" spans="1:16" x14ac:dyDescent="0.35">
      <c r="A43063" t="s">
        <v>3455</v>
      </c>
      <c r="B43063" s="1">
        <v>43782</v>
      </c>
      <c r="C43063">
        <v>604</v>
      </c>
      <c r="D43063">
        <v>700</v>
      </c>
      <c r="E43063">
        <v>285</v>
      </c>
      <c r="F43063">
        <v>5</v>
      </c>
      <c r="G43063">
        <v>1</v>
      </c>
      <c r="H43063" s="2">
        <v>323.99</v>
      </c>
      <c r="I43063" t="s">
        <v>607</v>
      </c>
      <c r="J43063" t="s">
        <v>151</v>
      </c>
      <c r="K43063">
        <v>11</v>
      </c>
      <c r="L43063">
        <v>323.99</v>
      </c>
      <c r="M43063">
        <v>291.59100000000001</v>
      </c>
      <c r="N43063">
        <v>2019</v>
      </c>
      <c r="O43063" s="2" t="s">
        <v>7120</v>
      </c>
      <c r="P43063">
        <v>4</v>
      </c>
    </row>
    <row r="43064" spans="1:16" x14ac:dyDescent="0.35">
      <c r="A43064" t="s">
        <v>2724</v>
      </c>
      <c r="B43064" s="1">
        <v>43782</v>
      </c>
      <c r="C43064">
        <v>475</v>
      </c>
      <c r="D43064">
        <v>535</v>
      </c>
      <c r="E43064">
        <v>292</v>
      </c>
      <c r="F43064">
        <v>7</v>
      </c>
      <c r="G43064">
        <v>1</v>
      </c>
      <c r="H43064" s="2">
        <v>41.99</v>
      </c>
      <c r="I43064" t="s">
        <v>644</v>
      </c>
      <c r="J43064" t="s">
        <v>134</v>
      </c>
      <c r="K43064">
        <v>11</v>
      </c>
      <c r="L43064">
        <v>41.99</v>
      </c>
      <c r="M43064">
        <v>37.791000000000004</v>
      </c>
      <c r="N43064">
        <v>2019</v>
      </c>
      <c r="O43064" s="2" t="s">
        <v>7120</v>
      </c>
      <c r="P43064">
        <v>4</v>
      </c>
    </row>
    <row r="43065" spans="1:16" x14ac:dyDescent="0.35">
      <c r="A43065" t="s">
        <v>2724</v>
      </c>
      <c r="B43065" s="1">
        <v>43782</v>
      </c>
      <c r="C43065">
        <v>517</v>
      </c>
      <c r="D43065">
        <v>535</v>
      </c>
      <c r="E43065">
        <v>292</v>
      </c>
      <c r="F43065">
        <v>7</v>
      </c>
      <c r="G43065">
        <v>1</v>
      </c>
      <c r="H43065" s="2">
        <v>31.58</v>
      </c>
      <c r="I43065" t="s">
        <v>697</v>
      </c>
      <c r="J43065" t="s">
        <v>394</v>
      </c>
      <c r="K43065">
        <v>11</v>
      </c>
      <c r="L43065">
        <v>31.58</v>
      </c>
      <c r="M43065">
        <v>28.421999999999997</v>
      </c>
      <c r="N43065">
        <v>2019</v>
      </c>
      <c r="O43065" s="2" t="s">
        <v>7120</v>
      </c>
      <c r="P43065">
        <v>4</v>
      </c>
    </row>
    <row r="43066" spans="1:16" x14ac:dyDescent="0.35">
      <c r="A43066" t="s">
        <v>2724</v>
      </c>
      <c r="B43066" s="1">
        <v>43782</v>
      </c>
      <c r="C43066">
        <v>559</v>
      </c>
      <c r="D43066">
        <v>535</v>
      </c>
      <c r="E43066">
        <v>292</v>
      </c>
      <c r="F43066">
        <v>7</v>
      </c>
      <c r="G43066">
        <v>1</v>
      </c>
      <c r="H43066" s="2">
        <v>12.14</v>
      </c>
      <c r="I43066" t="s">
        <v>721</v>
      </c>
      <c r="J43066" t="s">
        <v>444</v>
      </c>
      <c r="K43066">
        <v>11</v>
      </c>
      <c r="L43066">
        <v>12.14</v>
      </c>
      <c r="M43066">
        <v>10.926</v>
      </c>
      <c r="N43066">
        <v>2019</v>
      </c>
      <c r="O43066" s="2" t="s">
        <v>7120</v>
      </c>
      <c r="P43066">
        <v>4</v>
      </c>
    </row>
    <row r="43067" spans="1:16" x14ac:dyDescent="0.35">
      <c r="A43067" t="s">
        <v>3455</v>
      </c>
      <c r="B43067" s="1">
        <v>43782</v>
      </c>
      <c r="C43067">
        <v>583</v>
      </c>
      <c r="D43067">
        <v>700</v>
      </c>
      <c r="E43067">
        <v>285</v>
      </c>
      <c r="F43067">
        <v>5</v>
      </c>
      <c r="G43067">
        <v>1</v>
      </c>
      <c r="H43067" s="2">
        <v>1020.59</v>
      </c>
      <c r="I43067" t="s">
        <v>938</v>
      </c>
      <c r="J43067" t="s">
        <v>471</v>
      </c>
      <c r="K43067">
        <v>11</v>
      </c>
      <c r="L43067">
        <v>1020.59</v>
      </c>
      <c r="M43067">
        <v>918.53100000000006</v>
      </c>
      <c r="N43067">
        <v>2019</v>
      </c>
      <c r="O43067" s="2" t="s">
        <v>7120</v>
      </c>
      <c r="P43067">
        <v>4</v>
      </c>
    </row>
    <row r="43068" spans="1:16" x14ac:dyDescent="0.35">
      <c r="A43068" t="s">
        <v>2724</v>
      </c>
      <c r="B43068" s="1">
        <v>43782</v>
      </c>
      <c r="C43068">
        <v>359</v>
      </c>
      <c r="D43068">
        <v>535</v>
      </c>
      <c r="E43068">
        <v>292</v>
      </c>
      <c r="F43068">
        <v>7</v>
      </c>
      <c r="G43068">
        <v>6</v>
      </c>
      <c r="H43068" s="2">
        <v>1376.99</v>
      </c>
      <c r="I43068" t="s">
        <v>5172</v>
      </c>
      <c r="J43068" t="s">
        <v>5173</v>
      </c>
      <c r="K43068">
        <v>11</v>
      </c>
      <c r="L43068">
        <v>8261.94</v>
      </c>
      <c r="M43068">
        <v>1239.2909999999999</v>
      </c>
      <c r="N43068">
        <v>2019</v>
      </c>
      <c r="O43068" s="2" t="s">
        <v>7120</v>
      </c>
      <c r="P43068">
        <v>4</v>
      </c>
    </row>
    <row r="43069" spans="1:16" x14ac:dyDescent="0.35">
      <c r="A43069" t="s">
        <v>2724</v>
      </c>
      <c r="B43069" s="1">
        <v>43782</v>
      </c>
      <c r="C43069">
        <v>471</v>
      </c>
      <c r="D43069">
        <v>535</v>
      </c>
      <c r="E43069">
        <v>292</v>
      </c>
      <c r="F43069">
        <v>7</v>
      </c>
      <c r="G43069">
        <v>6</v>
      </c>
      <c r="H43069" s="2">
        <v>38.1</v>
      </c>
      <c r="I43069" t="s">
        <v>5195</v>
      </c>
      <c r="J43069" t="s">
        <v>5196</v>
      </c>
      <c r="K43069">
        <v>11</v>
      </c>
      <c r="L43069">
        <v>228.60000000000002</v>
      </c>
      <c r="M43069">
        <v>34.29</v>
      </c>
      <c r="N43069">
        <v>2019</v>
      </c>
      <c r="O43069" s="2" t="s">
        <v>7120</v>
      </c>
      <c r="P43069">
        <v>4</v>
      </c>
    </row>
    <row r="43070" spans="1:16" x14ac:dyDescent="0.35">
      <c r="A43070" t="s">
        <v>3455</v>
      </c>
      <c r="B43070" s="1">
        <v>43782</v>
      </c>
      <c r="C43070">
        <v>490</v>
      </c>
      <c r="D43070">
        <v>700</v>
      </c>
      <c r="E43070">
        <v>285</v>
      </c>
      <c r="F43070">
        <v>5</v>
      </c>
      <c r="G43070">
        <v>3</v>
      </c>
      <c r="H43070" s="2">
        <v>32.39</v>
      </c>
      <c r="I43070" t="s">
        <v>4521</v>
      </c>
      <c r="J43070" t="s">
        <v>4522</v>
      </c>
      <c r="K43070">
        <v>11</v>
      </c>
      <c r="L43070">
        <v>97.17</v>
      </c>
      <c r="M43070">
        <v>29.151</v>
      </c>
      <c r="N43070">
        <v>2019</v>
      </c>
      <c r="O43070" s="2" t="s">
        <v>7120</v>
      </c>
      <c r="P43070">
        <v>4</v>
      </c>
    </row>
    <row r="43071" spans="1:16" x14ac:dyDescent="0.35">
      <c r="A43071" t="s">
        <v>3455</v>
      </c>
      <c r="B43071" s="1">
        <v>43782</v>
      </c>
      <c r="C43071">
        <v>606</v>
      </c>
      <c r="D43071">
        <v>700</v>
      </c>
      <c r="E43071">
        <v>285</v>
      </c>
      <c r="F43071">
        <v>5</v>
      </c>
      <c r="G43071">
        <v>3</v>
      </c>
      <c r="H43071" s="2">
        <v>323.99</v>
      </c>
      <c r="I43071" t="s">
        <v>4494</v>
      </c>
      <c r="J43071" t="s">
        <v>4495</v>
      </c>
      <c r="K43071">
        <v>11</v>
      </c>
      <c r="L43071">
        <v>971.97</v>
      </c>
      <c r="M43071">
        <v>291.59100000000001</v>
      </c>
      <c r="N43071">
        <v>2019</v>
      </c>
      <c r="O43071" s="2" t="s">
        <v>7120</v>
      </c>
      <c r="P43071">
        <v>4</v>
      </c>
    </row>
    <row r="43072" spans="1:16" x14ac:dyDescent="0.35">
      <c r="A43072" t="s">
        <v>3455</v>
      </c>
      <c r="B43072" s="1">
        <v>43782</v>
      </c>
      <c r="C43072">
        <v>372</v>
      </c>
      <c r="D43072">
        <v>700</v>
      </c>
      <c r="E43072">
        <v>285</v>
      </c>
      <c r="F43072">
        <v>5</v>
      </c>
      <c r="G43072">
        <v>3</v>
      </c>
      <c r="H43072" s="2">
        <v>1466.01</v>
      </c>
      <c r="I43072" t="s">
        <v>4428</v>
      </c>
      <c r="J43072" t="s">
        <v>4493</v>
      </c>
      <c r="K43072">
        <v>11</v>
      </c>
      <c r="L43072">
        <v>4398.03</v>
      </c>
      <c r="M43072">
        <v>1319.4090000000001</v>
      </c>
      <c r="N43072">
        <v>2019</v>
      </c>
      <c r="O43072" s="2" t="s">
        <v>7120</v>
      </c>
      <c r="P43072">
        <v>4</v>
      </c>
    </row>
    <row r="43073" spans="1:16" x14ac:dyDescent="0.35">
      <c r="A43073" t="s">
        <v>3455</v>
      </c>
      <c r="B43073" s="1">
        <v>43782</v>
      </c>
      <c r="C43073">
        <v>477</v>
      </c>
      <c r="D43073">
        <v>700</v>
      </c>
      <c r="E43073">
        <v>285</v>
      </c>
      <c r="F43073">
        <v>5</v>
      </c>
      <c r="G43073">
        <v>3</v>
      </c>
      <c r="H43073" s="2">
        <v>2.99</v>
      </c>
      <c r="I43073" t="s">
        <v>4519</v>
      </c>
      <c r="J43073" t="s">
        <v>4520</v>
      </c>
      <c r="K43073">
        <v>11</v>
      </c>
      <c r="L43073">
        <v>8.9700000000000006</v>
      </c>
      <c r="M43073">
        <v>2.6910000000000003</v>
      </c>
      <c r="N43073">
        <v>2019</v>
      </c>
      <c r="O43073" s="2" t="s">
        <v>7120</v>
      </c>
      <c r="P43073">
        <v>4</v>
      </c>
    </row>
    <row r="43074" spans="1:16" x14ac:dyDescent="0.35">
      <c r="A43074" t="s">
        <v>3455</v>
      </c>
      <c r="B43074" s="1">
        <v>43782</v>
      </c>
      <c r="C43074">
        <v>384</v>
      </c>
      <c r="D43074">
        <v>700</v>
      </c>
      <c r="E43074">
        <v>285</v>
      </c>
      <c r="F43074">
        <v>5</v>
      </c>
      <c r="G43074">
        <v>3</v>
      </c>
      <c r="H43074" s="2">
        <v>672.29</v>
      </c>
      <c r="I43074" t="s">
        <v>4506</v>
      </c>
      <c r="J43074" t="s">
        <v>4507</v>
      </c>
      <c r="K43074">
        <v>11</v>
      </c>
      <c r="L43074">
        <v>2016.87</v>
      </c>
      <c r="M43074">
        <v>605.06099999999992</v>
      </c>
      <c r="N43074">
        <v>2019</v>
      </c>
      <c r="O43074" s="2" t="s">
        <v>7120</v>
      </c>
      <c r="P43074">
        <v>4</v>
      </c>
    </row>
    <row r="43075" spans="1:16" x14ac:dyDescent="0.35">
      <c r="A43075" t="s">
        <v>3455</v>
      </c>
      <c r="B43075" s="1">
        <v>43782</v>
      </c>
      <c r="C43075">
        <v>382</v>
      </c>
      <c r="D43075">
        <v>700</v>
      </c>
      <c r="E43075">
        <v>285</v>
      </c>
      <c r="F43075">
        <v>5</v>
      </c>
      <c r="G43075">
        <v>3</v>
      </c>
      <c r="H43075" s="2">
        <v>672.29</v>
      </c>
      <c r="I43075" t="s">
        <v>4506</v>
      </c>
      <c r="J43075" t="s">
        <v>4507</v>
      </c>
      <c r="K43075">
        <v>11</v>
      </c>
      <c r="L43075">
        <v>2016.87</v>
      </c>
      <c r="M43075">
        <v>605.06099999999992</v>
      </c>
      <c r="N43075">
        <v>2019</v>
      </c>
      <c r="O43075" s="2" t="s">
        <v>7120</v>
      </c>
      <c r="P43075">
        <v>4</v>
      </c>
    </row>
    <row r="43076" spans="1:16" x14ac:dyDescent="0.35">
      <c r="A43076" t="s">
        <v>3455</v>
      </c>
      <c r="B43076" s="1">
        <v>43782</v>
      </c>
      <c r="C43076">
        <v>491</v>
      </c>
      <c r="D43076">
        <v>700</v>
      </c>
      <c r="E43076">
        <v>285</v>
      </c>
      <c r="F43076">
        <v>5</v>
      </c>
      <c r="G43076">
        <v>3</v>
      </c>
      <c r="H43076" s="2">
        <v>32.39</v>
      </c>
      <c r="I43076" t="s">
        <v>4521</v>
      </c>
      <c r="J43076" t="s">
        <v>4522</v>
      </c>
      <c r="K43076">
        <v>11</v>
      </c>
      <c r="L43076">
        <v>97.17</v>
      </c>
      <c r="M43076">
        <v>29.151</v>
      </c>
      <c r="N43076">
        <v>2019</v>
      </c>
      <c r="O43076" s="2" t="s">
        <v>7120</v>
      </c>
      <c r="P43076">
        <v>4</v>
      </c>
    </row>
    <row r="43077" spans="1:16" x14ac:dyDescent="0.35">
      <c r="A43077" t="s">
        <v>3455</v>
      </c>
      <c r="B43077" s="1">
        <v>43782</v>
      </c>
      <c r="C43077">
        <v>482</v>
      </c>
      <c r="D43077">
        <v>700</v>
      </c>
      <c r="E43077">
        <v>285</v>
      </c>
      <c r="F43077">
        <v>5</v>
      </c>
      <c r="G43077">
        <v>3</v>
      </c>
      <c r="H43077" s="2">
        <v>5.39</v>
      </c>
      <c r="I43077" t="s">
        <v>4496</v>
      </c>
      <c r="J43077" t="s">
        <v>4497</v>
      </c>
      <c r="K43077">
        <v>11</v>
      </c>
      <c r="L43077">
        <v>16.169999999999998</v>
      </c>
      <c r="M43077">
        <v>4.851</v>
      </c>
      <c r="N43077">
        <v>2019</v>
      </c>
      <c r="O43077" s="2" t="s">
        <v>7120</v>
      </c>
      <c r="P43077">
        <v>4</v>
      </c>
    </row>
    <row r="43078" spans="1:16" x14ac:dyDescent="0.35">
      <c r="A43078" t="s">
        <v>3455</v>
      </c>
      <c r="B43078" s="1">
        <v>43782</v>
      </c>
      <c r="C43078">
        <v>547</v>
      </c>
      <c r="D43078">
        <v>700</v>
      </c>
      <c r="E43078">
        <v>285</v>
      </c>
      <c r="F43078">
        <v>5</v>
      </c>
      <c r="G43078">
        <v>3</v>
      </c>
      <c r="H43078" s="2">
        <v>48.59</v>
      </c>
      <c r="I43078" t="s">
        <v>4490</v>
      </c>
      <c r="J43078" t="s">
        <v>1115</v>
      </c>
      <c r="K43078">
        <v>11</v>
      </c>
      <c r="L43078">
        <v>145.77000000000001</v>
      </c>
      <c r="M43078">
        <v>43.731000000000002</v>
      </c>
      <c r="N43078">
        <v>2019</v>
      </c>
      <c r="O43078" s="2" t="s">
        <v>7120</v>
      </c>
      <c r="P43078">
        <v>4</v>
      </c>
    </row>
    <row r="43079" spans="1:16" x14ac:dyDescent="0.35">
      <c r="A43079" t="s">
        <v>2724</v>
      </c>
      <c r="B43079" s="1">
        <v>43782</v>
      </c>
      <c r="C43079">
        <v>477</v>
      </c>
      <c r="D43079">
        <v>535</v>
      </c>
      <c r="E43079">
        <v>292</v>
      </c>
      <c r="F43079">
        <v>7</v>
      </c>
      <c r="G43079">
        <v>4</v>
      </c>
      <c r="H43079" s="2">
        <v>2.99</v>
      </c>
      <c r="I43079" t="s">
        <v>4773</v>
      </c>
      <c r="J43079" t="s">
        <v>4774</v>
      </c>
      <c r="K43079">
        <v>11</v>
      </c>
      <c r="L43079">
        <v>11.96</v>
      </c>
      <c r="M43079">
        <v>2.6910000000000003</v>
      </c>
      <c r="N43079">
        <v>2019</v>
      </c>
      <c r="O43079" s="2" t="s">
        <v>7120</v>
      </c>
      <c r="P43079">
        <v>4</v>
      </c>
    </row>
    <row r="43080" spans="1:16" x14ac:dyDescent="0.35">
      <c r="A43080" t="s">
        <v>3455</v>
      </c>
      <c r="B43080" s="1">
        <v>43782</v>
      </c>
      <c r="C43080">
        <v>374</v>
      </c>
      <c r="D43080">
        <v>700</v>
      </c>
      <c r="E43080">
        <v>285</v>
      </c>
      <c r="F43080">
        <v>5</v>
      </c>
      <c r="G43080">
        <v>4</v>
      </c>
      <c r="H43080" s="2">
        <v>1466.01</v>
      </c>
      <c r="I43080" t="s">
        <v>4687</v>
      </c>
      <c r="J43080" t="s">
        <v>4763</v>
      </c>
      <c r="K43080">
        <v>11</v>
      </c>
      <c r="L43080">
        <v>5864.04</v>
      </c>
      <c r="M43080">
        <v>1319.4090000000001</v>
      </c>
      <c r="N43080">
        <v>2019</v>
      </c>
      <c r="O43080" s="2" t="s">
        <v>7120</v>
      </c>
      <c r="P43080">
        <v>4</v>
      </c>
    </row>
    <row r="43081" spans="1:16" x14ac:dyDescent="0.35">
      <c r="A43081" t="s">
        <v>3455</v>
      </c>
      <c r="B43081" s="1">
        <v>43782</v>
      </c>
      <c r="C43081">
        <v>214</v>
      </c>
      <c r="D43081">
        <v>700</v>
      </c>
      <c r="E43081">
        <v>285</v>
      </c>
      <c r="F43081">
        <v>5</v>
      </c>
      <c r="G43081">
        <v>4</v>
      </c>
      <c r="H43081" s="2">
        <v>20.99</v>
      </c>
      <c r="I43081" t="s">
        <v>4787</v>
      </c>
      <c r="J43081" t="s">
        <v>646</v>
      </c>
      <c r="K43081">
        <v>11</v>
      </c>
      <c r="L43081">
        <v>83.96</v>
      </c>
      <c r="M43081">
        <v>18.890999999999998</v>
      </c>
      <c r="N43081">
        <v>2019</v>
      </c>
      <c r="O43081" s="2" t="s">
        <v>7120</v>
      </c>
      <c r="P43081">
        <v>4</v>
      </c>
    </row>
    <row r="43082" spans="1:16" x14ac:dyDescent="0.35">
      <c r="A43082" t="s">
        <v>3455</v>
      </c>
      <c r="B43082" s="1">
        <v>43782</v>
      </c>
      <c r="C43082">
        <v>434</v>
      </c>
      <c r="D43082">
        <v>700</v>
      </c>
      <c r="E43082">
        <v>285</v>
      </c>
      <c r="F43082">
        <v>5</v>
      </c>
      <c r="G43082">
        <v>4</v>
      </c>
      <c r="H43082" s="2">
        <v>356.9</v>
      </c>
      <c r="I43082" t="s">
        <v>4781</v>
      </c>
      <c r="J43082" t="s">
        <v>4782</v>
      </c>
      <c r="K43082">
        <v>11</v>
      </c>
      <c r="L43082">
        <v>1427.6</v>
      </c>
      <c r="M43082">
        <v>321.20999999999998</v>
      </c>
      <c r="N43082">
        <v>2019</v>
      </c>
      <c r="O43082" s="2" t="s">
        <v>7120</v>
      </c>
      <c r="P43082">
        <v>4</v>
      </c>
    </row>
    <row r="43083" spans="1:16" x14ac:dyDescent="0.35">
      <c r="A43083" t="s">
        <v>3455</v>
      </c>
      <c r="B43083" s="1">
        <v>43782</v>
      </c>
      <c r="C43083">
        <v>483</v>
      </c>
      <c r="D43083">
        <v>700</v>
      </c>
      <c r="E43083">
        <v>285</v>
      </c>
      <c r="F43083">
        <v>5</v>
      </c>
      <c r="G43083">
        <v>4</v>
      </c>
      <c r="H43083" s="2">
        <v>72</v>
      </c>
      <c r="I43083" t="s">
        <v>4805</v>
      </c>
      <c r="J43083" t="s">
        <v>4806</v>
      </c>
      <c r="K43083">
        <v>11</v>
      </c>
      <c r="L43083">
        <v>288</v>
      </c>
      <c r="M43083">
        <v>64.8</v>
      </c>
      <c r="N43083">
        <v>2019</v>
      </c>
      <c r="O43083" s="2" t="s">
        <v>7120</v>
      </c>
      <c r="P43083">
        <v>4</v>
      </c>
    </row>
    <row r="43084" spans="1:16" x14ac:dyDescent="0.35">
      <c r="A43084" t="s">
        <v>3203</v>
      </c>
      <c r="B43084" s="1">
        <v>43782</v>
      </c>
      <c r="C43084">
        <v>586</v>
      </c>
      <c r="D43084">
        <v>522</v>
      </c>
      <c r="E43084">
        <v>283</v>
      </c>
      <c r="F43084">
        <v>2</v>
      </c>
      <c r="G43084">
        <v>3</v>
      </c>
      <c r="H43084" s="2">
        <v>445.41</v>
      </c>
      <c r="I43084" t="s">
        <v>4547</v>
      </c>
      <c r="J43084" t="s">
        <v>4487</v>
      </c>
      <c r="K43084">
        <v>11</v>
      </c>
      <c r="L43084">
        <v>1336.23</v>
      </c>
      <c r="M43084">
        <v>400.86900000000003</v>
      </c>
      <c r="N43084">
        <v>2019</v>
      </c>
      <c r="O43084" s="2" t="s">
        <v>7120</v>
      </c>
      <c r="P43084">
        <v>4</v>
      </c>
    </row>
    <row r="43085" spans="1:16" x14ac:dyDescent="0.35">
      <c r="A43085" t="s">
        <v>3203</v>
      </c>
      <c r="B43085" s="1">
        <v>43782</v>
      </c>
      <c r="C43085">
        <v>572</v>
      </c>
      <c r="D43085">
        <v>522</v>
      </c>
      <c r="E43085">
        <v>283</v>
      </c>
      <c r="F43085">
        <v>2</v>
      </c>
      <c r="G43085">
        <v>3</v>
      </c>
      <c r="H43085" s="2">
        <v>445.41</v>
      </c>
      <c r="I43085" t="s">
        <v>4547</v>
      </c>
      <c r="J43085" t="s">
        <v>4487</v>
      </c>
      <c r="K43085">
        <v>11</v>
      </c>
      <c r="L43085">
        <v>1336.23</v>
      </c>
      <c r="M43085">
        <v>400.86900000000003</v>
      </c>
      <c r="N43085">
        <v>2019</v>
      </c>
      <c r="O43085" s="2" t="s">
        <v>7120</v>
      </c>
      <c r="P43085">
        <v>4</v>
      </c>
    </row>
    <row r="43086" spans="1:16" x14ac:dyDescent="0.35">
      <c r="A43086" t="s">
        <v>3203</v>
      </c>
      <c r="B43086" s="1">
        <v>43782</v>
      </c>
      <c r="C43086">
        <v>483</v>
      </c>
      <c r="D43086">
        <v>522</v>
      </c>
      <c r="E43086">
        <v>283</v>
      </c>
      <c r="F43086">
        <v>2</v>
      </c>
      <c r="G43086">
        <v>3</v>
      </c>
      <c r="H43086" s="2">
        <v>72</v>
      </c>
      <c r="I43086" t="s">
        <v>4566</v>
      </c>
      <c r="J43086" t="s">
        <v>4567</v>
      </c>
      <c r="K43086">
        <v>11</v>
      </c>
      <c r="L43086">
        <v>216</v>
      </c>
      <c r="M43086">
        <v>64.8</v>
      </c>
      <c r="N43086">
        <v>2019</v>
      </c>
      <c r="O43086" s="2" t="s">
        <v>7120</v>
      </c>
      <c r="P43086">
        <v>4</v>
      </c>
    </row>
    <row r="43087" spans="1:16" x14ac:dyDescent="0.35">
      <c r="A43087" t="s">
        <v>3203</v>
      </c>
      <c r="B43087" s="1">
        <v>43782</v>
      </c>
      <c r="C43087">
        <v>555</v>
      </c>
      <c r="D43087">
        <v>522</v>
      </c>
      <c r="E43087">
        <v>283</v>
      </c>
      <c r="F43087">
        <v>2</v>
      </c>
      <c r="G43087">
        <v>3</v>
      </c>
      <c r="H43087" s="2">
        <v>63.9</v>
      </c>
      <c r="I43087" t="s">
        <v>4560</v>
      </c>
      <c r="J43087" t="s">
        <v>4561</v>
      </c>
      <c r="K43087">
        <v>11</v>
      </c>
      <c r="L43087">
        <v>191.7</v>
      </c>
      <c r="M43087">
        <v>57.51</v>
      </c>
      <c r="N43087">
        <v>2019</v>
      </c>
      <c r="O43087" s="2" t="s">
        <v>7120</v>
      </c>
      <c r="P43087">
        <v>4</v>
      </c>
    </row>
    <row r="43088" spans="1:16" x14ac:dyDescent="0.35">
      <c r="A43088" t="s">
        <v>3203</v>
      </c>
      <c r="B43088" s="1">
        <v>43782</v>
      </c>
      <c r="C43088">
        <v>490</v>
      </c>
      <c r="D43088">
        <v>522</v>
      </c>
      <c r="E43088">
        <v>283</v>
      </c>
      <c r="F43088">
        <v>2</v>
      </c>
      <c r="G43088">
        <v>3</v>
      </c>
      <c r="H43088" s="2">
        <v>32.39</v>
      </c>
      <c r="I43088" t="s">
        <v>4521</v>
      </c>
      <c r="J43088" t="s">
        <v>4522</v>
      </c>
      <c r="K43088">
        <v>11</v>
      </c>
      <c r="L43088">
        <v>97.17</v>
      </c>
      <c r="M43088">
        <v>29.151</v>
      </c>
      <c r="N43088">
        <v>2019</v>
      </c>
      <c r="O43088" s="2" t="s">
        <v>7120</v>
      </c>
      <c r="P43088">
        <v>4</v>
      </c>
    </row>
    <row r="43089" spans="1:16" x14ac:dyDescent="0.35">
      <c r="A43089" t="s">
        <v>3203</v>
      </c>
      <c r="B43089" s="1">
        <v>43782</v>
      </c>
      <c r="C43089">
        <v>579</v>
      </c>
      <c r="D43089">
        <v>522</v>
      </c>
      <c r="E43089">
        <v>283</v>
      </c>
      <c r="F43089">
        <v>2</v>
      </c>
      <c r="G43089">
        <v>3</v>
      </c>
      <c r="H43089" s="2">
        <v>728.91</v>
      </c>
      <c r="I43089" t="s">
        <v>4480</v>
      </c>
      <c r="J43089" t="s">
        <v>4481</v>
      </c>
      <c r="K43089">
        <v>11</v>
      </c>
      <c r="L43089">
        <v>2186.73</v>
      </c>
      <c r="M43089">
        <v>656.01900000000001</v>
      </c>
      <c r="N43089">
        <v>2019</v>
      </c>
      <c r="O43089" s="2" t="s">
        <v>7120</v>
      </c>
      <c r="P43089">
        <v>4</v>
      </c>
    </row>
    <row r="43090" spans="1:16" x14ac:dyDescent="0.35">
      <c r="A43090" t="s">
        <v>3204</v>
      </c>
      <c r="B43090" s="1">
        <v>43782</v>
      </c>
      <c r="C43090">
        <v>599</v>
      </c>
      <c r="D43090">
        <v>378</v>
      </c>
      <c r="E43090">
        <v>283</v>
      </c>
      <c r="F43090">
        <v>2</v>
      </c>
      <c r="G43090">
        <v>3</v>
      </c>
      <c r="H43090" s="2">
        <v>323.99</v>
      </c>
      <c r="I43090" t="s">
        <v>4494</v>
      </c>
      <c r="J43090" t="s">
        <v>4562</v>
      </c>
      <c r="K43090">
        <v>11</v>
      </c>
      <c r="L43090">
        <v>971.97</v>
      </c>
      <c r="M43090">
        <v>291.59100000000001</v>
      </c>
      <c r="N43090">
        <v>2019</v>
      </c>
      <c r="O43090" s="2" t="s">
        <v>7120</v>
      </c>
      <c r="P43090">
        <v>4</v>
      </c>
    </row>
    <row r="43091" spans="1:16" x14ac:dyDescent="0.35">
      <c r="A43091" t="s">
        <v>2724</v>
      </c>
      <c r="B43091" s="1">
        <v>43782</v>
      </c>
      <c r="C43091">
        <v>231</v>
      </c>
      <c r="D43091">
        <v>535</v>
      </c>
      <c r="E43091">
        <v>292</v>
      </c>
      <c r="F43091">
        <v>7</v>
      </c>
      <c r="G43091">
        <v>1</v>
      </c>
      <c r="H43091" s="2">
        <v>29.99</v>
      </c>
      <c r="I43091" t="s">
        <v>636</v>
      </c>
      <c r="J43091" t="s">
        <v>184</v>
      </c>
      <c r="K43091">
        <v>11</v>
      </c>
      <c r="L43091">
        <v>29.99</v>
      </c>
      <c r="M43091">
        <v>26.991</v>
      </c>
      <c r="N43091">
        <v>2019</v>
      </c>
      <c r="O43091" s="2" t="s">
        <v>7120</v>
      </c>
      <c r="P43091">
        <v>4</v>
      </c>
    </row>
    <row r="43092" spans="1:16" x14ac:dyDescent="0.35">
      <c r="A43092" t="s">
        <v>2724</v>
      </c>
      <c r="B43092" s="1">
        <v>43782</v>
      </c>
      <c r="C43092">
        <v>524</v>
      </c>
      <c r="D43092">
        <v>535</v>
      </c>
      <c r="E43092">
        <v>292</v>
      </c>
      <c r="F43092">
        <v>7</v>
      </c>
      <c r="G43092">
        <v>1</v>
      </c>
      <c r="H43092" s="2">
        <v>158.43</v>
      </c>
      <c r="I43092" t="s">
        <v>588</v>
      </c>
      <c r="J43092" t="s">
        <v>402</v>
      </c>
      <c r="K43092">
        <v>11</v>
      </c>
      <c r="L43092">
        <v>158.43</v>
      </c>
      <c r="M43092">
        <v>142.58700000000002</v>
      </c>
      <c r="N43092">
        <v>2019</v>
      </c>
      <c r="O43092" s="2" t="s">
        <v>7120</v>
      </c>
      <c r="P43092">
        <v>4</v>
      </c>
    </row>
    <row r="43093" spans="1:16" x14ac:dyDescent="0.35">
      <c r="A43093" t="s">
        <v>2724</v>
      </c>
      <c r="B43093" s="1">
        <v>43782</v>
      </c>
      <c r="C43093">
        <v>516</v>
      </c>
      <c r="D43093">
        <v>535</v>
      </c>
      <c r="E43093">
        <v>292</v>
      </c>
      <c r="F43093">
        <v>7</v>
      </c>
      <c r="G43093">
        <v>4</v>
      </c>
      <c r="H43093" s="2">
        <v>23.48</v>
      </c>
      <c r="I43093" t="s">
        <v>4796</v>
      </c>
      <c r="J43093" t="s">
        <v>4797</v>
      </c>
      <c r="K43093">
        <v>11</v>
      </c>
      <c r="L43093">
        <v>93.92</v>
      </c>
      <c r="M43093">
        <v>21.132000000000001</v>
      </c>
      <c r="N43093">
        <v>2019</v>
      </c>
      <c r="O43093" s="2" t="s">
        <v>7120</v>
      </c>
      <c r="P43093">
        <v>4</v>
      </c>
    </row>
    <row r="43094" spans="1:16" x14ac:dyDescent="0.35">
      <c r="A43094" t="s">
        <v>3204</v>
      </c>
      <c r="B43094" s="1">
        <v>43782</v>
      </c>
      <c r="C43094">
        <v>361</v>
      </c>
      <c r="D43094">
        <v>378</v>
      </c>
      <c r="E43094">
        <v>283</v>
      </c>
      <c r="F43094">
        <v>2</v>
      </c>
      <c r="G43094">
        <v>1</v>
      </c>
      <c r="H43094" s="2">
        <v>1376.99</v>
      </c>
      <c r="I43094" t="s">
        <v>594</v>
      </c>
      <c r="J43094" t="s">
        <v>58</v>
      </c>
      <c r="K43094">
        <v>11</v>
      </c>
      <c r="L43094">
        <v>1376.99</v>
      </c>
      <c r="M43094">
        <v>1239.2909999999999</v>
      </c>
      <c r="N43094">
        <v>2019</v>
      </c>
      <c r="O43094" s="2" t="s">
        <v>7120</v>
      </c>
      <c r="P43094">
        <v>4</v>
      </c>
    </row>
    <row r="43095" spans="1:16" x14ac:dyDescent="0.35">
      <c r="A43095" t="s">
        <v>3203</v>
      </c>
      <c r="B43095" s="1">
        <v>43782</v>
      </c>
      <c r="C43095">
        <v>477</v>
      </c>
      <c r="D43095">
        <v>522</v>
      </c>
      <c r="E43095">
        <v>283</v>
      </c>
      <c r="F43095">
        <v>2</v>
      </c>
      <c r="G43095">
        <v>2</v>
      </c>
      <c r="H43095" s="2">
        <v>2.99</v>
      </c>
      <c r="I43095" t="s">
        <v>614</v>
      </c>
      <c r="J43095" t="s">
        <v>615</v>
      </c>
      <c r="K43095">
        <v>11</v>
      </c>
      <c r="L43095">
        <v>5.98</v>
      </c>
      <c r="M43095">
        <v>2.6910000000000003</v>
      </c>
      <c r="N43095">
        <v>2019</v>
      </c>
      <c r="O43095" s="2" t="s">
        <v>7120</v>
      </c>
      <c r="P43095">
        <v>4</v>
      </c>
    </row>
    <row r="43096" spans="1:16" x14ac:dyDescent="0.35">
      <c r="A43096" t="s">
        <v>3203</v>
      </c>
      <c r="B43096" s="1">
        <v>43782</v>
      </c>
      <c r="C43096">
        <v>564</v>
      </c>
      <c r="D43096">
        <v>522</v>
      </c>
      <c r="E43096">
        <v>283</v>
      </c>
      <c r="F43096">
        <v>2</v>
      </c>
      <c r="G43096">
        <v>2</v>
      </c>
      <c r="H43096" s="2">
        <v>1430.44</v>
      </c>
      <c r="I43096" t="s">
        <v>908</v>
      </c>
      <c r="J43096" t="s">
        <v>909</v>
      </c>
      <c r="K43096">
        <v>11</v>
      </c>
      <c r="L43096">
        <v>2860.88</v>
      </c>
      <c r="M43096">
        <v>1287.396</v>
      </c>
      <c r="N43096">
        <v>2019</v>
      </c>
      <c r="O43096" s="2" t="s">
        <v>7120</v>
      </c>
      <c r="P43096">
        <v>4</v>
      </c>
    </row>
    <row r="43097" spans="1:16" x14ac:dyDescent="0.35">
      <c r="A43097" t="s">
        <v>2724</v>
      </c>
      <c r="B43097" s="1">
        <v>43782</v>
      </c>
      <c r="C43097">
        <v>363</v>
      </c>
      <c r="D43097">
        <v>535</v>
      </c>
      <c r="E43097">
        <v>292</v>
      </c>
      <c r="F43097">
        <v>7</v>
      </c>
      <c r="G43097">
        <v>1</v>
      </c>
      <c r="H43097" s="2">
        <v>1376.99</v>
      </c>
      <c r="I43097" t="s">
        <v>594</v>
      </c>
      <c r="J43097" t="s">
        <v>58</v>
      </c>
      <c r="K43097">
        <v>11</v>
      </c>
      <c r="L43097">
        <v>1376.99</v>
      </c>
      <c r="M43097">
        <v>1239.2909999999999</v>
      </c>
      <c r="N43097">
        <v>2019</v>
      </c>
      <c r="O43097" s="2" t="s">
        <v>7120</v>
      </c>
      <c r="P43097">
        <v>4</v>
      </c>
    </row>
    <row r="43098" spans="1:16" x14ac:dyDescent="0.35">
      <c r="A43098" t="s">
        <v>3203</v>
      </c>
      <c r="B43098" s="1">
        <v>43782</v>
      </c>
      <c r="C43098">
        <v>576</v>
      </c>
      <c r="D43098">
        <v>522</v>
      </c>
      <c r="E43098">
        <v>283</v>
      </c>
      <c r="F43098">
        <v>2</v>
      </c>
      <c r="G43098">
        <v>2</v>
      </c>
      <c r="H43098" s="2">
        <v>1430.44</v>
      </c>
      <c r="I43098" t="s">
        <v>908</v>
      </c>
      <c r="J43098" t="s">
        <v>909</v>
      </c>
      <c r="K43098">
        <v>11</v>
      </c>
      <c r="L43098">
        <v>2860.88</v>
      </c>
      <c r="M43098">
        <v>1287.396</v>
      </c>
      <c r="N43098">
        <v>2019</v>
      </c>
      <c r="O43098" s="2" t="s">
        <v>7120</v>
      </c>
      <c r="P43098">
        <v>4</v>
      </c>
    </row>
    <row r="43099" spans="1:16" x14ac:dyDescent="0.35">
      <c r="A43099" t="s">
        <v>3203</v>
      </c>
      <c r="B43099" s="1">
        <v>43782</v>
      </c>
      <c r="C43099">
        <v>561</v>
      </c>
      <c r="D43099">
        <v>522</v>
      </c>
      <c r="E43099">
        <v>283</v>
      </c>
      <c r="F43099">
        <v>2</v>
      </c>
      <c r="G43099">
        <v>2</v>
      </c>
      <c r="H43099" s="2">
        <v>1430.44</v>
      </c>
      <c r="I43099" t="s">
        <v>908</v>
      </c>
      <c r="J43099" t="s">
        <v>909</v>
      </c>
      <c r="K43099">
        <v>11</v>
      </c>
      <c r="L43099">
        <v>2860.88</v>
      </c>
      <c r="M43099">
        <v>1287.396</v>
      </c>
      <c r="N43099">
        <v>2019</v>
      </c>
      <c r="O43099" s="2" t="s">
        <v>7120</v>
      </c>
      <c r="P43099">
        <v>4</v>
      </c>
    </row>
    <row r="43100" spans="1:16" x14ac:dyDescent="0.35">
      <c r="A43100" t="s">
        <v>2724</v>
      </c>
      <c r="B43100" s="1">
        <v>43782</v>
      </c>
      <c r="C43100">
        <v>591</v>
      </c>
      <c r="D43100">
        <v>535</v>
      </c>
      <c r="E43100">
        <v>292</v>
      </c>
      <c r="F43100">
        <v>7</v>
      </c>
      <c r="G43100">
        <v>1</v>
      </c>
      <c r="H43100" s="2">
        <v>338.99</v>
      </c>
      <c r="I43100" t="s">
        <v>585</v>
      </c>
      <c r="J43100" t="s">
        <v>483</v>
      </c>
      <c r="K43100">
        <v>11</v>
      </c>
      <c r="L43100">
        <v>338.99</v>
      </c>
      <c r="M43100">
        <v>305.09100000000001</v>
      </c>
      <c r="N43100">
        <v>2019</v>
      </c>
      <c r="O43100" s="2" t="s">
        <v>7120</v>
      </c>
      <c r="P43100">
        <v>4</v>
      </c>
    </row>
    <row r="43101" spans="1:16" x14ac:dyDescent="0.35">
      <c r="A43101" t="s">
        <v>3455</v>
      </c>
      <c r="B43101" s="1">
        <v>43782</v>
      </c>
      <c r="C43101">
        <v>545</v>
      </c>
      <c r="D43101">
        <v>700</v>
      </c>
      <c r="E43101">
        <v>285</v>
      </c>
      <c r="F43101">
        <v>5</v>
      </c>
      <c r="G43101">
        <v>1</v>
      </c>
      <c r="H43101" s="2">
        <v>24.29</v>
      </c>
      <c r="I43101" t="s">
        <v>604</v>
      </c>
      <c r="J43101" t="s">
        <v>277</v>
      </c>
      <c r="K43101">
        <v>11</v>
      </c>
      <c r="L43101">
        <v>24.29</v>
      </c>
      <c r="M43101">
        <v>21.860999999999997</v>
      </c>
      <c r="N43101">
        <v>2019</v>
      </c>
      <c r="O43101" s="2" t="s">
        <v>7120</v>
      </c>
      <c r="P43101">
        <v>4</v>
      </c>
    </row>
    <row r="43102" spans="1:16" x14ac:dyDescent="0.35">
      <c r="A43102" t="s">
        <v>3455</v>
      </c>
      <c r="B43102" s="1">
        <v>43782</v>
      </c>
      <c r="C43102">
        <v>386</v>
      </c>
      <c r="D43102">
        <v>700</v>
      </c>
      <c r="E43102">
        <v>285</v>
      </c>
      <c r="F43102">
        <v>5</v>
      </c>
      <c r="G43102">
        <v>1</v>
      </c>
      <c r="H43102" s="2">
        <v>672.29</v>
      </c>
      <c r="I43102" t="s">
        <v>930</v>
      </c>
      <c r="J43102" t="s">
        <v>256</v>
      </c>
      <c r="K43102">
        <v>11</v>
      </c>
      <c r="L43102">
        <v>672.29</v>
      </c>
      <c r="M43102">
        <v>605.06099999999992</v>
      </c>
      <c r="N43102">
        <v>2019</v>
      </c>
      <c r="O43102" s="2" t="s">
        <v>7120</v>
      </c>
      <c r="P43102">
        <v>4</v>
      </c>
    </row>
    <row r="43103" spans="1:16" x14ac:dyDescent="0.35">
      <c r="A43103" t="s">
        <v>2724</v>
      </c>
      <c r="B43103" s="1">
        <v>43782</v>
      </c>
      <c r="C43103">
        <v>515</v>
      </c>
      <c r="D43103">
        <v>535</v>
      </c>
      <c r="E43103">
        <v>292</v>
      </c>
      <c r="F43103">
        <v>7</v>
      </c>
      <c r="G43103">
        <v>1</v>
      </c>
      <c r="H43103" s="2">
        <v>16.27</v>
      </c>
      <c r="I43103" t="s">
        <v>733</v>
      </c>
      <c r="J43103" t="s">
        <v>389</v>
      </c>
      <c r="K43103">
        <v>11</v>
      </c>
      <c r="L43103">
        <v>16.27</v>
      </c>
      <c r="M43103">
        <v>14.642999999999999</v>
      </c>
      <c r="N43103">
        <v>2019</v>
      </c>
      <c r="O43103" s="2" t="s">
        <v>7120</v>
      </c>
      <c r="P43103">
        <v>4</v>
      </c>
    </row>
    <row r="43104" spans="1:16" x14ac:dyDescent="0.35">
      <c r="A43104" t="s">
        <v>2724</v>
      </c>
      <c r="B43104" s="1">
        <v>43782</v>
      </c>
      <c r="C43104">
        <v>309</v>
      </c>
      <c r="D43104">
        <v>535</v>
      </c>
      <c r="E43104">
        <v>292</v>
      </c>
      <c r="F43104">
        <v>7</v>
      </c>
      <c r="G43104">
        <v>1</v>
      </c>
      <c r="H43104" s="2">
        <v>818.7</v>
      </c>
      <c r="I43104" t="s">
        <v>512</v>
      </c>
      <c r="J43104" t="s">
        <v>213</v>
      </c>
      <c r="K43104">
        <v>11</v>
      </c>
      <c r="L43104">
        <v>818.7</v>
      </c>
      <c r="M43104">
        <v>736.83</v>
      </c>
      <c r="N43104">
        <v>2019</v>
      </c>
      <c r="O43104" s="2" t="s">
        <v>7120</v>
      </c>
      <c r="P43104">
        <v>4</v>
      </c>
    </row>
    <row r="43105" spans="1:16" x14ac:dyDescent="0.35">
      <c r="A43105" t="s">
        <v>3455</v>
      </c>
      <c r="B43105" s="1">
        <v>43782</v>
      </c>
      <c r="C43105">
        <v>378</v>
      </c>
      <c r="D43105">
        <v>700</v>
      </c>
      <c r="E43105">
        <v>285</v>
      </c>
      <c r="F43105">
        <v>5</v>
      </c>
      <c r="G43105">
        <v>1</v>
      </c>
      <c r="H43105" s="2">
        <v>1466.01</v>
      </c>
      <c r="I43105" t="s">
        <v>790</v>
      </c>
      <c r="J43105" t="s">
        <v>68</v>
      </c>
      <c r="K43105">
        <v>11</v>
      </c>
      <c r="L43105">
        <v>1466.01</v>
      </c>
      <c r="M43105">
        <v>1319.4090000000001</v>
      </c>
      <c r="N43105">
        <v>2019</v>
      </c>
      <c r="O43105" s="2" t="s">
        <v>7120</v>
      </c>
      <c r="P43105">
        <v>4</v>
      </c>
    </row>
    <row r="43106" spans="1:16" x14ac:dyDescent="0.35">
      <c r="A43106" t="s">
        <v>3455</v>
      </c>
      <c r="B43106" s="1">
        <v>43782</v>
      </c>
      <c r="C43106">
        <v>581</v>
      </c>
      <c r="D43106">
        <v>700</v>
      </c>
      <c r="E43106">
        <v>285</v>
      </c>
      <c r="F43106">
        <v>5</v>
      </c>
      <c r="G43106">
        <v>1</v>
      </c>
      <c r="H43106" s="2">
        <v>1020.59</v>
      </c>
      <c r="I43106" t="s">
        <v>938</v>
      </c>
      <c r="J43106" t="s">
        <v>471</v>
      </c>
      <c r="K43106">
        <v>11</v>
      </c>
      <c r="L43106">
        <v>1020.59</v>
      </c>
      <c r="M43106">
        <v>918.53100000000006</v>
      </c>
      <c r="N43106">
        <v>2019</v>
      </c>
      <c r="O43106" s="2" t="s">
        <v>7120</v>
      </c>
      <c r="P43106">
        <v>4</v>
      </c>
    </row>
    <row r="43107" spans="1:16" x14ac:dyDescent="0.35">
      <c r="A43107" t="s">
        <v>3455</v>
      </c>
      <c r="B43107" s="1">
        <v>43782</v>
      </c>
      <c r="C43107">
        <v>580</v>
      </c>
      <c r="D43107">
        <v>700</v>
      </c>
      <c r="E43107">
        <v>285</v>
      </c>
      <c r="F43107">
        <v>5</v>
      </c>
      <c r="G43107">
        <v>1</v>
      </c>
      <c r="H43107" s="2">
        <v>1020.59</v>
      </c>
      <c r="I43107" t="s">
        <v>938</v>
      </c>
      <c r="J43107" t="s">
        <v>471</v>
      </c>
      <c r="K43107">
        <v>11</v>
      </c>
      <c r="L43107">
        <v>1020.59</v>
      </c>
      <c r="M43107">
        <v>918.53100000000006</v>
      </c>
      <c r="N43107">
        <v>2019</v>
      </c>
      <c r="O43107" s="2" t="s">
        <v>7120</v>
      </c>
      <c r="P43107">
        <v>4</v>
      </c>
    </row>
    <row r="43108" spans="1:16" x14ac:dyDescent="0.35">
      <c r="A43108" t="s">
        <v>2724</v>
      </c>
      <c r="B43108" s="1">
        <v>43782</v>
      </c>
      <c r="C43108">
        <v>542</v>
      </c>
      <c r="D43108">
        <v>535</v>
      </c>
      <c r="E43108">
        <v>292</v>
      </c>
      <c r="F43108">
        <v>7</v>
      </c>
      <c r="G43108">
        <v>1</v>
      </c>
      <c r="H43108" s="2">
        <v>24.29</v>
      </c>
      <c r="I43108" t="s">
        <v>604</v>
      </c>
      <c r="J43108" t="s">
        <v>277</v>
      </c>
      <c r="K43108">
        <v>11</v>
      </c>
      <c r="L43108">
        <v>24.29</v>
      </c>
      <c r="M43108">
        <v>21.860999999999997</v>
      </c>
      <c r="N43108">
        <v>2019</v>
      </c>
      <c r="O43108" s="2" t="s">
        <v>7120</v>
      </c>
      <c r="P43108">
        <v>4</v>
      </c>
    </row>
    <row r="43109" spans="1:16" x14ac:dyDescent="0.35">
      <c r="A43109" t="s">
        <v>2724</v>
      </c>
      <c r="B43109" s="1">
        <v>43782</v>
      </c>
      <c r="C43109">
        <v>306</v>
      </c>
      <c r="D43109">
        <v>535</v>
      </c>
      <c r="E43109">
        <v>292</v>
      </c>
      <c r="F43109">
        <v>7</v>
      </c>
      <c r="G43109">
        <v>1</v>
      </c>
      <c r="H43109" s="2">
        <v>809.76</v>
      </c>
      <c r="I43109" t="s">
        <v>689</v>
      </c>
      <c r="J43109" t="s">
        <v>34</v>
      </c>
      <c r="K43109">
        <v>11</v>
      </c>
      <c r="L43109">
        <v>809.76</v>
      </c>
      <c r="M43109">
        <v>728.78399999999999</v>
      </c>
      <c r="N43109">
        <v>2019</v>
      </c>
      <c r="O43109" s="2" t="s">
        <v>7120</v>
      </c>
      <c r="P43109">
        <v>4</v>
      </c>
    </row>
    <row r="43110" spans="1:16" x14ac:dyDescent="0.35">
      <c r="A43110" t="s">
        <v>2724</v>
      </c>
      <c r="B43110" s="1">
        <v>43782</v>
      </c>
      <c r="C43110">
        <v>400</v>
      </c>
      <c r="D43110">
        <v>535</v>
      </c>
      <c r="E43110">
        <v>292</v>
      </c>
      <c r="F43110">
        <v>7</v>
      </c>
      <c r="G43110">
        <v>1</v>
      </c>
      <c r="H43110" s="2">
        <v>37.15</v>
      </c>
      <c r="I43110" t="s">
        <v>610</v>
      </c>
      <c r="J43110" t="s">
        <v>282</v>
      </c>
      <c r="K43110">
        <v>11</v>
      </c>
      <c r="L43110">
        <v>37.15</v>
      </c>
      <c r="M43110">
        <v>33.435000000000002</v>
      </c>
      <c r="N43110">
        <v>2019</v>
      </c>
      <c r="O43110" s="2" t="s">
        <v>7120</v>
      </c>
      <c r="P43110">
        <v>4</v>
      </c>
    </row>
    <row r="43111" spans="1:16" x14ac:dyDescent="0.35">
      <c r="A43111" t="s">
        <v>1883</v>
      </c>
      <c r="B43111" s="1">
        <v>43783</v>
      </c>
      <c r="C43111">
        <v>484</v>
      </c>
      <c r="D43111">
        <v>479</v>
      </c>
      <c r="E43111">
        <v>291</v>
      </c>
      <c r="F43111">
        <v>6</v>
      </c>
      <c r="G43111">
        <v>3</v>
      </c>
      <c r="H43111" s="2">
        <v>4.7699999999999996</v>
      </c>
      <c r="I43111" t="s">
        <v>4585</v>
      </c>
      <c r="J43111" t="s">
        <v>4586</v>
      </c>
      <c r="K43111">
        <v>11</v>
      </c>
      <c r="L43111">
        <v>14.309999999999999</v>
      </c>
      <c r="M43111">
        <v>4.2929999999999993</v>
      </c>
      <c r="N43111">
        <v>2019</v>
      </c>
      <c r="O43111" s="2" t="s">
        <v>7120</v>
      </c>
      <c r="P43111">
        <v>4</v>
      </c>
    </row>
    <row r="43112" spans="1:16" x14ac:dyDescent="0.35">
      <c r="A43112" t="s">
        <v>1883</v>
      </c>
      <c r="B43112" s="1">
        <v>43783</v>
      </c>
      <c r="C43112">
        <v>546</v>
      </c>
      <c r="D43112">
        <v>479</v>
      </c>
      <c r="E43112">
        <v>291</v>
      </c>
      <c r="F43112">
        <v>6</v>
      </c>
      <c r="G43112">
        <v>1</v>
      </c>
      <c r="H43112" s="2">
        <v>37.25</v>
      </c>
      <c r="I43112" t="s">
        <v>728</v>
      </c>
      <c r="J43112" t="s">
        <v>427</v>
      </c>
      <c r="K43112">
        <v>11</v>
      </c>
      <c r="L43112">
        <v>37.25</v>
      </c>
      <c r="M43112">
        <v>33.524999999999999</v>
      </c>
      <c r="N43112">
        <v>2019</v>
      </c>
      <c r="O43112" s="2" t="s">
        <v>7120</v>
      </c>
      <c r="P43112">
        <v>4</v>
      </c>
    </row>
    <row r="43113" spans="1:16" x14ac:dyDescent="0.35">
      <c r="A43113" t="s">
        <v>1883</v>
      </c>
      <c r="B43113" s="1">
        <v>43783</v>
      </c>
      <c r="C43113">
        <v>491</v>
      </c>
      <c r="D43113">
        <v>479</v>
      </c>
      <c r="E43113">
        <v>291</v>
      </c>
      <c r="F43113">
        <v>6</v>
      </c>
      <c r="G43113">
        <v>3</v>
      </c>
      <c r="H43113" s="2">
        <v>32.39</v>
      </c>
      <c r="I43113" t="s">
        <v>4521</v>
      </c>
      <c r="J43113" t="s">
        <v>4522</v>
      </c>
      <c r="K43113">
        <v>11</v>
      </c>
      <c r="L43113">
        <v>97.17</v>
      </c>
      <c r="M43113">
        <v>29.151</v>
      </c>
      <c r="N43113">
        <v>2019</v>
      </c>
      <c r="O43113" s="2" t="s">
        <v>7120</v>
      </c>
      <c r="P43113">
        <v>4</v>
      </c>
    </row>
    <row r="43114" spans="1:16" x14ac:dyDescent="0.35">
      <c r="A43114" t="s">
        <v>1883</v>
      </c>
      <c r="B43114" s="1">
        <v>43783</v>
      </c>
      <c r="C43114">
        <v>436</v>
      </c>
      <c r="D43114">
        <v>479</v>
      </c>
      <c r="E43114">
        <v>291</v>
      </c>
      <c r="F43114">
        <v>6</v>
      </c>
      <c r="G43114">
        <v>3</v>
      </c>
      <c r="H43114" s="2">
        <v>356.9</v>
      </c>
      <c r="I43114" t="s">
        <v>4376</v>
      </c>
      <c r="J43114" t="s">
        <v>4505</v>
      </c>
      <c r="K43114">
        <v>11</v>
      </c>
      <c r="L43114">
        <v>1070.6999999999998</v>
      </c>
      <c r="M43114">
        <v>321.20999999999998</v>
      </c>
      <c r="N43114">
        <v>2019</v>
      </c>
      <c r="O43114" s="2" t="s">
        <v>7120</v>
      </c>
      <c r="P43114">
        <v>4</v>
      </c>
    </row>
    <row r="43115" spans="1:16" x14ac:dyDescent="0.35">
      <c r="A43115" t="s">
        <v>1883</v>
      </c>
      <c r="B43115" s="1">
        <v>43783</v>
      </c>
      <c r="C43115">
        <v>471</v>
      </c>
      <c r="D43115">
        <v>479</v>
      </c>
      <c r="E43115">
        <v>291</v>
      </c>
      <c r="F43115">
        <v>6</v>
      </c>
      <c r="G43115">
        <v>7</v>
      </c>
      <c r="H43115" s="2">
        <v>38.1</v>
      </c>
      <c r="I43115" t="s">
        <v>5397</v>
      </c>
      <c r="J43115" t="s">
        <v>5398</v>
      </c>
      <c r="K43115">
        <v>11</v>
      </c>
      <c r="L43115">
        <v>266.7</v>
      </c>
      <c r="M43115">
        <v>34.29</v>
      </c>
      <c r="N43115">
        <v>2019</v>
      </c>
      <c r="O43115" s="2" t="s">
        <v>7120</v>
      </c>
      <c r="P43115">
        <v>4</v>
      </c>
    </row>
    <row r="43116" spans="1:16" x14ac:dyDescent="0.35">
      <c r="A43116" t="s">
        <v>1883</v>
      </c>
      <c r="B43116" s="1">
        <v>43783</v>
      </c>
      <c r="C43116">
        <v>465</v>
      </c>
      <c r="D43116">
        <v>479</v>
      </c>
      <c r="E43116">
        <v>291</v>
      </c>
      <c r="F43116">
        <v>6</v>
      </c>
      <c r="G43116">
        <v>7</v>
      </c>
      <c r="H43116" s="2">
        <v>14.69</v>
      </c>
      <c r="I43116" t="s">
        <v>5062</v>
      </c>
      <c r="J43116" t="s">
        <v>5378</v>
      </c>
      <c r="K43116">
        <v>11</v>
      </c>
      <c r="L43116">
        <v>102.83</v>
      </c>
      <c r="M43116">
        <v>13.221</v>
      </c>
      <c r="N43116">
        <v>2019</v>
      </c>
      <c r="O43116" s="2" t="s">
        <v>7120</v>
      </c>
      <c r="P43116">
        <v>4</v>
      </c>
    </row>
    <row r="43117" spans="1:16" x14ac:dyDescent="0.35">
      <c r="A43117" t="s">
        <v>3691</v>
      </c>
      <c r="B43117" s="1">
        <v>43783</v>
      </c>
      <c r="C43117">
        <v>476</v>
      </c>
      <c r="D43117">
        <v>686</v>
      </c>
      <c r="E43117">
        <v>292</v>
      </c>
      <c r="F43117">
        <v>7</v>
      </c>
      <c r="G43117">
        <v>4</v>
      </c>
      <c r="H43117" s="2">
        <v>41.99</v>
      </c>
      <c r="I43117" t="s">
        <v>4801</v>
      </c>
      <c r="J43117" t="s">
        <v>4802</v>
      </c>
      <c r="K43117">
        <v>11</v>
      </c>
      <c r="L43117">
        <v>167.96</v>
      </c>
      <c r="M43117">
        <v>37.791000000000004</v>
      </c>
      <c r="N43117">
        <v>2019</v>
      </c>
      <c r="O43117" s="2" t="s">
        <v>7120</v>
      </c>
      <c r="P43117">
        <v>4</v>
      </c>
    </row>
    <row r="43118" spans="1:16" x14ac:dyDescent="0.35">
      <c r="A43118" t="s">
        <v>4204</v>
      </c>
      <c r="B43118" s="1">
        <v>43783</v>
      </c>
      <c r="C43118">
        <v>601</v>
      </c>
      <c r="D43118">
        <v>390</v>
      </c>
      <c r="E43118">
        <v>284</v>
      </c>
      <c r="F43118">
        <v>6</v>
      </c>
      <c r="G43118">
        <v>1</v>
      </c>
      <c r="H43118" s="2">
        <v>32.39</v>
      </c>
      <c r="I43118" t="s">
        <v>620</v>
      </c>
      <c r="J43118" t="s">
        <v>489</v>
      </c>
      <c r="K43118">
        <v>11</v>
      </c>
      <c r="L43118">
        <v>32.39</v>
      </c>
      <c r="M43118">
        <v>29.151</v>
      </c>
      <c r="N43118">
        <v>2019</v>
      </c>
      <c r="O43118" s="2" t="s">
        <v>7120</v>
      </c>
      <c r="P43118">
        <v>4</v>
      </c>
    </row>
    <row r="43119" spans="1:16" x14ac:dyDescent="0.35">
      <c r="A43119" t="s">
        <v>1883</v>
      </c>
      <c r="B43119" s="1">
        <v>43783</v>
      </c>
      <c r="C43119">
        <v>374</v>
      </c>
      <c r="D43119">
        <v>479</v>
      </c>
      <c r="E43119">
        <v>291</v>
      </c>
      <c r="F43119">
        <v>6</v>
      </c>
      <c r="G43119">
        <v>3</v>
      </c>
      <c r="H43119" s="2">
        <v>1466.01</v>
      </c>
      <c r="I43119" t="s">
        <v>4428</v>
      </c>
      <c r="J43119" t="s">
        <v>4493</v>
      </c>
      <c r="K43119">
        <v>11</v>
      </c>
      <c r="L43119">
        <v>4398.03</v>
      </c>
      <c r="M43119">
        <v>1319.4090000000001</v>
      </c>
      <c r="N43119">
        <v>2019</v>
      </c>
      <c r="O43119" s="2" t="s">
        <v>7120</v>
      </c>
      <c r="P43119">
        <v>4</v>
      </c>
    </row>
    <row r="43120" spans="1:16" x14ac:dyDescent="0.35">
      <c r="A43120" t="s">
        <v>1883</v>
      </c>
      <c r="B43120" s="1">
        <v>43783</v>
      </c>
      <c r="C43120">
        <v>231</v>
      </c>
      <c r="D43120">
        <v>479</v>
      </c>
      <c r="E43120">
        <v>291</v>
      </c>
      <c r="F43120">
        <v>6</v>
      </c>
      <c r="G43120">
        <v>4</v>
      </c>
      <c r="H43120" s="2">
        <v>29.99</v>
      </c>
      <c r="I43120" t="s">
        <v>4766</v>
      </c>
      <c r="J43120" t="s">
        <v>4767</v>
      </c>
      <c r="K43120">
        <v>11</v>
      </c>
      <c r="L43120">
        <v>119.96</v>
      </c>
      <c r="M43120">
        <v>26.991</v>
      </c>
      <c r="N43120">
        <v>2019</v>
      </c>
      <c r="O43120" s="2" t="s">
        <v>7120</v>
      </c>
      <c r="P43120">
        <v>4</v>
      </c>
    </row>
    <row r="43121" spans="1:16" x14ac:dyDescent="0.35">
      <c r="A43121" t="s">
        <v>1883</v>
      </c>
      <c r="B43121" s="1">
        <v>43783</v>
      </c>
      <c r="C43121">
        <v>222</v>
      </c>
      <c r="D43121">
        <v>479</v>
      </c>
      <c r="E43121">
        <v>291</v>
      </c>
      <c r="F43121">
        <v>6</v>
      </c>
      <c r="G43121">
        <v>6</v>
      </c>
      <c r="H43121" s="2">
        <v>20.99</v>
      </c>
      <c r="I43121" t="s">
        <v>5201</v>
      </c>
      <c r="J43121" t="s">
        <v>5157</v>
      </c>
      <c r="K43121">
        <v>11</v>
      </c>
      <c r="L43121">
        <v>125.94</v>
      </c>
      <c r="M43121">
        <v>18.890999999999998</v>
      </c>
      <c r="N43121">
        <v>2019</v>
      </c>
      <c r="O43121" s="2" t="s">
        <v>7120</v>
      </c>
      <c r="P43121">
        <v>4</v>
      </c>
    </row>
    <row r="43122" spans="1:16" x14ac:dyDescent="0.35">
      <c r="A43122" t="s">
        <v>1883</v>
      </c>
      <c r="B43122" s="1">
        <v>43783</v>
      </c>
      <c r="C43122">
        <v>217</v>
      </c>
      <c r="D43122">
        <v>479</v>
      </c>
      <c r="E43122">
        <v>291</v>
      </c>
      <c r="F43122">
        <v>6</v>
      </c>
      <c r="G43122">
        <v>4</v>
      </c>
      <c r="H43122" s="2">
        <v>20.99</v>
      </c>
      <c r="I43122" t="s">
        <v>4787</v>
      </c>
      <c r="J43122" t="s">
        <v>646</v>
      </c>
      <c r="K43122">
        <v>11</v>
      </c>
      <c r="L43122">
        <v>83.96</v>
      </c>
      <c r="M43122">
        <v>18.890999999999998</v>
      </c>
      <c r="N43122">
        <v>2019</v>
      </c>
      <c r="O43122" s="2" t="s">
        <v>7120</v>
      </c>
      <c r="P43122">
        <v>4</v>
      </c>
    </row>
    <row r="43123" spans="1:16" x14ac:dyDescent="0.35">
      <c r="A43123" t="s">
        <v>1883</v>
      </c>
      <c r="B43123" s="1">
        <v>43783</v>
      </c>
      <c r="C43123">
        <v>482</v>
      </c>
      <c r="D43123">
        <v>479</v>
      </c>
      <c r="E43123">
        <v>291</v>
      </c>
      <c r="F43123">
        <v>6</v>
      </c>
      <c r="G43123">
        <v>9</v>
      </c>
      <c r="H43123" s="2">
        <v>5.39</v>
      </c>
      <c r="I43123" t="s">
        <v>5752</v>
      </c>
      <c r="J43123" t="s">
        <v>5783</v>
      </c>
      <c r="K43123">
        <v>11</v>
      </c>
      <c r="L43123">
        <v>48.51</v>
      </c>
      <c r="M43123">
        <v>4.851</v>
      </c>
      <c r="N43123">
        <v>2019</v>
      </c>
      <c r="O43123" s="2" t="s">
        <v>7120</v>
      </c>
      <c r="P43123">
        <v>4</v>
      </c>
    </row>
    <row r="43124" spans="1:16" x14ac:dyDescent="0.35">
      <c r="A43124" t="s">
        <v>1883</v>
      </c>
      <c r="B43124" s="1">
        <v>43783</v>
      </c>
      <c r="C43124">
        <v>234</v>
      </c>
      <c r="D43124">
        <v>479</v>
      </c>
      <c r="E43124">
        <v>291</v>
      </c>
      <c r="F43124">
        <v>6</v>
      </c>
      <c r="G43124">
        <v>9</v>
      </c>
      <c r="H43124" s="2">
        <v>29.99</v>
      </c>
      <c r="I43124" t="s">
        <v>5732</v>
      </c>
      <c r="J43124" t="s">
        <v>5733</v>
      </c>
      <c r="K43124">
        <v>11</v>
      </c>
      <c r="L43124">
        <v>269.90999999999997</v>
      </c>
      <c r="M43124">
        <v>26.991</v>
      </c>
      <c r="N43124">
        <v>2019</v>
      </c>
      <c r="O43124" s="2" t="s">
        <v>7120</v>
      </c>
      <c r="P43124">
        <v>4</v>
      </c>
    </row>
    <row r="43125" spans="1:16" x14ac:dyDescent="0.35">
      <c r="A43125" t="s">
        <v>1883</v>
      </c>
      <c r="B43125" s="1">
        <v>43783</v>
      </c>
      <c r="C43125">
        <v>483</v>
      </c>
      <c r="D43125">
        <v>479</v>
      </c>
      <c r="E43125">
        <v>291</v>
      </c>
      <c r="F43125">
        <v>6</v>
      </c>
      <c r="G43125">
        <v>4</v>
      </c>
      <c r="H43125" s="2">
        <v>72</v>
      </c>
      <c r="I43125" t="s">
        <v>4805</v>
      </c>
      <c r="J43125" t="s">
        <v>4806</v>
      </c>
      <c r="K43125">
        <v>11</v>
      </c>
      <c r="L43125">
        <v>288</v>
      </c>
      <c r="M43125">
        <v>64.8</v>
      </c>
      <c r="N43125">
        <v>2019</v>
      </c>
      <c r="O43125" s="2" t="s">
        <v>7120</v>
      </c>
      <c r="P43125">
        <v>4</v>
      </c>
    </row>
    <row r="43126" spans="1:16" x14ac:dyDescent="0.35">
      <c r="A43126" t="s">
        <v>1883</v>
      </c>
      <c r="B43126" s="1">
        <v>43783</v>
      </c>
      <c r="C43126">
        <v>604</v>
      </c>
      <c r="D43126">
        <v>479</v>
      </c>
      <c r="E43126">
        <v>291</v>
      </c>
      <c r="F43126">
        <v>6</v>
      </c>
      <c r="G43126">
        <v>4</v>
      </c>
      <c r="H43126" s="2">
        <v>323.99</v>
      </c>
      <c r="I43126" t="s">
        <v>4745</v>
      </c>
      <c r="J43126" t="s">
        <v>4752</v>
      </c>
      <c r="K43126">
        <v>11</v>
      </c>
      <c r="L43126">
        <v>1295.96</v>
      </c>
      <c r="M43126">
        <v>291.59100000000001</v>
      </c>
      <c r="N43126">
        <v>2019</v>
      </c>
      <c r="O43126" s="2" t="s">
        <v>7120</v>
      </c>
      <c r="P43126">
        <v>4</v>
      </c>
    </row>
    <row r="43127" spans="1:16" x14ac:dyDescent="0.35">
      <c r="A43127" t="s">
        <v>1883</v>
      </c>
      <c r="B43127" s="1">
        <v>43783</v>
      </c>
      <c r="C43127">
        <v>490</v>
      </c>
      <c r="D43127">
        <v>479</v>
      </c>
      <c r="E43127">
        <v>291</v>
      </c>
      <c r="F43127">
        <v>6</v>
      </c>
      <c r="G43127">
        <v>4</v>
      </c>
      <c r="H43127" s="2">
        <v>32.39</v>
      </c>
      <c r="I43127" t="s">
        <v>4788</v>
      </c>
      <c r="J43127" t="s">
        <v>4789</v>
      </c>
      <c r="K43127">
        <v>11</v>
      </c>
      <c r="L43127">
        <v>129.56</v>
      </c>
      <c r="M43127">
        <v>29.151</v>
      </c>
      <c r="N43127">
        <v>2019</v>
      </c>
      <c r="O43127" s="2" t="s">
        <v>7120</v>
      </c>
      <c r="P43127">
        <v>4</v>
      </c>
    </row>
    <row r="43128" spans="1:16" x14ac:dyDescent="0.35">
      <c r="A43128" t="s">
        <v>3691</v>
      </c>
      <c r="B43128" s="1">
        <v>43783</v>
      </c>
      <c r="C43128">
        <v>475</v>
      </c>
      <c r="D43128">
        <v>686</v>
      </c>
      <c r="E43128">
        <v>292</v>
      </c>
      <c r="F43128">
        <v>7</v>
      </c>
      <c r="G43128">
        <v>1</v>
      </c>
      <c r="H43128" s="2">
        <v>41.99</v>
      </c>
      <c r="I43128" t="s">
        <v>644</v>
      </c>
      <c r="J43128" t="s">
        <v>134</v>
      </c>
      <c r="K43128">
        <v>11</v>
      </c>
      <c r="L43128">
        <v>41.99</v>
      </c>
      <c r="M43128">
        <v>37.791000000000004</v>
      </c>
      <c r="N43128">
        <v>2019</v>
      </c>
      <c r="O43128" s="2" t="s">
        <v>7120</v>
      </c>
      <c r="P43128">
        <v>4</v>
      </c>
    </row>
    <row r="43129" spans="1:16" x14ac:dyDescent="0.35">
      <c r="A43129" t="s">
        <v>1883</v>
      </c>
      <c r="B43129" s="1">
        <v>43783</v>
      </c>
      <c r="C43129">
        <v>214</v>
      </c>
      <c r="D43129">
        <v>479</v>
      </c>
      <c r="E43129">
        <v>291</v>
      </c>
      <c r="F43129">
        <v>6</v>
      </c>
      <c r="G43129">
        <v>10</v>
      </c>
      <c r="H43129" s="2">
        <v>20.99</v>
      </c>
      <c r="I43129" t="s">
        <v>5893</v>
      </c>
      <c r="J43129" t="s">
        <v>5894</v>
      </c>
      <c r="K43129">
        <v>11</v>
      </c>
      <c r="L43129">
        <v>209.89999999999998</v>
      </c>
      <c r="M43129">
        <v>18.890999999999998</v>
      </c>
      <c r="N43129">
        <v>2019</v>
      </c>
      <c r="O43129" s="2" t="s">
        <v>7120</v>
      </c>
      <c r="P43129">
        <v>4</v>
      </c>
    </row>
    <row r="43130" spans="1:16" x14ac:dyDescent="0.35">
      <c r="A43130" t="s">
        <v>1883</v>
      </c>
      <c r="B43130" s="1">
        <v>43783</v>
      </c>
      <c r="C43130">
        <v>384</v>
      </c>
      <c r="D43130">
        <v>479</v>
      </c>
      <c r="E43130">
        <v>291</v>
      </c>
      <c r="F43130">
        <v>6</v>
      </c>
      <c r="G43130">
        <v>5</v>
      </c>
      <c r="H43130" s="2">
        <v>672.29</v>
      </c>
      <c r="I43130" t="s">
        <v>5025</v>
      </c>
      <c r="J43130" t="s">
        <v>5026</v>
      </c>
      <c r="K43130">
        <v>11</v>
      </c>
      <c r="L43130">
        <v>3361.45</v>
      </c>
      <c r="M43130">
        <v>605.06099999999992</v>
      </c>
      <c r="N43130">
        <v>2019</v>
      </c>
      <c r="O43130" s="2" t="s">
        <v>7120</v>
      </c>
      <c r="P43130">
        <v>4</v>
      </c>
    </row>
    <row r="43131" spans="1:16" x14ac:dyDescent="0.35">
      <c r="A43131" t="s">
        <v>1883</v>
      </c>
      <c r="B43131" s="1">
        <v>43783</v>
      </c>
      <c r="C43131">
        <v>472</v>
      </c>
      <c r="D43131">
        <v>479</v>
      </c>
      <c r="E43131">
        <v>291</v>
      </c>
      <c r="F43131">
        <v>6</v>
      </c>
      <c r="G43131">
        <v>5</v>
      </c>
      <c r="H43131" s="2">
        <v>38.1</v>
      </c>
      <c r="I43131" t="s">
        <v>5027</v>
      </c>
      <c r="J43131" t="s">
        <v>5028</v>
      </c>
      <c r="K43131">
        <v>11</v>
      </c>
      <c r="L43131">
        <v>190.5</v>
      </c>
      <c r="M43131">
        <v>34.29</v>
      </c>
      <c r="N43131">
        <v>2019</v>
      </c>
      <c r="O43131" s="2" t="s">
        <v>7120</v>
      </c>
      <c r="P43131">
        <v>4</v>
      </c>
    </row>
    <row r="43132" spans="1:16" x14ac:dyDescent="0.35">
      <c r="A43132" t="s">
        <v>1883</v>
      </c>
      <c r="B43132" s="1">
        <v>43783</v>
      </c>
      <c r="C43132">
        <v>581</v>
      </c>
      <c r="D43132">
        <v>479</v>
      </c>
      <c r="E43132">
        <v>291</v>
      </c>
      <c r="F43132">
        <v>6</v>
      </c>
      <c r="G43132">
        <v>2</v>
      </c>
      <c r="H43132" s="2">
        <v>1020.59</v>
      </c>
      <c r="I43132" t="s">
        <v>939</v>
      </c>
      <c r="J43132" t="s">
        <v>940</v>
      </c>
      <c r="K43132">
        <v>11</v>
      </c>
      <c r="L43132">
        <v>2041.18</v>
      </c>
      <c r="M43132">
        <v>918.53100000000006</v>
      </c>
      <c r="N43132">
        <v>2019</v>
      </c>
      <c r="O43132" s="2" t="s">
        <v>7120</v>
      </c>
      <c r="P43132">
        <v>4</v>
      </c>
    </row>
    <row r="43133" spans="1:16" x14ac:dyDescent="0.35">
      <c r="A43133" t="s">
        <v>1883</v>
      </c>
      <c r="B43133" s="1">
        <v>43783</v>
      </c>
      <c r="C43133">
        <v>545</v>
      </c>
      <c r="D43133">
        <v>479</v>
      </c>
      <c r="E43133">
        <v>291</v>
      </c>
      <c r="F43133">
        <v>6</v>
      </c>
      <c r="G43133">
        <v>4</v>
      </c>
      <c r="H43133" s="2">
        <v>24.29</v>
      </c>
      <c r="I43133" t="s">
        <v>4764</v>
      </c>
      <c r="J43133" t="s">
        <v>4542</v>
      </c>
      <c r="K43133">
        <v>11</v>
      </c>
      <c r="L43133">
        <v>97.16</v>
      </c>
      <c r="M43133">
        <v>21.860999999999997</v>
      </c>
      <c r="N43133">
        <v>2019</v>
      </c>
      <c r="O43133" s="2" t="s">
        <v>7120</v>
      </c>
      <c r="P43133">
        <v>4</v>
      </c>
    </row>
    <row r="43134" spans="1:16" x14ac:dyDescent="0.35">
      <c r="A43134" t="s">
        <v>4150</v>
      </c>
      <c r="B43134" s="1">
        <v>43783</v>
      </c>
      <c r="C43134">
        <v>372</v>
      </c>
      <c r="D43134">
        <v>334</v>
      </c>
      <c r="E43134">
        <v>291</v>
      </c>
      <c r="F43134">
        <v>6</v>
      </c>
      <c r="G43134">
        <v>1</v>
      </c>
      <c r="H43134" s="2">
        <v>1466.01</v>
      </c>
      <c r="I43134" t="s">
        <v>790</v>
      </c>
      <c r="J43134" t="s">
        <v>68</v>
      </c>
      <c r="K43134">
        <v>11</v>
      </c>
      <c r="L43134">
        <v>1466.01</v>
      </c>
      <c r="M43134">
        <v>1319.4090000000001</v>
      </c>
      <c r="N43134">
        <v>2019</v>
      </c>
      <c r="O43134" s="2" t="s">
        <v>7120</v>
      </c>
      <c r="P43134">
        <v>4</v>
      </c>
    </row>
    <row r="43135" spans="1:16" x14ac:dyDescent="0.35">
      <c r="A43135" t="s">
        <v>1883</v>
      </c>
      <c r="B43135" s="1">
        <v>43783</v>
      </c>
      <c r="C43135">
        <v>418</v>
      </c>
      <c r="D43135">
        <v>479</v>
      </c>
      <c r="E43135">
        <v>291</v>
      </c>
      <c r="F43135">
        <v>6</v>
      </c>
      <c r="G43135">
        <v>2</v>
      </c>
      <c r="H43135" s="2">
        <v>356.9</v>
      </c>
      <c r="I43135" t="s">
        <v>754</v>
      </c>
      <c r="J43135" t="s">
        <v>933</v>
      </c>
      <c r="K43135">
        <v>11</v>
      </c>
      <c r="L43135">
        <v>713.8</v>
      </c>
      <c r="M43135">
        <v>321.20999999999998</v>
      </c>
      <c r="N43135">
        <v>2019</v>
      </c>
      <c r="O43135" s="2" t="s">
        <v>7120</v>
      </c>
      <c r="P43135">
        <v>4</v>
      </c>
    </row>
    <row r="43136" spans="1:16" x14ac:dyDescent="0.35">
      <c r="A43136" t="s">
        <v>1883</v>
      </c>
      <c r="B43136" s="1">
        <v>43783</v>
      </c>
      <c r="C43136">
        <v>380</v>
      </c>
      <c r="D43136">
        <v>479</v>
      </c>
      <c r="E43136">
        <v>291</v>
      </c>
      <c r="F43136">
        <v>6</v>
      </c>
      <c r="G43136">
        <v>2</v>
      </c>
      <c r="H43136" s="2">
        <v>1466.01</v>
      </c>
      <c r="I43136" t="s">
        <v>791</v>
      </c>
      <c r="J43136" t="s">
        <v>928</v>
      </c>
      <c r="K43136">
        <v>11</v>
      </c>
      <c r="L43136">
        <v>2932.02</v>
      </c>
      <c r="M43136">
        <v>1319.4090000000001</v>
      </c>
      <c r="N43136">
        <v>2019</v>
      </c>
      <c r="O43136" s="2" t="s">
        <v>7120</v>
      </c>
      <c r="P43136">
        <v>4</v>
      </c>
    </row>
    <row r="43137" spans="1:16" x14ac:dyDescent="0.35">
      <c r="A43137" t="s">
        <v>1883</v>
      </c>
      <c r="B43137" s="1">
        <v>43783</v>
      </c>
      <c r="C43137">
        <v>287</v>
      </c>
      <c r="D43137">
        <v>479</v>
      </c>
      <c r="E43137">
        <v>291</v>
      </c>
      <c r="F43137">
        <v>6</v>
      </c>
      <c r="G43137">
        <v>2</v>
      </c>
      <c r="H43137" s="2">
        <v>202.33</v>
      </c>
      <c r="I43137" t="s">
        <v>767</v>
      </c>
      <c r="J43137" t="s">
        <v>929</v>
      </c>
      <c r="K43137">
        <v>11</v>
      </c>
      <c r="L43137">
        <v>404.66</v>
      </c>
      <c r="M43137">
        <v>182.09700000000001</v>
      </c>
      <c r="N43137">
        <v>2019</v>
      </c>
      <c r="O43137" s="2" t="s">
        <v>7120</v>
      </c>
      <c r="P43137">
        <v>4</v>
      </c>
    </row>
    <row r="43138" spans="1:16" x14ac:dyDescent="0.35">
      <c r="A43138" t="s">
        <v>1883</v>
      </c>
      <c r="B43138" s="1">
        <v>43783</v>
      </c>
      <c r="C43138">
        <v>547</v>
      </c>
      <c r="D43138">
        <v>479</v>
      </c>
      <c r="E43138">
        <v>291</v>
      </c>
      <c r="F43138">
        <v>6</v>
      </c>
      <c r="G43138">
        <v>2</v>
      </c>
      <c r="H43138" s="2">
        <v>48.59</v>
      </c>
      <c r="I43138" t="s">
        <v>702</v>
      </c>
      <c r="J43138" t="s">
        <v>703</v>
      </c>
      <c r="K43138">
        <v>11</v>
      </c>
      <c r="L43138">
        <v>97.18</v>
      </c>
      <c r="M43138">
        <v>43.731000000000002</v>
      </c>
      <c r="N43138">
        <v>2019</v>
      </c>
      <c r="O43138" s="2" t="s">
        <v>7120</v>
      </c>
      <c r="P43138">
        <v>4</v>
      </c>
    </row>
    <row r="43139" spans="1:16" x14ac:dyDescent="0.35">
      <c r="A43139" t="s">
        <v>1883</v>
      </c>
      <c r="B43139" s="1">
        <v>43783</v>
      </c>
      <c r="C43139">
        <v>487</v>
      </c>
      <c r="D43139">
        <v>479</v>
      </c>
      <c r="E43139">
        <v>291</v>
      </c>
      <c r="F43139">
        <v>6</v>
      </c>
      <c r="G43139">
        <v>2</v>
      </c>
      <c r="H43139" s="2">
        <v>32.99</v>
      </c>
      <c r="I43139" t="s">
        <v>952</v>
      </c>
      <c r="J43139" t="s">
        <v>953</v>
      </c>
      <c r="K43139">
        <v>11</v>
      </c>
      <c r="L43139">
        <v>65.98</v>
      </c>
      <c r="M43139">
        <v>29.691000000000003</v>
      </c>
      <c r="N43139">
        <v>2019</v>
      </c>
      <c r="O43139" s="2" t="s">
        <v>7120</v>
      </c>
      <c r="P43139">
        <v>4</v>
      </c>
    </row>
    <row r="43140" spans="1:16" x14ac:dyDescent="0.35">
      <c r="A43140" t="s">
        <v>1883</v>
      </c>
      <c r="B43140" s="1">
        <v>43783</v>
      </c>
      <c r="C43140">
        <v>376</v>
      </c>
      <c r="D43140">
        <v>479</v>
      </c>
      <c r="E43140">
        <v>291</v>
      </c>
      <c r="F43140">
        <v>6</v>
      </c>
      <c r="G43140">
        <v>2</v>
      </c>
      <c r="H43140" s="2">
        <v>1466.01</v>
      </c>
      <c r="I43140" t="s">
        <v>791</v>
      </c>
      <c r="J43140" t="s">
        <v>928</v>
      </c>
      <c r="K43140">
        <v>11</v>
      </c>
      <c r="L43140">
        <v>2932.02</v>
      </c>
      <c r="M43140">
        <v>1319.4090000000001</v>
      </c>
      <c r="N43140">
        <v>2019</v>
      </c>
      <c r="O43140" s="2" t="s">
        <v>7120</v>
      </c>
      <c r="P43140">
        <v>4</v>
      </c>
    </row>
    <row r="43141" spans="1:16" x14ac:dyDescent="0.35">
      <c r="A43141" t="s">
        <v>1883</v>
      </c>
      <c r="B43141" s="1">
        <v>43783</v>
      </c>
      <c r="C43141">
        <v>463</v>
      </c>
      <c r="D43141">
        <v>479</v>
      </c>
      <c r="E43141">
        <v>291</v>
      </c>
      <c r="F43141">
        <v>6</v>
      </c>
      <c r="G43141">
        <v>2</v>
      </c>
      <c r="H43141" s="2">
        <v>14.69</v>
      </c>
      <c r="I43141" t="s">
        <v>725</v>
      </c>
      <c r="J43141" t="s">
        <v>726</v>
      </c>
      <c r="K43141">
        <v>11</v>
      </c>
      <c r="L43141">
        <v>29.38</v>
      </c>
      <c r="M43141">
        <v>13.221</v>
      </c>
      <c r="N43141">
        <v>2019</v>
      </c>
      <c r="O43141" s="2" t="s">
        <v>7120</v>
      </c>
      <c r="P43141">
        <v>4</v>
      </c>
    </row>
    <row r="43142" spans="1:16" x14ac:dyDescent="0.35">
      <c r="A43142" t="s">
        <v>1883</v>
      </c>
      <c r="B43142" s="1">
        <v>43783</v>
      </c>
      <c r="C43142">
        <v>582</v>
      </c>
      <c r="D43142">
        <v>479</v>
      </c>
      <c r="E43142">
        <v>291</v>
      </c>
      <c r="F43142">
        <v>6</v>
      </c>
      <c r="G43142">
        <v>2</v>
      </c>
      <c r="H43142" s="2">
        <v>1020.59</v>
      </c>
      <c r="I43142" t="s">
        <v>939</v>
      </c>
      <c r="J43142" t="s">
        <v>940</v>
      </c>
      <c r="K43142">
        <v>11</v>
      </c>
      <c r="L43142">
        <v>2041.18</v>
      </c>
      <c r="M43142">
        <v>918.53100000000006</v>
      </c>
      <c r="N43142">
        <v>2019</v>
      </c>
      <c r="O43142" s="2" t="s">
        <v>7120</v>
      </c>
      <c r="P43142">
        <v>4</v>
      </c>
    </row>
    <row r="43143" spans="1:16" x14ac:dyDescent="0.35">
      <c r="A43143" t="s">
        <v>1883</v>
      </c>
      <c r="B43143" s="1">
        <v>43783</v>
      </c>
      <c r="C43143">
        <v>408</v>
      </c>
      <c r="D43143">
        <v>479</v>
      </c>
      <c r="E43143">
        <v>291</v>
      </c>
      <c r="F43143">
        <v>6</v>
      </c>
      <c r="G43143">
        <v>2</v>
      </c>
      <c r="H43143" s="2">
        <v>72.16</v>
      </c>
      <c r="I43143" t="s">
        <v>631</v>
      </c>
      <c r="J43143" t="s">
        <v>632</v>
      </c>
      <c r="K43143">
        <v>11</v>
      </c>
      <c r="L43143">
        <v>144.32</v>
      </c>
      <c r="M43143">
        <v>64.944000000000003</v>
      </c>
      <c r="N43143">
        <v>2019</v>
      </c>
      <c r="O43143" s="2" t="s">
        <v>7120</v>
      </c>
      <c r="P43143">
        <v>4</v>
      </c>
    </row>
    <row r="43144" spans="1:16" x14ac:dyDescent="0.35">
      <c r="A43144" t="s">
        <v>1883</v>
      </c>
      <c r="B43144" s="1">
        <v>43783</v>
      </c>
      <c r="C43144">
        <v>372</v>
      </c>
      <c r="D43144">
        <v>479</v>
      </c>
      <c r="E43144">
        <v>291</v>
      </c>
      <c r="F43144">
        <v>6</v>
      </c>
      <c r="G43144">
        <v>5</v>
      </c>
      <c r="H43144" s="2">
        <v>1466.01</v>
      </c>
      <c r="I43144" t="s">
        <v>4931</v>
      </c>
      <c r="J43144" t="s">
        <v>5024</v>
      </c>
      <c r="K43144">
        <v>11</v>
      </c>
      <c r="L43144">
        <v>7330.05</v>
      </c>
      <c r="M43144">
        <v>1319.4090000000001</v>
      </c>
      <c r="N43144">
        <v>2019</v>
      </c>
      <c r="O43144" s="2" t="s">
        <v>7120</v>
      </c>
      <c r="P43144">
        <v>4</v>
      </c>
    </row>
    <row r="43145" spans="1:16" x14ac:dyDescent="0.35">
      <c r="A43145" t="s">
        <v>1883</v>
      </c>
      <c r="B43145" s="1">
        <v>43783</v>
      </c>
      <c r="C43145">
        <v>225</v>
      </c>
      <c r="D43145">
        <v>479</v>
      </c>
      <c r="E43145">
        <v>291</v>
      </c>
      <c r="F43145">
        <v>6</v>
      </c>
      <c r="G43145">
        <v>4</v>
      </c>
      <c r="H43145" s="2">
        <v>5.39</v>
      </c>
      <c r="I43145" t="s">
        <v>4768</v>
      </c>
      <c r="J43145" t="s">
        <v>4769</v>
      </c>
      <c r="K43145">
        <v>11</v>
      </c>
      <c r="L43145">
        <v>21.56</v>
      </c>
      <c r="M43145">
        <v>4.851</v>
      </c>
      <c r="N43145">
        <v>2019</v>
      </c>
      <c r="O43145" s="2" t="s">
        <v>7120</v>
      </c>
      <c r="P43145">
        <v>4</v>
      </c>
    </row>
    <row r="43146" spans="1:16" x14ac:dyDescent="0.35">
      <c r="A43146" t="s">
        <v>1883</v>
      </c>
      <c r="B43146" s="1">
        <v>43783</v>
      </c>
      <c r="C43146">
        <v>488</v>
      </c>
      <c r="D43146">
        <v>479</v>
      </c>
      <c r="E43146">
        <v>291</v>
      </c>
      <c r="F43146">
        <v>6</v>
      </c>
      <c r="G43146">
        <v>4</v>
      </c>
      <c r="H43146" s="2">
        <v>32.39</v>
      </c>
      <c r="I43146" t="s">
        <v>4788</v>
      </c>
      <c r="J43146" t="s">
        <v>4789</v>
      </c>
      <c r="K43146">
        <v>11</v>
      </c>
      <c r="L43146">
        <v>129.56</v>
      </c>
      <c r="M43146">
        <v>29.151</v>
      </c>
      <c r="N43146">
        <v>2019</v>
      </c>
      <c r="O43146" s="2" t="s">
        <v>7120</v>
      </c>
      <c r="P43146">
        <v>4</v>
      </c>
    </row>
    <row r="43147" spans="1:16" x14ac:dyDescent="0.35">
      <c r="A43147" t="s">
        <v>1883</v>
      </c>
      <c r="B43147" s="1">
        <v>43783</v>
      </c>
      <c r="C43147">
        <v>580</v>
      </c>
      <c r="D43147">
        <v>479</v>
      </c>
      <c r="E43147">
        <v>291</v>
      </c>
      <c r="F43147">
        <v>6</v>
      </c>
      <c r="G43147">
        <v>2</v>
      </c>
      <c r="H43147" s="2">
        <v>1020.59</v>
      </c>
      <c r="I43147" t="s">
        <v>939</v>
      </c>
      <c r="J43147" t="s">
        <v>940</v>
      </c>
      <c r="K43147">
        <v>11</v>
      </c>
      <c r="L43147">
        <v>2041.18</v>
      </c>
      <c r="M43147">
        <v>918.53100000000006</v>
      </c>
      <c r="N43147">
        <v>2019</v>
      </c>
      <c r="O43147" s="2" t="s">
        <v>7120</v>
      </c>
      <c r="P43147">
        <v>4</v>
      </c>
    </row>
    <row r="43148" spans="1:16" x14ac:dyDescent="0.35">
      <c r="A43148" t="s">
        <v>1883</v>
      </c>
      <c r="B43148" s="1">
        <v>43783</v>
      </c>
      <c r="C43148">
        <v>583</v>
      </c>
      <c r="D43148">
        <v>479</v>
      </c>
      <c r="E43148">
        <v>291</v>
      </c>
      <c r="F43148">
        <v>6</v>
      </c>
      <c r="G43148">
        <v>2</v>
      </c>
      <c r="H43148" s="2">
        <v>1020.59</v>
      </c>
      <c r="I43148" t="s">
        <v>939</v>
      </c>
      <c r="J43148" t="s">
        <v>940</v>
      </c>
      <c r="K43148">
        <v>11</v>
      </c>
      <c r="L43148">
        <v>2041.18</v>
      </c>
      <c r="M43148">
        <v>918.53100000000006</v>
      </c>
      <c r="N43148">
        <v>2019</v>
      </c>
      <c r="O43148" s="2" t="s">
        <v>7120</v>
      </c>
      <c r="P43148">
        <v>4</v>
      </c>
    </row>
    <row r="43149" spans="1:16" x14ac:dyDescent="0.35">
      <c r="A43149" t="s">
        <v>1883</v>
      </c>
      <c r="B43149" s="1">
        <v>43783</v>
      </c>
      <c r="C43149">
        <v>605</v>
      </c>
      <c r="D43149">
        <v>479</v>
      </c>
      <c r="E43149">
        <v>291</v>
      </c>
      <c r="F43149">
        <v>6</v>
      </c>
      <c r="G43149">
        <v>1</v>
      </c>
      <c r="H43149" s="2">
        <v>323.99</v>
      </c>
      <c r="I43149" t="s">
        <v>607</v>
      </c>
      <c r="J43149" t="s">
        <v>151</v>
      </c>
      <c r="K43149">
        <v>11</v>
      </c>
      <c r="L43149">
        <v>323.99</v>
      </c>
      <c r="M43149">
        <v>291.59100000000001</v>
      </c>
      <c r="N43149">
        <v>2019</v>
      </c>
      <c r="O43149" s="2" t="s">
        <v>7120</v>
      </c>
      <c r="P43149">
        <v>4</v>
      </c>
    </row>
    <row r="43150" spans="1:16" x14ac:dyDescent="0.35">
      <c r="A43150" t="s">
        <v>1883</v>
      </c>
      <c r="B43150" s="1">
        <v>43783</v>
      </c>
      <c r="C43150">
        <v>388</v>
      </c>
      <c r="D43150">
        <v>479</v>
      </c>
      <c r="E43150">
        <v>291</v>
      </c>
      <c r="F43150">
        <v>6</v>
      </c>
      <c r="G43150">
        <v>1</v>
      </c>
      <c r="H43150" s="2">
        <v>672.29</v>
      </c>
      <c r="I43150" t="s">
        <v>930</v>
      </c>
      <c r="J43150" t="s">
        <v>256</v>
      </c>
      <c r="K43150">
        <v>11</v>
      </c>
      <c r="L43150">
        <v>672.29</v>
      </c>
      <c r="M43150">
        <v>605.06099999999992</v>
      </c>
      <c r="N43150">
        <v>2019</v>
      </c>
      <c r="O43150" s="2" t="s">
        <v>7120</v>
      </c>
      <c r="P43150">
        <v>4</v>
      </c>
    </row>
    <row r="43151" spans="1:16" x14ac:dyDescent="0.35">
      <c r="A43151" t="s">
        <v>1883</v>
      </c>
      <c r="B43151" s="1">
        <v>43783</v>
      </c>
      <c r="C43151">
        <v>378</v>
      </c>
      <c r="D43151">
        <v>479</v>
      </c>
      <c r="E43151">
        <v>291</v>
      </c>
      <c r="F43151">
        <v>6</v>
      </c>
      <c r="G43151">
        <v>1</v>
      </c>
      <c r="H43151" s="2">
        <v>1466.01</v>
      </c>
      <c r="I43151" t="s">
        <v>790</v>
      </c>
      <c r="J43151" t="s">
        <v>68</v>
      </c>
      <c r="K43151">
        <v>11</v>
      </c>
      <c r="L43151">
        <v>1466.01</v>
      </c>
      <c r="M43151">
        <v>1319.4090000000001</v>
      </c>
      <c r="N43151">
        <v>2019</v>
      </c>
      <c r="O43151" s="2" t="s">
        <v>7120</v>
      </c>
      <c r="P43151">
        <v>4</v>
      </c>
    </row>
    <row r="43152" spans="1:16" x14ac:dyDescent="0.35">
      <c r="A43152" t="s">
        <v>1883</v>
      </c>
      <c r="B43152" s="1">
        <v>43783</v>
      </c>
      <c r="C43152">
        <v>477</v>
      </c>
      <c r="D43152">
        <v>479</v>
      </c>
      <c r="E43152">
        <v>291</v>
      </c>
      <c r="F43152">
        <v>6</v>
      </c>
      <c r="G43152">
        <v>1</v>
      </c>
      <c r="H43152" s="2">
        <v>2.99</v>
      </c>
      <c r="I43152" t="s">
        <v>613</v>
      </c>
      <c r="J43152" t="s">
        <v>326</v>
      </c>
      <c r="K43152">
        <v>11</v>
      </c>
      <c r="L43152">
        <v>2.99</v>
      </c>
      <c r="M43152">
        <v>2.6910000000000003</v>
      </c>
      <c r="N43152">
        <v>2019</v>
      </c>
      <c r="O43152" s="2" t="s">
        <v>7120</v>
      </c>
      <c r="P43152">
        <v>4</v>
      </c>
    </row>
    <row r="43153" spans="1:16" x14ac:dyDescent="0.35">
      <c r="A43153" t="s">
        <v>1883</v>
      </c>
      <c r="B43153" s="1">
        <v>43783</v>
      </c>
      <c r="C43153">
        <v>606</v>
      </c>
      <c r="D43153">
        <v>479</v>
      </c>
      <c r="E43153">
        <v>291</v>
      </c>
      <c r="F43153">
        <v>6</v>
      </c>
      <c r="G43153">
        <v>1</v>
      </c>
      <c r="H43153" s="2">
        <v>323.99</v>
      </c>
      <c r="I43153" t="s">
        <v>607</v>
      </c>
      <c r="J43153" t="s">
        <v>151</v>
      </c>
      <c r="K43153">
        <v>11</v>
      </c>
      <c r="L43153">
        <v>323.99</v>
      </c>
      <c r="M43153">
        <v>291.59100000000001</v>
      </c>
      <c r="N43153">
        <v>2019</v>
      </c>
      <c r="O43153" s="2" t="s">
        <v>7120</v>
      </c>
      <c r="P43153">
        <v>4</v>
      </c>
    </row>
    <row r="43154" spans="1:16" x14ac:dyDescent="0.35">
      <c r="A43154" t="s">
        <v>1883</v>
      </c>
      <c r="B43154" s="1">
        <v>43783</v>
      </c>
      <c r="C43154">
        <v>382</v>
      </c>
      <c r="D43154">
        <v>479</v>
      </c>
      <c r="E43154">
        <v>291</v>
      </c>
      <c r="F43154">
        <v>6</v>
      </c>
      <c r="G43154">
        <v>1</v>
      </c>
      <c r="H43154" s="2">
        <v>672.29</v>
      </c>
      <c r="I43154" t="s">
        <v>930</v>
      </c>
      <c r="J43154" t="s">
        <v>256</v>
      </c>
      <c r="K43154">
        <v>11</v>
      </c>
      <c r="L43154">
        <v>672.29</v>
      </c>
      <c r="M43154">
        <v>605.06099999999992</v>
      </c>
      <c r="N43154">
        <v>2019</v>
      </c>
      <c r="O43154" s="2" t="s">
        <v>7120</v>
      </c>
      <c r="P43154">
        <v>4</v>
      </c>
    </row>
    <row r="43155" spans="1:16" x14ac:dyDescent="0.35">
      <c r="A43155" t="s">
        <v>3691</v>
      </c>
      <c r="B43155" s="1">
        <v>43783</v>
      </c>
      <c r="C43155">
        <v>361</v>
      </c>
      <c r="D43155">
        <v>686</v>
      </c>
      <c r="E43155">
        <v>292</v>
      </c>
      <c r="F43155">
        <v>7</v>
      </c>
      <c r="G43155">
        <v>3</v>
      </c>
      <c r="H43155" s="2">
        <v>1376.99</v>
      </c>
      <c r="I43155" t="s">
        <v>4515</v>
      </c>
      <c r="J43155" t="s">
        <v>4516</v>
      </c>
      <c r="K43155">
        <v>11</v>
      </c>
      <c r="L43155">
        <v>4130.97</v>
      </c>
      <c r="M43155">
        <v>1239.2909999999999</v>
      </c>
      <c r="N43155">
        <v>2019</v>
      </c>
      <c r="O43155" s="2" t="s">
        <v>7120</v>
      </c>
      <c r="P43155">
        <v>4</v>
      </c>
    </row>
    <row r="43156" spans="1:16" x14ac:dyDescent="0.35">
      <c r="A43156" t="s">
        <v>3691</v>
      </c>
      <c r="B43156" s="1">
        <v>43783</v>
      </c>
      <c r="C43156">
        <v>474</v>
      </c>
      <c r="D43156">
        <v>686</v>
      </c>
      <c r="E43156">
        <v>292</v>
      </c>
      <c r="F43156">
        <v>7</v>
      </c>
      <c r="G43156">
        <v>6</v>
      </c>
      <c r="H43156" s="2">
        <v>41.99</v>
      </c>
      <c r="I43156" t="s">
        <v>5202</v>
      </c>
      <c r="J43156" t="s">
        <v>5203</v>
      </c>
      <c r="K43156">
        <v>11</v>
      </c>
      <c r="L43156">
        <v>251.94</v>
      </c>
      <c r="M43156">
        <v>37.791000000000004</v>
      </c>
      <c r="N43156">
        <v>2019</v>
      </c>
      <c r="O43156" s="2" t="s">
        <v>7120</v>
      </c>
      <c r="P43156">
        <v>4</v>
      </c>
    </row>
    <row r="43157" spans="1:16" x14ac:dyDescent="0.35">
      <c r="A43157" t="s">
        <v>1883</v>
      </c>
      <c r="B43157" s="1">
        <v>43783</v>
      </c>
      <c r="C43157">
        <v>434</v>
      </c>
      <c r="D43157">
        <v>479</v>
      </c>
      <c r="E43157">
        <v>291</v>
      </c>
      <c r="F43157">
        <v>6</v>
      </c>
      <c r="G43157">
        <v>1</v>
      </c>
      <c r="H43157" s="2">
        <v>356.9</v>
      </c>
      <c r="I43157" t="s">
        <v>753</v>
      </c>
      <c r="J43157" t="s">
        <v>291</v>
      </c>
      <c r="K43157">
        <v>11</v>
      </c>
      <c r="L43157">
        <v>356.9</v>
      </c>
      <c r="M43157">
        <v>321.20999999999998</v>
      </c>
      <c r="N43157">
        <v>2019</v>
      </c>
      <c r="O43157" s="2" t="s">
        <v>7120</v>
      </c>
      <c r="P43157">
        <v>4</v>
      </c>
    </row>
    <row r="43158" spans="1:16" x14ac:dyDescent="0.35">
      <c r="A43158" t="s">
        <v>4151</v>
      </c>
      <c r="B43158" s="1">
        <v>43784</v>
      </c>
      <c r="C43158">
        <v>234</v>
      </c>
      <c r="D43158">
        <v>65</v>
      </c>
      <c r="E43158">
        <v>291</v>
      </c>
      <c r="F43158">
        <v>6</v>
      </c>
      <c r="G43158">
        <v>5</v>
      </c>
      <c r="H43158" s="2">
        <v>29.99</v>
      </c>
      <c r="I43158" t="s">
        <v>5035</v>
      </c>
      <c r="J43158" t="s">
        <v>5036</v>
      </c>
      <c r="K43158">
        <v>11</v>
      </c>
      <c r="L43158">
        <v>149.94999999999999</v>
      </c>
      <c r="M43158">
        <v>26.991</v>
      </c>
      <c r="N43158">
        <v>2019</v>
      </c>
      <c r="O43158" s="2" t="s">
        <v>7120</v>
      </c>
      <c r="P43158">
        <v>4</v>
      </c>
    </row>
    <row r="43159" spans="1:16" x14ac:dyDescent="0.35">
      <c r="A43159" t="s">
        <v>2108</v>
      </c>
      <c r="B43159" s="1">
        <v>43784</v>
      </c>
      <c r="C43159">
        <v>500</v>
      </c>
      <c r="D43159">
        <v>605</v>
      </c>
      <c r="E43159">
        <v>286</v>
      </c>
      <c r="F43159">
        <v>1</v>
      </c>
      <c r="G43159">
        <v>5</v>
      </c>
      <c r="H43159" s="2">
        <v>602.35</v>
      </c>
      <c r="I43159" t="s">
        <v>4990</v>
      </c>
      <c r="J43159" t="s">
        <v>4991</v>
      </c>
      <c r="K43159">
        <v>11</v>
      </c>
      <c r="L43159">
        <v>3011.75</v>
      </c>
      <c r="M43159">
        <v>542.11500000000001</v>
      </c>
      <c r="N43159">
        <v>2019</v>
      </c>
      <c r="O43159" s="2" t="s">
        <v>7120</v>
      </c>
      <c r="P43159">
        <v>4</v>
      </c>
    </row>
    <row r="43160" spans="1:16" x14ac:dyDescent="0.35">
      <c r="A43160" t="s">
        <v>2108</v>
      </c>
      <c r="B43160" s="1">
        <v>43784</v>
      </c>
      <c r="C43160">
        <v>477</v>
      </c>
      <c r="D43160">
        <v>605</v>
      </c>
      <c r="E43160">
        <v>286</v>
      </c>
      <c r="F43160">
        <v>1</v>
      </c>
      <c r="G43160">
        <v>5</v>
      </c>
      <c r="H43160" s="2">
        <v>2.99</v>
      </c>
      <c r="I43160" t="s">
        <v>5015</v>
      </c>
      <c r="J43160" t="s">
        <v>5016</v>
      </c>
      <c r="K43160">
        <v>11</v>
      </c>
      <c r="L43160">
        <v>14.950000000000001</v>
      </c>
      <c r="M43160">
        <v>2.6910000000000003</v>
      </c>
      <c r="N43160">
        <v>2019</v>
      </c>
      <c r="O43160" s="2" t="s">
        <v>7120</v>
      </c>
      <c r="P43160">
        <v>4</v>
      </c>
    </row>
    <row r="43161" spans="1:16" x14ac:dyDescent="0.35">
      <c r="A43161" t="s">
        <v>2108</v>
      </c>
      <c r="B43161" s="1">
        <v>43784</v>
      </c>
      <c r="C43161">
        <v>487</v>
      </c>
      <c r="D43161">
        <v>605</v>
      </c>
      <c r="E43161">
        <v>286</v>
      </c>
      <c r="F43161">
        <v>1</v>
      </c>
      <c r="G43161">
        <v>11</v>
      </c>
      <c r="H43161" s="2">
        <v>31.89</v>
      </c>
      <c r="I43161" t="s">
        <v>6204</v>
      </c>
      <c r="J43161" t="s">
        <v>6205</v>
      </c>
      <c r="K43161">
        <v>11</v>
      </c>
      <c r="L43161">
        <v>350.79</v>
      </c>
      <c r="M43161">
        <v>28.701000000000001</v>
      </c>
      <c r="N43161">
        <v>2019</v>
      </c>
      <c r="O43161" s="2" t="s">
        <v>7120</v>
      </c>
      <c r="P43161">
        <v>4</v>
      </c>
    </row>
    <row r="43162" spans="1:16" x14ac:dyDescent="0.35">
      <c r="A43162" t="s">
        <v>3456</v>
      </c>
      <c r="B43162" s="1">
        <v>43784</v>
      </c>
      <c r="C43162">
        <v>482</v>
      </c>
      <c r="D43162">
        <v>531</v>
      </c>
      <c r="E43162">
        <v>285</v>
      </c>
      <c r="F43162">
        <v>5</v>
      </c>
      <c r="G43162">
        <v>11</v>
      </c>
      <c r="H43162" s="2">
        <v>5.21</v>
      </c>
      <c r="I43162" t="s">
        <v>6151</v>
      </c>
      <c r="J43162" t="s">
        <v>6152</v>
      </c>
      <c r="K43162">
        <v>11</v>
      </c>
      <c r="L43162">
        <v>57.31</v>
      </c>
      <c r="M43162">
        <v>4.6890000000000001</v>
      </c>
      <c r="N43162">
        <v>2019</v>
      </c>
      <c r="O43162" s="2" t="s">
        <v>7120</v>
      </c>
      <c r="P43162">
        <v>4</v>
      </c>
    </row>
    <row r="43163" spans="1:16" x14ac:dyDescent="0.35">
      <c r="A43163" t="s">
        <v>2108</v>
      </c>
      <c r="B43163" s="1">
        <v>43784</v>
      </c>
      <c r="C43163">
        <v>566</v>
      </c>
      <c r="D43163">
        <v>605</v>
      </c>
      <c r="E43163">
        <v>286</v>
      </c>
      <c r="F43163">
        <v>1</v>
      </c>
      <c r="G43163">
        <v>3</v>
      </c>
      <c r="H43163" s="2">
        <v>445.41</v>
      </c>
      <c r="I43163" t="s">
        <v>4547</v>
      </c>
      <c r="J43163" t="s">
        <v>4487</v>
      </c>
      <c r="K43163">
        <v>11</v>
      </c>
      <c r="L43163">
        <v>1336.23</v>
      </c>
      <c r="M43163">
        <v>400.86900000000003</v>
      </c>
      <c r="N43163">
        <v>2019</v>
      </c>
      <c r="O43163" s="2" t="s">
        <v>7120</v>
      </c>
      <c r="P43163">
        <v>4</v>
      </c>
    </row>
    <row r="43164" spans="1:16" x14ac:dyDescent="0.35">
      <c r="A43164" t="s">
        <v>3456</v>
      </c>
      <c r="B43164" s="1">
        <v>43784</v>
      </c>
      <c r="C43164">
        <v>583</v>
      </c>
      <c r="D43164">
        <v>531</v>
      </c>
      <c r="E43164">
        <v>285</v>
      </c>
      <c r="F43164">
        <v>5</v>
      </c>
      <c r="G43164">
        <v>2</v>
      </c>
      <c r="H43164" s="2">
        <v>1020.59</v>
      </c>
      <c r="I43164" t="s">
        <v>939</v>
      </c>
      <c r="J43164" t="s">
        <v>940</v>
      </c>
      <c r="K43164">
        <v>11</v>
      </c>
      <c r="L43164">
        <v>2041.18</v>
      </c>
      <c r="M43164">
        <v>918.53100000000006</v>
      </c>
      <c r="N43164">
        <v>2019</v>
      </c>
      <c r="O43164" s="2" t="s">
        <v>7120</v>
      </c>
      <c r="P43164">
        <v>4</v>
      </c>
    </row>
    <row r="43165" spans="1:16" x14ac:dyDescent="0.35">
      <c r="A43165" t="s">
        <v>2108</v>
      </c>
      <c r="B43165" s="1">
        <v>43784</v>
      </c>
      <c r="C43165">
        <v>492</v>
      </c>
      <c r="D43165">
        <v>605</v>
      </c>
      <c r="E43165">
        <v>286</v>
      </c>
      <c r="F43165">
        <v>1</v>
      </c>
      <c r="G43165">
        <v>3</v>
      </c>
      <c r="H43165" s="2">
        <v>602.35</v>
      </c>
      <c r="I43165" t="s">
        <v>4482</v>
      </c>
      <c r="J43165" t="s">
        <v>4483</v>
      </c>
      <c r="K43165">
        <v>11</v>
      </c>
      <c r="L43165">
        <v>1807.0500000000002</v>
      </c>
      <c r="M43165">
        <v>542.11500000000001</v>
      </c>
      <c r="N43165">
        <v>2019</v>
      </c>
      <c r="O43165" s="2" t="s">
        <v>7120</v>
      </c>
      <c r="P43165">
        <v>4</v>
      </c>
    </row>
    <row r="43166" spans="1:16" x14ac:dyDescent="0.35">
      <c r="A43166" t="s">
        <v>2108</v>
      </c>
      <c r="B43166" s="1">
        <v>43784</v>
      </c>
      <c r="C43166">
        <v>465</v>
      </c>
      <c r="D43166">
        <v>605</v>
      </c>
      <c r="E43166">
        <v>286</v>
      </c>
      <c r="F43166">
        <v>1</v>
      </c>
      <c r="G43166">
        <v>5</v>
      </c>
      <c r="H43166" s="2">
        <v>14.69</v>
      </c>
      <c r="I43166" t="s">
        <v>5033</v>
      </c>
      <c r="J43166" t="s">
        <v>5034</v>
      </c>
      <c r="K43166">
        <v>11</v>
      </c>
      <c r="L43166">
        <v>73.45</v>
      </c>
      <c r="M43166">
        <v>13.221</v>
      </c>
      <c r="N43166">
        <v>2019</v>
      </c>
      <c r="O43166" s="2" t="s">
        <v>7120</v>
      </c>
      <c r="P43166">
        <v>4</v>
      </c>
    </row>
    <row r="43167" spans="1:16" x14ac:dyDescent="0.35">
      <c r="A43167" t="s">
        <v>1616</v>
      </c>
      <c r="B43167" s="1">
        <v>43784</v>
      </c>
      <c r="C43167">
        <v>580</v>
      </c>
      <c r="D43167">
        <v>552</v>
      </c>
      <c r="E43167">
        <v>284</v>
      </c>
      <c r="F43167">
        <v>6</v>
      </c>
      <c r="G43167">
        <v>2</v>
      </c>
      <c r="H43167" s="2">
        <v>1020.59</v>
      </c>
      <c r="I43167" t="s">
        <v>939</v>
      </c>
      <c r="J43167" t="s">
        <v>940</v>
      </c>
      <c r="K43167">
        <v>11</v>
      </c>
      <c r="L43167">
        <v>2041.18</v>
      </c>
      <c r="M43167">
        <v>918.53100000000006</v>
      </c>
      <c r="N43167">
        <v>2019</v>
      </c>
      <c r="O43167" s="2" t="s">
        <v>7120</v>
      </c>
      <c r="P43167">
        <v>4</v>
      </c>
    </row>
    <row r="43168" spans="1:16" x14ac:dyDescent="0.35">
      <c r="A43168" t="s">
        <v>1616</v>
      </c>
      <c r="B43168" s="1">
        <v>43784</v>
      </c>
      <c r="C43168">
        <v>547</v>
      </c>
      <c r="D43168">
        <v>552</v>
      </c>
      <c r="E43168">
        <v>284</v>
      </c>
      <c r="F43168">
        <v>6</v>
      </c>
      <c r="G43168">
        <v>2</v>
      </c>
      <c r="H43168" s="2">
        <v>48.59</v>
      </c>
      <c r="I43168" t="s">
        <v>702</v>
      </c>
      <c r="J43168" t="s">
        <v>703</v>
      </c>
      <c r="K43168">
        <v>11</v>
      </c>
      <c r="L43168">
        <v>97.18</v>
      </c>
      <c r="M43168">
        <v>43.731000000000002</v>
      </c>
      <c r="N43168">
        <v>2019</v>
      </c>
      <c r="O43168" s="2" t="s">
        <v>7120</v>
      </c>
      <c r="P43168">
        <v>4</v>
      </c>
    </row>
    <row r="43169" spans="1:16" x14ac:dyDescent="0.35">
      <c r="A43169" t="s">
        <v>1616</v>
      </c>
      <c r="B43169" s="1">
        <v>43784</v>
      </c>
      <c r="C43169">
        <v>378</v>
      </c>
      <c r="D43169">
        <v>552</v>
      </c>
      <c r="E43169">
        <v>284</v>
      </c>
      <c r="F43169">
        <v>6</v>
      </c>
      <c r="G43169">
        <v>2</v>
      </c>
      <c r="H43169" s="2">
        <v>1466.01</v>
      </c>
      <c r="I43169" t="s">
        <v>791</v>
      </c>
      <c r="J43169" t="s">
        <v>928</v>
      </c>
      <c r="K43169">
        <v>11</v>
      </c>
      <c r="L43169">
        <v>2932.02</v>
      </c>
      <c r="M43169">
        <v>1319.4090000000001</v>
      </c>
      <c r="N43169">
        <v>2019</v>
      </c>
      <c r="O43169" s="2" t="s">
        <v>7120</v>
      </c>
      <c r="P43169">
        <v>4</v>
      </c>
    </row>
    <row r="43170" spans="1:16" x14ac:dyDescent="0.35">
      <c r="A43170" t="s">
        <v>1616</v>
      </c>
      <c r="B43170" s="1">
        <v>43784</v>
      </c>
      <c r="C43170">
        <v>583</v>
      </c>
      <c r="D43170">
        <v>552</v>
      </c>
      <c r="E43170">
        <v>284</v>
      </c>
      <c r="F43170">
        <v>6</v>
      </c>
      <c r="G43170">
        <v>2</v>
      </c>
      <c r="H43170" s="2">
        <v>1020.59</v>
      </c>
      <c r="I43170" t="s">
        <v>939</v>
      </c>
      <c r="J43170" t="s">
        <v>940</v>
      </c>
      <c r="K43170">
        <v>11</v>
      </c>
      <c r="L43170">
        <v>2041.18</v>
      </c>
      <c r="M43170">
        <v>918.53100000000006</v>
      </c>
      <c r="N43170">
        <v>2019</v>
      </c>
      <c r="O43170" s="2" t="s">
        <v>7120</v>
      </c>
      <c r="P43170">
        <v>4</v>
      </c>
    </row>
    <row r="43171" spans="1:16" x14ac:dyDescent="0.35">
      <c r="A43171" t="s">
        <v>1616</v>
      </c>
      <c r="B43171" s="1">
        <v>43784</v>
      </c>
      <c r="C43171">
        <v>225</v>
      </c>
      <c r="D43171">
        <v>552</v>
      </c>
      <c r="E43171">
        <v>284</v>
      </c>
      <c r="F43171">
        <v>6</v>
      </c>
      <c r="G43171">
        <v>2</v>
      </c>
      <c r="H43171" s="2">
        <v>5.39</v>
      </c>
      <c r="I43171" t="s">
        <v>949</v>
      </c>
      <c r="J43171" t="s">
        <v>1009</v>
      </c>
      <c r="K43171">
        <v>11</v>
      </c>
      <c r="L43171">
        <v>10.78</v>
      </c>
      <c r="M43171">
        <v>4.851</v>
      </c>
      <c r="N43171">
        <v>2019</v>
      </c>
      <c r="O43171" s="2" t="s">
        <v>7120</v>
      </c>
      <c r="P43171">
        <v>4</v>
      </c>
    </row>
    <row r="43172" spans="1:16" x14ac:dyDescent="0.35">
      <c r="A43172" t="s">
        <v>1616</v>
      </c>
      <c r="B43172" s="1">
        <v>43784</v>
      </c>
      <c r="C43172">
        <v>390</v>
      </c>
      <c r="D43172">
        <v>552</v>
      </c>
      <c r="E43172">
        <v>284</v>
      </c>
      <c r="F43172">
        <v>6</v>
      </c>
      <c r="G43172">
        <v>2</v>
      </c>
      <c r="H43172" s="2">
        <v>672.29</v>
      </c>
      <c r="I43172" t="s">
        <v>931</v>
      </c>
      <c r="J43172" t="s">
        <v>932</v>
      </c>
      <c r="K43172">
        <v>11</v>
      </c>
      <c r="L43172">
        <v>1344.58</v>
      </c>
      <c r="M43172">
        <v>605.06099999999992</v>
      </c>
      <c r="N43172">
        <v>2019</v>
      </c>
      <c r="O43172" s="2" t="s">
        <v>7120</v>
      </c>
      <c r="P43172">
        <v>4</v>
      </c>
    </row>
    <row r="43173" spans="1:16" x14ac:dyDescent="0.35">
      <c r="A43173" t="s">
        <v>1616</v>
      </c>
      <c r="B43173" s="1">
        <v>43784</v>
      </c>
      <c r="C43173">
        <v>582</v>
      </c>
      <c r="D43173">
        <v>552</v>
      </c>
      <c r="E43173">
        <v>284</v>
      </c>
      <c r="F43173">
        <v>6</v>
      </c>
      <c r="G43173">
        <v>2</v>
      </c>
      <c r="H43173" s="2">
        <v>1020.59</v>
      </c>
      <c r="I43173" t="s">
        <v>939</v>
      </c>
      <c r="J43173" t="s">
        <v>940</v>
      </c>
      <c r="K43173">
        <v>11</v>
      </c>
      <c r="L43173">
        <v>2041.18</v>
      </c>
      <c r="M43173">
        <v>918.53100000000006</v>
      </c>
      <c r="N43173">
        <v>2019</v>
      </c>
      <c r="O43173" s="2" t="s">
        <v>7120</v>
      </c>
      <c r="P43173">
        <v>4</v>
      </c>
    </row>
    <row r="43174" spans="1:16" x14ac:dyDescent="0.35">
      <c r="A43174" t="s">
        <v>1616</v>
      </c>
      <c r="B43174" s="1">
        <v>43784</v>
      </c>
      <c r="C43174">
        <v>546</v>
      </c>
      <c r="D43174">
        <v>552</v>
      </c>
      <c r="E43174">
        <v>284</v>
      </c>
      <c r="F43174">
        <v>6</v>
      </c>
      <c r="G43174">
        <v>2</v>
      </c>
      <c r="H43174" s="2">
        <v>37.25</v>
      </c>
      <c r="I43174" t="s">
        <v>729</v>
      </c>
      <c r="J43174" t="s">
        <v>730</v>
      </c>
      <c r="K43174">
        <v>11</v>
      </c>
      <c r="L43174">
        <v>74.5</v>
      </c>
      <c r="M43174">
        <v>33.524999999999999</v>
      </c>
      <c r="N43174">
        <v>2019</v>
      </c>
      <c r="O43174" s="2" t="s">
        <v>7120</v>
      </c>
      <c r="P43174">
        <v>4</v>
      </c>
    </row>
    <row r="43175" spans="1:16" x14ac:dyDescent="0.35">
      <c r="A43175" t="s">
        <v>1810</v>
      </c>
      <c r="B43175" s="1">
        <v>43784</v>
      </c>
      <c r="C43175">
        <v>436</v>
      </c>
      <c r="D43175">
        <v>191</v>
      </c>
      <c r="E43175">
        <v>291</v>
      </c>
      <c r="F43175">
        <v>6</v>
      </c>
      <c r="G43175">
        <v>2</v>
      </c>
      <c r="H43175" s="2">
        <v>356.9</v>
      </c>
      <c r="I43175" t="s">
        <v>754</v>
      </c>
      <c r="J43175" t="s">
        <v>933</v>
      </c>
      <c r="K43175">
        <v>11</v>
      </c>
      <c r="L43175">
        <v>713.8</v>
      </c>
      <c r="M43175">
        <v>321.20999999999998</v>
      </c>
      <c r="N43175">
        <v>2019</v>
      </c>
      <c r="O43175" s="2" t="s">
        <v>7120</v>
      </c>
      <c r="P43175">
        <v>4</v>
      </c>
    </row>
    <row r="43176" spans="1:16" x14ac:dyDescent="0.35">
      <c r="A43176" t="s">
        <v>1616</v>
      </c>
      <c r="B43176" s="1">
        <v>43784</v>
      </c>
      <c r="C43176">
        <v>471</v>
      </c>
      <c r="D43176">
        <v>552</v>
      </c>
      <c r="E43176">
        <v>284</v>
      </c>
      <c r="F43176">
        <v>6</v>
      </c>
      <c r="G43176">
        <v>7</v>
      </c>
      <c r="H43176" s="2">
        <v>38.1</v>
      </c>
      <c r="I43176" t="s">
        <v>5397</v>
      </c>
      <c r="J43176" t="s">
        <v>5398</v>
      </c>
      <c r="K43176">
        <v>11</v>
      </c>
      <c r="L43176">
        <v>266.7</v>
      </c>
      <c r="M43176">
        <v>34.29</v>
      </c>
      <c r="N43176">
        <v>2019</v>
      </c>
      <c r="O43176" s="2" t="s">
        <v>7120</v>
      </c>
      <c r="P43176">
        <v>4</v>
      </c>
    </row>
    <row r="43177" spans="1:16" x14ac:dyDescent="0.35">
      <c r="A43177" t="s">
        <v>1616</v>
      </c>
      <c r="B43177" s="1">
        <v>43784</v>
      </c>
      <c r="C43177">
        <v>483</v>
      </c>
      <c r="D43177">
        <v>552</v>
      </c>
      <c r="E43177">
        <v>284</v>
      </c>
      <c r="F43177">
        <v>6</v>
      </c>
      <c r="G43177">
        <v>3</v>
      </c>
      <c r="H43177" s="2">
        <v>72</v>
      </c>
      <c r="I43177" t="s">
        <v>4566</v>
      </c>
      <c r="J43177" t="s">
        <v>4567</v>
      </c>
      <c r="K43177">
        <v>11</v>
      </c>
      <c r="L43177">
        <v>216</v>
      </c>
      <c r="M43177">
        <v>64.8</v>
      </c>
      <c r="N43177">
        <v>2019</v>
      </c>
      <c r="O43177" s="2" t="s">
        <v>7120</v>
      </c>
      <c r="P43177">
        <v>4</v>
      </c>
    </row>
    <row r="43178" spans="1:16" x14ac:dyDescent="0.35">
      <c r="A43178" t="s">
        <v>1616</v>
      </c>
      <c r="B43178" s="1">
        <v>43784</v>
      </c>
      <c r="C43178">
        <v>374</v>
      </c>
      <c r="D43178">
        <v>552</v>
      </c>
      <c r="E43178">
        <v>284</v>
      </c>
      <c r="F43178">
        <v>6</v>
      </c>
      <c r="G43178">
        <v>2</v>
      </c>
      <c r="H43178" s="2">
        <v>1466.01</v>
      </c>
      <c r="I43178" t="s">
        <v>791</v>
      </c>
      <c r="J43178" t="s">
        <v>928</v>
      </c>
      <c r="K43178">
        <v>11</v>
      </c>
      <c r="L43178">
        <v>2932.02</v>
      </c>
      <c r="M43178">
        <v>1319.4090000000001</v>
      </c>
      <c r="N43178">
        <v>2019</v>
      </c>
      <c r="O43178" s="2" t="s">
        <v>7120</v>
      </c>
      <c r="P43178">
        <v>4</v>
      </c>
    </row>
    <row r="43179" spans="1:16" x14ac:dyDescent="0.35">
      <c r="A43179" t="s">
        <v>1617</v>
      </c>
      <c r="B43179" s="1">
        <v>43784</v>
      </c>
      <c r="C43179">
        <v>572</v>
      </c>
      <c r="D43179">
        <v>138</v>
      </c>
      <c r="E43179">
        <v>284</v>
      </c>
      <c r="F43179">
        <v>6</v>
      </c>
      <c r="G43179">
        <v>1</v>
      </c>
      <c r="H43179" s="2">
        <v>445.41</v>
      </c>
      <c r="I43179" t="s">
        <v>974</v>
      </c>
      <c r="J43179" t="s">
        <v>455</v>
      </c>
      <c r="K43179">
        <v>11</v>
      </c>
      <c r="L43179">
        <v>445.41</v>
      </c>
      <c r="M43179">
        <v>400.86900000000003</v>
      </c>
      <c r="N43179">
        <v>2019</v>
      </c>
      <c r="O43179" s="2" t="s">
        <v>7120</v>
      </c>
      <c r="P43179">
        <v>4</v>
      </c>
    </row>
    <row r="43180" spans="1:16" x14ac:dyDescent="0.35">
      <c r="A43180" t="s">
        <v>1616</v>
      </c>
      <c r="B43180" s="1">
        <v>43784</v>
      </c>
      <c r="C43180">
        <v>605</v>
      </c>
      <c r="D43180">
        <v>552</v>
      </c>
      <c r="E43180">
        <v>284</v>
      </c>
      <c r="F43180">
        <v>6</v>
      </c>
      <c r="G43180">
        <v>1</v>
      </c>
      <c r="H43180" s="2">
        <v>323.99</v>
      </c>
      <c r="I43180" t="s">
        <v>607</v>
      </c>
      <c r="J43180" t="s">
        <v>151</v>
      </c>
      <c r="K43180">
        <v>11</v>
      </c>
      <c r="L43180">
        <v>323.99</v>
      </c>
      <c r="M43180">
        <v>291.59100000000001</v>
      </c>
      <c r="N43180">
        <v>2019</v>
      </c>
      <c r="O43180" s="2" t="s">
        <v>7120</v>
      </c>
      <c r="P43180">
        <v>4</v>
      </c>
    </row>
    <row r="43181" spans="1:16" x14ac:dyDescent="0.35">
      <c r="A43181" t="s">
        <v>1616</v>
      </c>
      <c r="B43181" s="1">
        <v>43784</v>
      </c>
      <c r="C43181">
        <v>545</v>
      </c>
      <c r="D43181">
        <v>552</v>
      </c>
      <c r="E43181">
        <v>284</v>
      </c>
      <c r="F43181">
        <v>6</v>
      </c>
      <c r="G43181">
        <v>1</v>
      </c>
      <c r="H43181" s="2">
        <v>24.29</v>
      </c>
      <c r="I43181" t="s">
        <v>604</v>
      </c>
      <c r="J43181" t="s">
        <v>277</v>
      </c>
      <c r="K43181">
        <v>11</v>
      </c>
      <c r="L43181">
        <v>24.29</v>
      </c>
      <c r="M43181">
        <v>21.860999999999997</v>
      </c>
      <c r="N43181">
        <v>2019</v>
      </c>
      <c r="O43181" s="2" t="s">
        <v>7120</v>
      </c>
      <c r="P43181">
        <v>4</v>
      </c>
    </row>
    <row r="43182" spans="1:16" x14ac:dyDescent="0.35">
      <c r="A43182" t="s">
        <v>3205</v>
      </c>
      <c r="B43182" s="1">
        <v>43784</v>
      </c>
      <c r="C43182">
        <v>542</v>
      </c>
      <c r="D43182">
        <v>667</v>
      </c>
      <c r="E43182">
        <v>283</v>
      </c>
      <c r="F43182">
        <v>2</v>
      </c>
      <c r="G43182">
        <v>4</v>
      </c>
      <c r="H43182" s="2">
        <v>24.29</v>
      </c>
      <c r="I43182" t="s">
        <v>4764</v>
      </c>
      <c r="J43182" t="s">
        <v>4542</v>
      </c>
      <c r="K43182">
        <v>11</v>
      </c>
      <c r="L43182">
        <v>97.16</v>
      </c>
      <c r="M43182">
        <v>21.860999999999997</v>
      </c>
      <c r="N43182">
        <v>2019</v>
      </c>
      <c r="O43182" s="2" t="s">
        <v>7120</v>
      </c>
      <c r="P43182">
        <v>4</v>
      </c>
    </row>
    <row r="43183" spans="1:16" x14ac:dyDescent="0.35">
      <c r="A43183" t="s">
        <v>3205</v>
      </c>
      <c r="B43183" s="1">
        <v>43784</v>
      </c>
      <c r="C43183">
        <v>475</v>
      </c>
      <c r="D43183">
        <v>667</v>
      </c>
      <c r="E43183">
        <v>283</v>
      </c>
      <c r="F43183">
        <v>2</v>
      </c>
      <c r="G43183">
        <v>4</v>
      </c>
      <c r="H43183" s="2">
        <v>41.99</v>
      </c>
      <c r="I43183" t="s">
        <v>4801</v>
      </c>
      <c r="J43183" t="s">
        <v>4802</v>
      </c>
      <c r="K43183">
        <v>11</v>
      </c>
      <c r="L43183">
        <v>167.96</v>
      </c>
      <c r="M43183">
        <v>37.791000000000004</v>
      </c>
      <c r="N43183">
        <v>2019</v>
      </c>
      <c r="O43183" s="2" t="s">
        <v>7120</v>
      </c>
      <c r="P43183">
        <v>4</v>
      </c>
    </row>
    <row r="43184" spans="1:16" x14ac:dyDescent="0.35">
      <c r="A43184" t="s">
        <v>2108</v>
      </c>
      <c r="B43184" s="1">
        <v>43784</v>
      </c>
      <c r="C43184">
        <v>480</v>
      </c>
      <c r="D43184">
        <v>605</v>
      </c>
      <c r="E43184">
        <v>286</v>
      </c>
      <c r="F43184">
        <v>1</v>
      </c>
      <c r="G43184">
        <v>10</v>
      </c>
      <c r="H43184" s="2">
        <v>1.37</v>
      </c>
      <c r="I43184" t="s">
        <v>5902</v>
      </c>
      <c r="J43184" t="s">
        <v>5903</v>
      </c>
      <c r="K43184">
        <v>11</v>
      </c>
      <c r="L43184">
        <v>13.700000000000001</v>
      </c>
      <c r="M43184">
        <v>1.2330000000000001</v>
      </c>
      <c r="N43184">
        <v>2019</v>
      </c>
      <c r="O43184" s="2" t="s">
        <v>7120</v>
      </c>
      <c r="P43184">
        <v>4</v>
      </c>
    </row>
    <row r="43185" spans="1:16" x14ac:dyDescent="0.35">
      <c r="A43185" t="s">
        <v>2108</v>
      </c>
      <c r="B43185" s="1">
        <v>43784</v>
      </c>
      <c r="C43185">
        <v>491</v>
      </c>
      <c r="D43185">
        <v>605</v>
      </c>
      <c r="E43185">
        <v>286</v>
      </c>
      <c r="F43185">
        <v>1</v>
      </c>
      <c r="G43185">
        <v>10</v>
      </c>
      <c r="H43185" s="2">
        <v>32.39</v>
      </c>
      <c r="I43185" t="s">
        <v>5895</v>
      </c>
      <c r="J43185" t="s">
        <v>5896</v>
      </c>
      <c r="K43185">
        <v>11</v>
      </c>
      <c r="L43185">
        <v>323.89999999999998</v>
      </c>
      <c r="M43185">
        <v>29.151</v>
      </c>
      <c r="N43185">
        <v>2019</v>
      </c>
      <c r="O43185" s="2" t="s">
        <v>7120</v>
      </c>
      <c r="P43185">
        <v>4</v>
      </c>
    </row>
    <row r="43186" spans="1:16" x14ac:dyDescent="0.35">
      <c r="A43186" t="s">
        <v>2108</v>
      </c>
      <c r="B43186" s="1">
        <v>43784</v>
      </c>
      <c r="C43186">
        <v>586</v>
      </c>
      <c r="D43186">
        <v>605</v>
      </c>
      <c r="E43186">
        <v>286</v>
      </c>
      <c r="F43186">
        <v>1</v>
      </c>
      <c r="G43186">
        <v>10</v>
      </c>
      <c r="H43186" s="2">
        <v>445.41</v>
      </c>
      <c r="I43186" t="s">
        <v>5953</v>
      </c>
      <c r="J43186" t="s">
        <v>5941</v>
      </c>
      <c r="K43186">
        <v>11</v>
      </c>
      <c r="L43186">
        <v>4454.1000000000004</v>
      </c>
      <c r="M43186">
        <v>400.86900000000003</v>
      </c>
      <c r="N43186">
        <v>2019</v>
      </c>
      <c r="O43186" s="2" t="s">
        <v>7120</v>
      </c>
      <c r="P43186">
        <v>4</v>
      </c>
    </row>
    <row r="43187" spans="1:16" x14ac:dyDescent="0.35">
      <c r="A43187" t="s">
        <v>2108</v>
      </c>
      <c r="B43187" s="1">
        <v>43784</v>
      </c>
      <c r="C43187">
        <v>225</v>
      </c>
      <c r="D43187">
        <v>605</v>
      </c>
      <c r="E43187">
        <v>286</v>
      </c>
      <c r="F43187">
        <v>1</v>
      </c>
      <c r="G43187">
        <v>10</v>
      </c>
      <c r="H43187" s="2">
        <v>5.39</v>
      </c>
      <c r="I43187" t="s">
        <v>5883</v>
      </c>
      <c r="J43187" t="s">
        <v>5899</v>
      </c>
      <c r="K43187">
        <v>11</v>
      </c>
      <c r="L43187">
        <v>53.9</v>
      </c>
      <c r="M43187">
        <v>4.851</v>
      </c>
      <c r="N43187">
        <v>2019</v>
      </c>
      <c r="O43187" s="2" t="s">
        <v>7120</v>
      </c>
      <c r="P43187">
        <v>4</v>
      </c>
    </row>
    <row r="43188" spans="1:16" x14ac:dyDescent="0.35">
      <c r="A43188" t="s">
        <v>3935</v>
      </c>
      <c r="B43188" s="1">
        <v>43784</v>
      </c>
      <c r="C43188">
        <v>408</v>
      </c>
      <c r="D43188">
        <v>558</v>
      </c>
      <c r="E43188">
        <v>283</v>
      </c>
      <c r="F43188">
        <v>2</v>
      </c>
      <c r="G43188">
        <v>3</v>
      </c>
      <c r="H43188" s="2">
        <v>72.16</v>
      </c>
      <c r="I43188" t="s">
        <v>4502</v>
      </c>
      <c r="J43188" t="s">
        <v>4503</v>
      </c>
      <c r="K43188">
        <v>11</v>
      </c>
      <c r="L43188">
        <v>216.48</v>
      </c>
      <c r="M43188">
        <v>64.944000000000003</v>
      </c>
      <c r="N43188">
        <v>2019</v>
      </c>
      <c r="O43188" s="2" t="s">
        <v>7120</v>
      </c>
      <c r="P43188">
        <v>4</v>
      </c>
    </row>
    <row r="43189" spans="1:16" x14ac:dyDescent="0.35">
      <c r="A43189" t="s">
        <v>1616</v>
      </c>
      <c r="B43189" s="1">
        <v>43784</v>
      </c>
      <c r="C43189">
        <v>584</v>
      </c>
      <c r="D43189">
        <v>552</v>
      </c>
      <c r="E43189">
        <v>284</v>
      </c>
      <c r="F43189">
        <v>6</v>
      </c>
      <c r="G43189">
        <v>1</v>
      </c>
      <c r="H43189" s="2">
        <v>323.99</v>
      </c>
      <c r="I43189" t="s">
        <v>607</v>
      </c>
      <c r="J43189" t="s">
        <v>151</v>
      </c>
      <c r="K43189">
        <v>11</v>
      </c>
      <c r="L43189">
        <v>323.99</v>
      </c>
      <c r="M43189">
        <v>291.59100000000001</v>
      </c>
      <c r="N43189">
        <v>2019</v>
      </c>
      <c r="O43189" s="2" t="s">
        <v>7120</v>
      </c>
      <c r="P43189">
        <v>4</v>
      </c>
    </row>
    <row r="43190" spans="1:16" x14ac:dyDescent="0.35">
      <c r="A43190" t="s">
        <v>1617</v>
      </c>
      <c r="B43190" s="1">
        <v>43784</v>
      </c>
      <c r="C43190">
        <v>491</v>
      </c>
      <c r="D43190">
        <v>138</v>
      </c>
      <c r="E43190">
        <v>284</v>
      </c>
      <c r="F43190">
        <v>6</v>
      </c>
      <c r="G43190">
        <v>2</v>
      </c>
      <c r="H43190" s="2">
        <v>32.39</v>
      </c>
      <c r="I43190" t="s">
        <v>621</v>
      </c>
      <c r="J43190" t="s">
        <v>622</v>
      </c>
      <c r="K43190">
        <v>11</v>
      </c>
      <c r="L43190">
        <v>64.78</v>
      </c>
      <c r="M43190">
        <v>29.151</v>
      </c>
      <c r="N43190">
        <v>2019</v>
      </c>
      <c r="O43190" s="2" t="s">
        <v>7120</v>
      </c>
      <c r="P43190">
        <v>4</v>
      </c>
    </row>
    <row r="43191" spans="1:16" x14ac:dyDescent="0.35">
      <c r="A43191" t="s">
        <v>1617</v>
      </c>
      <c r="B43191" s="1">
        <v>43784</v>
      </c>
      <c r="C43191">
        <v>552</v>
      </c>
      <c r="D43191">
        <v>138</v>
      </c>
      <c r="E43191">
        <v>284</v>
      </c>
      <c r="F43191">
        <v>6</v>
      </c>
      <c r="G43191">
        <v>2</v>
      </c>
      <c r="H43191" s="2">
        <v>54.89</v>
      </c>
      <c r="I43191" t="s">
        <v>678</v>
      </c>
      <c r="J43191" t="s">
        <v>679</v>
      </c>
      <c r="K43191">
        <v>11</v>
      </c>
      <c r="L43191">
        <v>109.78</v>
      </c>
      <c r="M43191">
        <v>49.400999999999996</v>
      </c>
      <c r="N43191">
        <v>2019</v>
      </c>
      <c r="O43191" s="2" t="s">
        <v>7120</v>
      </c>
      <c r="P43191">
        <v>4</v>
      </c>
    </row>
    <row r="43192" spans="1:16" x14ac:dyDescent="0.35">
      <c r="A43192" t="s">
        <v>1616</v>
      </c>
      <c r="B43192" s="1">
        <v>43784</v>
      </c>
      <c r="C43192">
        <v>604</v>
      </c>
      <c r="D43192">
        <v>552</v>
      </c>
      <c r="E43192">
        <v>284</v>
      </c>
      <c r="F43192">
        <v>6</v>
      </c>
      <c r="G43192">
        <v>1</v>
      </c>
      <c r="H43192" s="2">
        <v>323.99</v>
      </c>
      <c r="I43192" t="s">
        <v>607</v>
      </c>
      <c r="J43192" t="s">
        <v>151</v>
      </c>
      <c r="K43192">
        <v>11</v>
      </c>
      <c r="L43192">
        <v>323.99</v>
      </c>
      <c r="M43192">
        <v>291.59100000000001</v>
      </c>
      <c r="N43192">
        <v>2019</v>
      </c>
      <c r="O43192" s="2" t="s">
        <v>7120</v>
      </c>
      <c r="P43192">
        <v>4</v>
      </c>
    </row>
    <row r="43193" spans="1:16" x14ac:dyDescent="0.35">
      <c r="A43193" t="s">
        <v>1616</v>
      </c>
      <c r="B43193" s="1">
        <v>43784</v>
      </c>
      <c r="C43193">
        <v>376</v>
      </c>
      <c r="D43193">
        <v>552</v>
      </c>
      <c r="E43193">
        <v>284</v>
      </c>
      <c r="F43193">
        <v>6</v>
      </c>
      <c r="G43193">
        <v>1</v>
      </c>
      <c r="H43193" s="2">
        <v>1466.01</v>
      </c>
      <c r="I43193" t="s">
        <v>790</v>
      </c>
      <c r="J43193" t="s">
        <v>68</v>
      </c>
      <c r="K43193">
        <v>11</v>
      </c>
      <c r="L43193">
        <v>1466.01</v>
      </c>
      <c r="M43193">
        <v>1319.4090000000001</v>
      </c>
      <c r="N43193">
        <v>2019</v>
      </c>
      <c r="O43193" s="2" t="s">
        <v>7120</v>
      </c>
      <c r="P43193">
        <v>4</v>
      </c>
    </row>
    <row r="43194" spans="1:16" x14ac:dyDescent="0.35">
      <c r="A43194" t="s">
        <v>1616</v>
      </c>
      <c r="B43194" s="1">
        <v>43784</v>
      </c>
      <c r="C43194">
        <v>487</v>
      </c>
      <c r="D43194">
        <v>552</v>
      </c>
      <c r="E43194">
        <v>284</v>
      </c>
      <c r="F43194">
        <v>6</v>
      </c>
      <c r="G43194">
        <v>1</v>
      </c>
      <c r="H43194" s="2">
        <v>32.99</v>
      </c>
      <c r="I43194" t="s">
        <v>951</v>
      </c>
      <c r="J43194" t="s">
        <v>350</v>
      </c>
      <c r="K43194">
        <v>11</v>
      </c>
      <c r="L43194">
        <v>32.99</v>
      </c>
      <c r="M43194">
        <v>29.691000000000003</v>
      </c>
      <c r="N43194">
        <v>2019</v>
      </c>
      <c r="O43194" s="2" t="s">
        <v>7120</v>
      </c>
      <c r="P43194">
        <v>4</v>
      </c>
    </row>
    <row r="43195" spans="1:16" x14ac:dyDescent="0.35">
      <c r="A43195" t="s">
        <v>2108</v>
      </c>
      <c r="B43195" s="1">
        <v>43784</v>
      </c>
      <c r="C43195">
        <v>234</v>
      </c>
      <c r="D43195">
        <v>605</v>
      </c>
      <c r="E43195">
        <v>286</v>
      </c>
      <c r="F43195">
        <v>1</v>
      </c>
      <c r="G43195">
        <v>12</v>
      </c>
      <c r="H43195" s="2">
        <v>28.99</v>
      </c>
      <c r="I43195" t="s">
        <v>6061</v>
      </c>
      <c r="J43195" t="s">
        <v>6062</v>
      </c>
      <c r="K43195">
        <v>11</v>
      </c>
      <c r="L43195">
        <v>347.88</v>
      </c>
      <c r="M43195">
        <v>26.090999999999998</v>
      </c>
      <c r="N43195">
        <v>2019</v>
      </c>
      <c r="O43195" s="2" t="s">
        <v>7120</v>
      </c>
      <c r="P43195">
        <v>4</v>
      </c>
    </row>
    <row r="43196" spans="1:16" x14ac:dyDescent="0.35">
      <c r="A43196" t="s">
        <v>2108</v>
      </c>
      <c r="B43196" s="1">
        <v>43784</v>
      </c>
      <c r="C43196">
        <v>217</v>
      </c>
      <c r="D43196">
        <v>605</v>
      </c>
      <c r="E43196">
        <v>286</v>
      </c>
      <c r="F43196">
        <v>1</v>
      </c>
      <c r="G43196">
        <v>12</v>
      </c>
      <c r="H43196" s="2">
        <v>20.29</v>
      </c>
      <c r="I43196" t="s">
        <v>6083</v>
      </c>
      <c r="J43196" t="s">
        <v>6058</v>
      </c>
      <c r="K43196">
        <v>11</v>
      </c>
      <c r="L43196">
        <v>243.48</v>
      </c>
      <c r="M43196">
        <v>18.260999999999999</v>
      </c>
      <c r="N43196">
        <v>2019</v>
      </c>
      <c r="O43196" s="2" t="s">
        <v>7120</v>
      </c>
      <c r="P43196">
        <v>4</v>
      </c>
    </row>
    <row r="43197" spans="1:16" x14ac:dyDescent="0.35">
      <c r="A43197" t="s">
        <v>1616</v>
      </c>
      <c r="B43197" s="1">
        <v>43784</v>
      </c>
      <c r="C43197">
        <v>372</v>
      </c>
      <c r="D43197">
        <v>552</v>
      </c>
      <c r="E43197">
        <v>284</v>
      </c>
      <c r="F43197">
        <v>6</v>
      </c>
      <c r="G43197">
        <v>3</v>
      </c>
      <c r="H43197" s="2">
        <v>1466.01</v>
      </c>
      <c r="I43197" t="s">
        <v>4428</v>
      </c>
      <c r="J43197" t="s">
        <v>4493</v>
      </c>
      <c r="K43197">
        <v>11</v>
      </c>
      <c r="L43197">
        <v>4398.03</v>
      </c>
      <c r="M43197">
        <v>1319.4090000000001</v>
      </c>
      <c r="N43197">
        <v>2019</v>
      </c>
      <c r="O43197" s="2" t="s">
        <v>7120</v>
      </c>
      <c r="P43197">
        <v>4</v>
      </c>
    </row>
    <row r="43198" spans="1:16" x14ac:dyDescent="0.35">
      <c r="A43198" t="s">
        <v>3456</v>
      </c>
      <c r="B43198" s="1">
        <v>43784</v>
      </c>
      <c r="C43198">
        <v>483</v>
      </c>
      <c r="D43198">
        <v>531</v>
      </c>
      <c r="E43198">
        <v>285</v>
      </c>
      <c r="F43198">
        <v>5</v>
      </c>
      <c r="G43198">
        <v>3</v>
      </c>
      <c r="H43198" s="2">
        <v>72</v>
      </c>
      <c r="I43198" t="s">
        <v>4566</v>
      </c>
      <c r="J43198" t="s">
        <v>4567</v>
      </c>
      <c r="K43198">
        <v>11</v>
      </c>
      <c r="L43198">
        <v>216</v>
      </c>
      <c r="M43198">
        <v>64.8</v>
      </c>
      <c r="N43198">
        <v>2019</v>
      </c>
      <c r="O43198" s="2" t="s">
        <v>7120</v>
      </c>
      <c r="P43198">
        <v>4</v>
      </c>
    </row>
    <row r="43199" spans="1:16" x14ac:dyDescent="0.35">
      <c r="A43199" t="s">
        <v>1616</v>
      </c>
      <c r="B43199" s="1">
        <v>43784</v>
      </c>
      <c r="C43199">
        <v>386</v>
      </c>
      <c r="D43199">
        <v>552</v>
      </c>
      <c r="E43199">
        <v>284</v>
      </c>
      <c r="F43199">
        <v>6</v>
      </c>
      <c r="G43199">
        <v>1</v>
      </c>
      <c r="H43199" s="2">
        <v>672.29</v>
      </c>
      <c r="I43199" t="s">
        <v>930</v>
      </c>
      <c r="J43199" t="s">
        <v>256</v>
      </c>
      <c r="K43199">
        <v>11</v>
      </c>
      <c r="L43199">
        <v>672.29</v>
      </c>
      <c r="M43199">
        <v>605.06099999999992</v>
      </c>
      <c r="N43199">
        <v>2019</v>
      </c>
      <c r="O43199" s="2" t="s">
        <v>7120</v>
      </c>
      <c r="P43199">
        <v>4</v>
      </c>
    </row>
    <row r="43200" spans="1:16" x14ac:dyDescent="0.35">
      <c r="A43200" t="s">
        <v>1616</v>
      </c>
      <c r="B43200" s="1">
        <v>43784</v>
      </c>
      <c r="C43200">
        <v>581</v>
      </c>
      <c r="D43200">
        <v>552</v>
      </c>
      <c r="E43200">
        <v>284</v>
      </c>
      <c r="F43200">
        <v>6</v>
      </c>
      <c r="G43200">
        <v>2</v>
      </c>
      <c r="H43200" s="2">
        <v>1020.59</v>
      </c>
      <c r="I43200" t="s">
        <v>939</v>
      </c>
      <c r="J43200" t="s">
        <v>940</v>
      </c>
      <c r="K43200">
        <v>11</v>
      </c>
      <c r="L43200">
        <v>2041.18</v>
      </c>
      <c r="M43200">
        <v>918.53100000000006</v>
      </c>
      <c r="N43200">
        <v>2019</v>
      </c>
      <c r="O43200" s="2" t="s">
        <v>7120</v>
      </c>
      <c r="P43200">
        <v>4</v>
      </c>
    </row>
    <row r="43201" spans="1:16" x14ac:dyDescent="0.35">
      <c r="A43201" t="s">
        <v>1617</v>
      </c>
      <c r="B43201" s="1">
        <v>43784</v>
      </c>
      <c r="C43201">
        <v>471</v>
      </c>
      <c r="D43201">
        <v>138</v>
      </c>
      <c r="E43201">
        <v>284</v>
      </c>
      <c r="F43201">
        <v>6</v>
      </c>
      <c r="G43201">
        <v>2</v>
      </c>
      <c r="H43201" s="2">
        <v>38.1</v>
      </c>
      <c r="I43201" t="s">
        <v>624</v>
      </c>
      <c r="J43201" t="s">
        <v>625</v>
      </c>
      <c r="K43201">
        <v>11</v>
      </c>
      <c r="L43201">
        <v>76.2</v>
      </c>
      <c r="M43201">
        <v>34.29</v>
      </c>
      <c r="N43201">
        <v>2019</v>
      </c>
      <c r="O43201" s="2" t="s">
        <v>7120</v>
      </c>
      <c r="P43201">
        <v>4</v>
      </c>
    </row>
    <row r="43202" spans="1:16" x14ac:dyDescent="0.35">
      <c r="A43202" t="s">
        <v>3935</v>
      </c>
      <c r="B43202" s="1">
        <v>43784</v>
      </c>
      <c r="C43202">
        <v>463</v>
      </c>
      <c r="D43202">
        <v>558</v>
      </c>
      <c r="E43202">
        <v>283</v>
      </c>
      <c r="F43202">
        <v>2</v>
      </c>
      <c r="G43202">
        <v>4</v>
      </c>
      <c r="H43202" s="2">
        <v>14.69</v>
      </c>
      <c r="I43202" t="s">
        <v>4741</v>
      </c>
      <c r="J43202" t="s">
        <v>4742</v>
      </c>
      <c r="K43202">
        <v>11</v>
      </c>
      <c r="L43202">
        <v>58.76</v>
      </c>
      <c r="M43202">
        <v>13.221</v>
      </c>
      <c r="N43202">
        <v>2019</v>
      </c>
      <c r="O43202" s="2" t="s">
        <v>7120</v>
      </c>
      <c r="P43202">
        <v>4</v>
      </c>
    </row>
    <row r="43203" spans="1:16" x14ac:dyDescent="0.35">
      <c r="A43203" t="s">
        <v>1616</v>
      </c>
      <c r="B43203" s="1">
        <v>43784</v>
      </c>
      <c r="C43203">
        <v>231</v>
      </c>
      <c r="D43203">
        <v>552</v>
      </c>
      <c r="E43203">
        <v>284</v>
      </c>
      <c r="F43203">
        <v>6</v>
      </c>
      <c r="G43203">
        <v>8</v>
      </c>
      <c r="H43203" s="2">
        <v>29.99</v>
      </c>
      <c r="I43203" t="s">
        <v>5554</v>
      </c>
      <c r="J43203" t="s">
        <v>5555</v>
      </c>
      <c r="K43203">
        <v>11</v>
      </c>
      <c r="L43203">
        <v>239.92</v>
      </c>
      <c r="M43203">
        <v>26.991</v>
      </c>
      <c r="N43203">
        <v>2019</v>
      </c>
      <c r="O43203" s="2" t="s">
        <v>7120</v>
      </c>
      <c r="P43203">
        <v>4</v>
      </c>
    </row>
    <row r="43204" spans="1:16" x14ac:dyDescent="0.35">
      <c r="A43204" t="s">
        <v>1616</v>
      </c>
      <c r="B43204" s="1">
        <v>43784</v>
      </c>
      <c r="C43204">
        <v>477</v>
      </c>
      <c r="D43204">
        <v>552</v>
      </c>
      <c r="E43204">
        <v>284</v>
      </c>
      <c r="F43204">
        <v>6</v>
      </c>
      <c r="G43204">
        <v>7</v>
      </c>
      <c r="H43204" s="2">
        <v>2.99</v>
      </c>
      <c r="I43204" t="s">
        <v>5393</v>
      </c>
      <c r="J43204" t="s">
        <v>5394</v>
      </c>
      <c r="K43204">
        <v>11</v>
      </c>
      <c r="L43204">
        <v>20.93</v>
      </c>
      <c r="M43204">
        <v>2.6910000000000003</v>
      </c>
      <c r="N43204">
        <v>2019</v>
      </c>
      <c r="O43204" s="2" t="s">
        <v>7120</v>
      </c>
      <c r="P43204">
        <v>4</v>
      </c>
    </row>
    <row r="43205" spans="1:16" x14ac:dyDescent="0.35">
      <c r="A43205" t="s">
        <v>2108</v>
      </c>
      <c r="B43205" s="1">
        <v>43784</v>
      </c>
      <c r="C43205">
        <v>565</v>
      </c>
      <c r="D43205">
        <v>605</v>
      </c>
      <c r="E43205">
        <v>286</v>
      </c>
      <c r="F43205">
        <v>1</v>
      </c>
      <c r="G43205">
        <v>2</v>
      </c>
      <c r="H43205" s="2">
        <v>445.41</v>
      </c>
      <c r="I43205" t="s">
        <v>975</v>
      </c>
      <c r="J43205" t="s">
        <v>918</v>
      </c>
      <c r="K43205">
        <v>11</v>
      </c>
      <c r="L43205">
        <v>890.82</v>
      </c>
      <c r="M43205">
        <v>400.86900000000003</v>
      </c>
      <c r="N43205">
        <v>2019</v>
      </c>
      <c r="O43205" s="2" t="s">
        <v>7120</v>
      </c>
      <c r="P43205">
        <v>4</v>
      </c>
    </row>
    <row r="43206" spans="1:16" x14ac:dyDescent="0.35">
      <c r="A43206" t="s">
        <v>2108</v>
      </c>
      <c r="B43206" s="1">
        <v>43784</v>
      </c>
      <c r="C43206">
        <v>506</v>
      </c>
      <c r="D43206">
        <v>605</v>
      </c>
      <c r="E43206">
        <v>286</v>
      </c>
      <c r="F43206">
        <v>1</v>
      </c>
      <c r="G43206">
        <v>2</v>
      </c>
      <c r="H43206" s="2">
        <v>200.05</v>
      </c>
      <c r="I43206" t="s">
        <v>923</v>
      </c>
      <c r="J43206" t="s">
        <v>924</v>
      </c>
      <c r="K43206">
        <v>11</v>
      </c>
      <c r="L43206">
        <v>400.1</v>
      </c>
      <c r="M43206">
        <v>180.04500000000002</v>
      </c>
      <c r="N43206">
        <v>2019</v>
      </c>
      <c r="O43206" s="2" t="s">
        <v>7120</v>
      </c>
      <c r="P43206">
        <v>4</v>
      </c>
    </row>
    <row r="43207" spans="1:16" x14ac:dyDescent="0.35">
      <c r="A43207" t="s">
        <v>2108</v>
      </c>
      <c r="B43207" s="1">
        <v>43784</v>
      </c>
      <c r="C43207">
        <v>562</v>
      </c>
      <c r="D43207">
        <v>605</v>
      </c>
      <c r="E43207">
        <v>286</v>
      </c>
      <c r="F43207">
        <v>1</v>
      </c>
      <c r="G43207">
        <v>2</v>
      </c>
      <c r="H43207" s="2">
        <v>1430.44</v>
      </c>
      <c r="I43207" t="s">
        <v>908</v>
      </c>
      <c r="J43207" t="s">
        <v>909</v>
      </c>
      <c r="K43207">
        <v>11</v>
      </c>
      <c r="L43207">
        <v>2860.88</v>
      </c>
      <c r="M43207">
        <v>1287.396</v>
      </c>
      <c r="N43207">
        <v>2019</v>
      </c>
      <c r="O43207" s="2" t="s">
        <v>7120</v>
      </c>
      <c r="P43207">
        <v>4</v>
      </c>
    </row>
    <row r="43208" spans="1:16" x14ac:dyDescent="0.35">
      <c r="A43208" t="s">
        <v>1617</v>
      </c>
      <c r="B43208" s="1">
        <v>43784</v>
      </c>
      <c r="C43208">
        <v>234</v>
      </c>
      <c r="D43208">
        <v>138</v>
      </c>
      <c r="E43208">
        <v>284</v>
      </c>
      <c r="F43208">
        <v>6</v>
      </c>
      <c r="G43208">
        <v>5</v>
      </c>
      <c r="H43208" s="2">
        <v>29.99</v>
      </c>
      <c r="I43208" t="s">
        <v>5035</v>
      </c>
      <c r="J43208" t="s">
        <v>5036</v>
      </c>
      <c r="K43208">
        <v>11</v>
      </c>
      <c r="L43208">
        <v>149.94999999999999</v>
      </c>
      <c r="M43208">
        <v>26.991</v>
      </c>
      <c r="N43208">
        <v>2019</v>
      </c>
      <c r="O43208" s="2" t="s">
        <v>7120</v>
      </c>
      <c r="P43208">
        <v>4</v>
      </c>
    </row>
    <row r="43209" spans="1:16" x14ac:dyDescent="0.35">
      <c r="A43209" t="s">
        <v>1617</v>
      </c>
      <c r="B43209" s="1">
        <v>43784</v>
      </c>
      <c r="C43209">
        <v>483</v>
      </c>
      <c r="D43209">
        <v>138</v>
      </c>
      <c r="E43209">
        <v>284</v>
      </c>
      <c r="F43209">
        <v>6</v>
      </c>
      <c r="G43209">
        <v>5</v>
      </c>
      <c r="H43209" s="2">
        <v>72</v>
      </c>
      <c r="I43209" t="s">
        <v>5063</v>
      </c>
      <c r="J43209" t="s">
        <v>5064</v>
      </c>
      <c r="K43209">
        <v>11</v>
      </c>
      <c r="L43209">
        <v>360</v>
      </c>
      <c r="M43209">
        <v>64.8</v>
      </c>
      <c r="N43209">
        <v>2019</v>
      </c>
      <c r="O43209" s="2" t="s">
        <v>7120</v>
      </c>
      <c r="P43209">
        <v>4</v>
      </c>
    </row>
    <row r="43210" spans="1:16" x14ac:dyDescent="0.35">
      <c r="A43210" t="s">
        <v>1616</v>
      </c>
      <c r="B43210" s="1">
        <v>43784</v>
      </c>
      <c r="C43210">
        <v>382</v>
      </c>
      <c r="D43210">
        <v>552</v>
      </c>
      <c r="E43210">
        <v>284</v>
      </c>
      <c r="F43210">
        <v>6</v>
      </c>
      <c r="G43210">
        <v>5</v>
      </c>
      <c r="H43210" s="2">
        <v>672.29</v>
      </c>
      <c r="I43210" t="s">
        <v>5025</v>
      </c>
      <c r="J43210" t="s">
        <v>5026</v>
      </c>
      <c r="K43210">
        <v>11</v>
      </c>
      <c r="L43210">
        <v>3361.45</v>
      </c>
      <c r="M43210">
        <v>605.06099999999992</v>
      </c>
      <c r="N43210">
        <v>2019</v>
      </c>
      <c r="O43210" s="2" t="s">
        <v>7120</v>
      </c>
      <c r="P43210">
        <v>4</v>
      </c>
    </row>
    <row r="43211" spans="1:16" x14ac:dyDescent="0.35">
      <c r="A43211" t="s">
        <v>1616</v>
      </c>
      <c r="B43211" s="1">
        <v>43784</v>
      </c>
      <c r="C43211">
        <v>465</v>
      </c>
      <c r="D43211">
        <v>552</v>
      </c>
      <c r="E43211">
        <v>284</v>
      </c>
      <c r="F43211">
        <v>6</v>
      </c>
      <c r="G43211">
        <v>5</v>
      </c>
      <c r="H43211" s="2">
        <v>14.69</v>
      </c>
      <c r="I43211" t="s">
        <v>5033</v>
      </c>
      <c r="J43211" t="s">
        <v>5034</v>
      </c>
      <c r="K43211">
        <v>11</v>
      </c>
      <c r="L43211">
        <v>73.45</v>
      </c>
      <c r="M43211">
        <v>13.221</v>
      </c>
      <c r="N43211">
        <v>2019</v>
      </c>
      <c r="O43211" s="2" t="s">
        <v>7120</v>
      </c>
      <c r="P43211">
        <v>4</v>
      </c>
    </row>
    <row r="43212" spans="1:16" x14ac:dyDescent="0.35">
      <c r="A43212" t="s">
        <v>2108</v>
      </c>
      <c r="B43212" s="1">
        <v>43784</v>
      </c>
      <c r="C43212">
        <v>503</v>
      </c>
      <c r="D43212">
        <v>605</v>
      </c>
      <c r="E43212">
        <v>286</v>
      </c>
      <c r="F43212">
        <v>1</v>
      </c>
      <c r="G43212">
        <v>4</v>
      </c>
      <c r="H43212" s="2">
        <v>200.05</v>
      </c>
      <c r="I43212" t="s">
        <v>4856</v>
      </c>
      <c r="J43212" t="s">
        <v>4857</v>
      </c>
      <c r="K43212">
        <v>11</v>
      </c>
      <c r="L43212">
        <v>800.2</v>
      </c>
      <c r="M43212">
        <v>180.04500000000002</v>
      </c>
      <c r="N43212">
        <v>2019</v>
      </c>
      <c r="O43212" s="2" t="s">
        <v>7120</v>
      </c>
      <c r="P43212">
        <v>4</v>
      </c>
    </row>
    <row r="43213" spans="1:16" x14ac:dyDescent="0.35">
      <c r="A43213" t="s">
        <v>1616</v>
      </c>
      <c r="B43213" s="1">
        <v>43784</v>
      </c>
      <c r="C43213">
        <v>380</v>
      </c>
      <c r="D43213">
        <v>552</v>
      </c>
      <c r="E43213">
        <v>284</v>
      </c>
      <c r="F43213">
        <v>6</v>
      </c>
      <c r="G43213">
        <v>5</v>
      </c>
      <c r="H43213" s="2">
        <v>1466.01</v>
      </c>
      <c r="I43213" t="s">
        <v>4931</v>
      </c>
      <c r="J43213" t="s">
        <v>5024</v>
      </c>
      <c r="K43213">
        <v>11</v>
      </c>
      <c r="L43213">
        <v>7330.05</v>
      </c>
      <c r="M43213">
        <v>1319.4090000000001</v>
      </c>
      <c r="N43213">
        <v>2019</v>
      </c>
      <c r="O43213" s="2" t="s">
        <v>7120</v>
      </c>
      <c r="P43213">
        <v>4</v>
      </c>
    </row>
    <row r="43214" spans="1:16" x14ac:dyDescent="0.35">
      <c r="A43214" t="s">
        <v>2108</v>
      </c>
      <c r="B43214" s="1">
        <v>43784</v>
      </c>
      <c r="C43214">
        <v>222</v>
      </c>
      <c r="D43214">
        <v>605</v>
      </c>
      <c r="E43214">
        <v>286</v>
      </c>
      <c r="F43214">
        <v>1</v>
      </c>
      <c r="G43214">
        <v>2</v>
      </c>
      <c r="H43214" s="2">
        <v>20.99</v>
      </c>
      <c r="I43214" t="s">
        <v>634</v>
      </c>
      <c r="J43214" t="s">
        <v>635</v>
      </c>
      <c r="K43214">
        <v>11</v>
      </c>
      <c r="L43214">
        <v>41.98</v>
      </c>
      <c r="M43214">
        <v>18.890999999999998</v>
      </c>
      <c r="N43214">
        <v>2019</v>
      </c>
      <c r="O43214" s="2" t="s">
        <v>7120</v>
      </c>
      <c r="P43214">
        <v>4</v>
      </c>
    </row>
    <row r="43215" spans="1:16" x14ac:dyDescent="0.35">
      <c r="A43215" t="s">
        <v>2108</v>
      </c>
      <c r="B43215" s="1">
        <v>43784</v>
      </c>
      <c r="C43215">
        <v>463</v>
      </c>
      <c r="D43215">
        <v>605</v>
      </c>
      <c r="E43215">
        <v>286</v>
      </c>
      <c r="F43215">
        <v>1</v>
      </c>
      <c r="G43215">
        <v>2</v>
      </c>
      <c r="H43215" s="2">
        <v>14.69</v>
      </c>
      <c r="I43215" t="s">
        <v>725</v>
      </c>
      <c r="J43215" t="s">
        <v>726</v>
      </c>
      <c r="K43215">
        <v>11</v>
      </c>
      <c r="L43215">
        <v>29.38</v>
      </c>
      <c r="M43215">
        <v>13.221</v>
      </c>
      <c r="N43215">
        <v>2019</v>
      </c>
      <c r="O43215" s="2" t="s">
        <v>7120</v>
      </c>
      <c r="P43215">
        <v>4</v>
      </c>
    </row>
    <row r="43216" spans="1:16" x14ac:dyDescent="0.35">
      <c r="A43216" t="s">
        <v>2108</v>
      </c>
      <c r="B43216" s="1">
        <v>43784</v>
      </c>
      <c r="C43216">
        <v>579</v>
      </c>
      <c r="D43216">
        <v>605</v>
      </c>
      <c r="E43216">
        <v>286</v>
      </c>
      <c r="F43216">
        <v>1</v>
      </c>
      <c r="G43216">
        <v>2</v>
      </c>
      <c r="H43216" s="2">
        <v>728.91</v>
      </c>
      <c r="I43216" t="s">
        <v>905</v>
      </c>
      <c r="J43216" t="s">
        <v>906</v>
      </c>
      <c r="K43216">
        <v>11</v>
      </c>
      <c r="L43216">
        <v>1457.82</v>
      </c>
      <c r="M43216">
        <v>656.01900000000001</v>
      </c>
      <c r="N43216">
        <v>2019</v>
      </c>
      <c r="O43216" s="2" t="s">
        <v>7120</v>
      </c>
      <c r="P43216">
        <v>4</v>
      </c>
    </row>
    <row r="43217" spans="1:16" x14ac:dyDescent="0.35">
      <c r="A43217" t="s">
        <v>3205</v>
      </c>
      <c r="B43217" s="1">
        <v>43784</v>
      </c>
      <c r="C43217">
        <v>402</v>
      </c>
      <c r="D43217">
        <v>667</v>
      </c>
      <c r="E43217">
        <v>283</v>
      </c>
      <c r="F43217">
        <v>2</v>
      </c>
      <c r="G43217">
        <v>2</v>
      </c>
      <c r="H43217" s="2">
        <v>72.16</v>
      </c>
      <c r="I43217" t="s">
        <v>631</v>
      </c>
      <c r="J43217" t="s">
        <v>632</v>
      </c>
      <c r="K43217">
        <v>11</v>
      </c>
      <c r="L43217">
        <v>144.32</v>
      </c>
      <c r="M43217">
        <v>64.944000000000003</v>
      </c>
      <c r="N43217">
        <v>2019</v>
      </c>
      <c r="O43217" s="2" t="s">
        <v>7120</v>
      </c>
      <c r="P43217">
        <v>4</v>
      </c>
    </row>
    <row r="43218" spans="1:16" x14ac:dyDescent="0.35">
      <c r="A43218" t="s">
        <v>3205</v>
      </c>
      <c r="B43218" s="1">
        <v>43784</v>
      </c>
      <c r="C43218">
        <v>512</v>
      </c>
      <c r="D43218">
        <v>667</v>
      </c>
      <c r="E43218">
        <v>283</v>
      </c>
      <c r="F43218">
        <v>2</v>
      </c>
      <c r="G43218">
        <v>2</v>
      </c>
      <c r="H43218" s="2">
        <v>218.45</v>
      </c>
      <c r="I43218" t="s">
        <v>602</v>
      </c>
      <c r="J43218" t="s">
        <v>603</v>
      </c>
      <c r="K43218">
        <v>11</v>
      </c>
      <c r="L43218">
        <v>436.9</v>
      </c>
      <c r="M43218">
        <v>196.60499999999999</v>
      </c>
      <c r="N43218">
        <v>2019</v>
      </c>
      <c r="O43218" s="2" t="s">
        <v>7120</v>
      </c>
      <c r="P43218">
        <v>4</v>
      </c>
    </row>
    <row r="43219" spans="1:16" x14ac:dyDescent="0.35">
      <c r="A43219" t="s">
        <v>3205</v>
      </c>
      <c r="B43219" s="1">
        <v>43784</v>
      </c>
      <c r="C43219">
        <v>400</v>
      </c>
      <c r="D43219">
        <v>667</v>
      </c>
      <c r="E43219">
        <v>283</v>
      </c>
      <c r="F43219">
        <v>2</v>
      </c>
      <c r="G43219">
        <v>2</v>
      </c>
      <c r="H43219" s="2">
        <v>37.15</v>
      </c>
      <c r="I43219" t="s">
        <v>611</v>
      </c>
      <c r="J43219" t="s">
        <v>612</v>
      </c>
      <c r="K43219">
        <v>11</v>
      </c>
      <c r="L43219">
        <v>74.3</v>
      </c>
      <c r="M43219">
        <v>33.435000000000002</v>
      </c>
      <c r="N43219">
        <v>2019</v>
      </c>
      <c r="O43219" s="2" t="s">
        <v>7120</v>
      </c>
      <c r="P43219">
        <v>4</v>
      </c>
    </row>
    <row r="43220" spans="1:16" x14ac:dyDescent="0.35">
      <c r="A43220" t="s">
        <v>3456</v>
      </c>
      <c r="B43220" s="1">
        <v>43784</v>
      </c>
      <c r="C43220">
        <v>491</v>
      </c>
      <c r="D43220">
        <v>531</v>
      </c>
      <c r="E43220">
        <v>285</v>
      </c>
      <c r="F43220">
        <v>5</v>
      </c>
      <c r="G43220">
        <v>3</v>
      </c>
      <c r="H43220" s="2">
        <v>32.39</v>
      </c>
      <c r="I43220" t="s">
        <v>4521</v>
      </c>
      <c r="J43220" t="s">
        <v>4522</v>
      </c>
      <c r="K43220">
        <v>11</v>
      </c>
      <c r="L43220">
        <v>97.17</v>
      </c>
      <c r="M43220">
        <v>29.151</v>
      </c>
      <c r="N43220">
        <v>2019</v>
      </c>
      <c r="O43220" s="2" t="s">
        <v>7120</v>
      </c>
      <c r="P43220">
        <v>4</v>
      </c>
    </row>
    <row r="43221" spans="1:16" x14ac:dyDescent="0.35">
      <c r="A43221" t="s">
        <v>4151</v>
      </c>
      <c r="B43221" s="1">
        <v>43784</v>
      </c>
      <c r="C43221">
        <v>225</v>
      </c>
      <c r="D43221">
        <v>65</v>
      </c>
      <c r="E43221">
        <v>291</v>
      </c>
      <c r="F43221">
        <v>6</v>
      </c>
      <c r="G43221">
        <v>4</v>
      </c>
      <c r="H43221" s="2">
        <v>5.39</v>
      </c>
      <c r="I43221" t="s">
        <v>4768</v>
      </c>
      <c r="J43221" t="s">
        <v>4769</v>
      </c>
      <c r="K43221">
        <v>11</v>
      </c>
      <c r="L43221">
        <v>21.56</v>
      </c>
      <c r="M43221">
        <v>4.851</v>
      </c>
      <c r="N43221">
        <v>2019</v>
      </c>
      <c r="O43221" s="2" t="s">
        <v>7120</v>
      </c>
      <c r="P43221">
        <v>4</v>
      </c>
    </row>
    <row r="43222" spans="1:16" x14ac:dyDescent="0.35">
      <c r="A43222" t="s">
        <v>4151</v>
      </c>
      <c r="B43222" s="1">
        <v>43784</v>
      </c>
      <c r="C43222">
        <v>491</v>
      </c>
      <c r="D43222">
        <v>65</v>
      </c>
      <c r="E43222">
        <v>291</v>
      </c>
      <c r="F43222">
        <v>6</v>
      </c>
      <c r="G43222">
        <v>4</v>
      </c>
      <c r="H43222" s="2">
        <v>32.39</v>
      </c>
      <c r="I43222" t="s">
        <v>4788</v>
      </c>
      <c r="J43222" t="s">
        <v>4789</v>
      </c>
      <c r="K43222">
        <v>11</v>
      </c>
      <c r="L43222">
        <v>129.56</v>
      </c>
      <c r="M43222">
        <v>29.151</v>
      </c>
      <c r="N43222">
        <v>2019</v>
      </c>
      <c r="O43222" s="2" t="s">
        <v>7120</v>
      </c>
      <c r="P43222">
        <v>4</v>
      </c>
    </row>
    <row r="43223" spans="1:16" x14ac:dyDescent="0.35">
      <c r="A43223" t="s">
        <v>2108</v>
      </c>
      <c r="B43223" s="1">
        <v>43784</v>
      </c>
      <c r="C43223">
        <v>560</v>
      </c>
      <c r="D43223">
        <v>605</v>
      </c>
      <c r="E43223">
        <v>286</v>
      </c>
      <c r="F43223">
        <v>1</v>
      </c>
      <c r="G43223">
        <v>2</v>
      </c>
      <c r="H43223" s="2">
        <v>728.91</v>
      </c>
      <c r="I43223" t="s">
        <v>905</v>
      </c>
      <c r="J43223" t="s">
        <v>906</v>
      </c>
      <c r="K43223">
        <v>11</v>
      </c>
      <c r="L43223">
        <v>1457.82</v>
      </c>
      <c r="M43223">
        <v>656.01900000000001</v>
      </c>
      <c r="N43223">
        <v>2019</v>
      </c>
      <c r="O43223" s="2" t="s">
        <v>7120</v>
      </c>
      <c r="P43223">
        <v>4</v>
      </c>
    </row>
    <row r="43224" spans="1:16" x14ac:dyDescent="0.35">
      <c r="A43224" t="s">
        <v>2108</v>
      </c>
      <c r="B43224" s="1">
        <v>43784</v>
      </c>
      <c r="C43224">
        <v>237</v>
      </c>
      <c r="D43224">
        <v>605</v>
      </c>
      <c r="E43224">
        <v>286</v>
      </c>
      <c r="F43224">
        <v>1</v>
      </c>
      <c r="G43224">
        <v>4</v>
      </c>
      <c r="H43224" s="2">
        <v>29.99</v>
      </c>
      <c r="I43224" t="s">
        <v>4766</v>
      </c>
      <c r="J43224" t="s">
        <v>4767</v>
      </c>
      <c r="K43224">
        <v>11</v>
      </c>
      <c r="L43224">
        <v>119.96</v>
      </c>
      <c r="M43224">
        <v>26.991</v>
      </c>
      <c r="N43224">
        <v>2019</v>
      </c>
      <c r="O43224" s="2" t="s">
        <v>7120</v>
      </c>
      <c r="P43224">
        <v>4</v>
      </c>
    </row>
    <row r="43225" spans="1:16" x14ac:dyDescent="0.35">
      <c r="A43225" t="s">
        <v>3456</v>
      </c>
      <c r="B43225" s="1">
        <v>43784</v>
      </c>
      <c r="C43225">
        <v>481</v>
      </c>
      <c r="D43225">
        <v>531</v>
      </c>
      <c r="E43225">
        <v>285</v>
      </c>
      <c r="F43225">
        <v>5</v>
      </c>
      <c r="G43225">
        <v>4</v>
      </c>
      <c r="H43225" s="2">
        <v>5.39</v>
      </c>
      <c r="I43225" t="s">
        <v>4768</v>
      </c>
      <c r="J43225" t="s">
        <v>4772</v>
      </c>
      <c r="K43225">
        <v>11</v>
      </c>
      <c r="L43225">
        <v>21.56</v>
      </c>
      <c r="M43225">
        <v>4.851</v>
      </c>
      <c r="N43225">
        <v>2019</v>
      </c>
      <c r="O43225" s="2" t="s">
        <v>7120</v>
      </c>
      <c r="P43225">
        <v>4</v>
      </c>
    </row>
    <row r="43226" spans="1:16" x14ac:dyDescent="0.35">
      <c r="A43226" t="s">
        <v>2108</v>
      </c>
      <c r="B43226" s="1">
        <v>43784</v>
      </c>
      <c r="C43226">
        <v>574</v>
      </c>
      <c r="D43226">
        <v>605</v>
      </c>
      <c r="E43226">
        <v>286</v>
      </c>
      <c r="F43226">
        <v>1</v>
      </c>
      <c r="G43226">
        <v>4</v>
      </c>
      <c r="H43226" s="2">
        <v>1430.44</v>
      </c>
      <c r="I43226" t="s">
        <v>4792</v>
      </c>
      <c r="J43226" t="s">
        <v>4793</v>
      </c>
      <c r="K43226">
        <v>11</v>
      </c>
      <c r="L43226">
        <v>5721.76</v>
      </c>
      <c r="M43226">
        <v>1287.396</v>
      </c>
      <c r="N43226">
        <v>2019</v>
      </c>
      <c r="O43226" s="2" t="s">
        <v>7120</v>
      </c>
      <c r="P43226">
        <v>4</v>
      </c>
    </row>
    <row r="43227" spans="1:16" x14ac:dyDescent="0.35">
      <c r="A43227" t="s">
        <v>1617</v>
      </c>
      <c r="B43227" s="1">
        <v>43784</v>
      </c>
      <c r="C43227">
        <v>576</v>
      </c>
      <c r="D43227">
        <v>138</v>
      </c>
      <c r="E43227">
        <v>284</v>
      </c>
      <c r="F43227">
        <v>6</v>
      </c>
      <c r="G43227">
        <v>2</v>
      </c>
      <c r="H43227" s="2">
        <v>1430.44</v>
      </c>
      <c r="I43227" t="s">
        <v>908</v>
      </c>
      <c r="J43227" t="s">
        <v>909</v>
      </c>
      <c r="K43227">
        <v>11</v>
      </c>
      <c r="L43227">
        <v>2860.88</v>
      </c>
      <c r="M43227">
        <v>1287.396</v>
      </c>
      <c r="N43227">
        <v>2019</v>
      </c>
      <c r="O43227" s="2" t="s">
        <v>7120</v>
      </c>
      <c r="P43227">
        <v>4</v>
      </c>
    </row>
    <row r="43228" spans="1:16" x14ac:dyDescent="0.35">
      <c r="A43228" t="s">
        <v>2108</v>
      </c>
      <c r="B43228" s="1">
        <v>43784</v>
      </c>
      <c r="C43228">
        <v>572</v>
      </c>
      <c r="D43228">
        <v>605</v>
      </c>
      <c r="E43228">
        <v>286</v>
      </c>
      <c r="F43228">
        <v>1</v>
      </c>
      <c r="G43228">
        <v>3</v>
      </c>
      <c r="H43228" s="2">
        <v>445.41</v>
      </c>
      <c r="I43228" t="s">
        <v>4547</v>
      </c>
      <c r="J43228" t="s">
        <v>4487</v>
      </c>
      <c r="K43228">
        <v>11</v>
      </c>
      <c r="L43228">
        <v>1336.23</v>
      </c>
      <c r="M43228">
        <v>400.86900000000003</v>
      </c>
      <c r="N43228">
        <v>2019</v>
      </c>
      <c r="O43228" s="2" t="s">
        <v>7120</v>
      </c>
      <c r="P43228">
        <v>4</v>
      </c>
    </row>
    <row r="43229" spans="1:16" x14ac:dyDescent="0.35">
      <c r="A43229" t="s">
        <v>3456</v>
      </c>
      <c r="B43229" s="1">
        <v>43784</v>
      </c>
      <c r="C43229">
        <v>234</v>
      </c>
      <c r="D43229">
        <v>531</v>
      </c>
      <c r="E43229">
        <v>285</v>
      </c>
      <c r="F43229">
        <v>5</v>
      </c>
      <c r="G43229">
        <v>6</v>
      </c>
      <c r="H43229" s="2">
        <v>29.99</v>
      </c>
      <c r="I43229" t="s">
        <v>5170</v>
      </c>
      <c r="J43229" t="s">
        <v>5171</v>
      </c>
      <c r="K43229">
        <v>11</v>
      </c>
      <c r="L43229">
        <v>179.94</v>
      </c>
      <c r="M43229">
        <v>26.991</v>
      </c>
      <c r="N43229">
        <v>2019</v>
      </c>
      <c r="O43229" s="2" t="s">
        <v>7120</v>
      </c>
      <c r="P43229">
        <v>4</v>
      </c>
    </row>
    <row r="43230" spans="1:16" x14ac:dyDescent="0.35">
      <c r="A43230" t="s">
        <v>3935</v>
      </c>
      <c r="B43230" s="1">
        <v>43784</v>
      </c>
      <c r="C43230">
        <v>434</v>
      </c>
      <c r="D43230">
        <v>558</v>
      </c>
      <c r="E43230">
        <v>283</v>
      </c>
      <c r="F43230">
        <v>2</v>
      </c>
      <c r="G43230">
        <v>3</v>
      </c>
      <c r="H43230" s="2">
        <v>356.9</v>
      </c>
      <c r="I43230" t="s">
        <v>4376</v>
      </c>
      <c r="J43230" t="s">
        <v>4505</v>
      </c>
      <c r="K43230">
        <v>11</v>
      </c>
      <c r="L43230">
        <v>1070.6999999999998</v>
      </c>
      <c r="M43230">
        <v>321.20999999999998</v>
      </c>
      <c r="N43230">
        <v>2019</v>
      </c>
      <c r="O43230" s="2" t="s">
        <v>7120</v>
      </c>
      <c r="P43230">
        <v>4</v>
      </c>
    </row>
    <row r="43231" spans="1:16" x14ac:dyDescent="0.35">
      <c r="A43231" t="s">
        <v>1617</v>
      </c>
      <c r="B43231" s="1">
        <v>43784</v>
      </c>
      <c r="C43231">
        <v>477</v>
      </c>
      <c r="D43231">
        <v>138</v>
      </c>
      <c r="E43231">
        <v>284</v>
      </c>
      <c r="F43231">
        <v>6</v>
      </c>
      <c r="G43231">
        <v>2</v>
      </c>
      <c r="H43231" s="2">
        <v>2.99</v>
      </c>
      <c r="I43231" t="s">
        <v>614</v>
      </c>
      <c r="J43231" t="s">
        <v>615</v>
      </c>
      <c r="K43231">
        <v>11</v>
      </c>
      <c r="L43231">
        <v>5.98</v>
      </c>
      <c r="M43231">
        <v>2.6910000000000003</v>
      </c>
      <c r="N43231">
        <v>2019</v>
      </c>
      <c r="O43231" s="2" t="s">
        <v>7120</v>
      </c>
      <c r="P43231">
        <v>4</v>
      </c>
    </row>
    <row r="43232" spans="1:16" x14ac:dyDescent="0.35">
      <c r="A43232" t="s">
        <v>1617</v>
      </c>
      <c r="B43232" s="1">
        <v>43784</v>
      </c>
      <c r="C43232">
        <v>555</v>
      </c>
      <c r="D43232">
        <v>138</v>
      </c>
      <c r="E43232">
        <v>284</v>
      </c>
      <c r="F43232">
        <v>6</v>
      </c>
      <c r="G43232">
        <v>2</v>
      </c>
      <c r="H43232" s="2">
        <v>63.9</v>
      </c>
      <c r="I43232" t="s">
        <v>684</v>
      </c>
      <c r="J43232" t="s">
        <v>685</v>
      </c>
      <c r="K43232">
        <v>11</v>
      </c>
      <c r="L43232">
        <v>127.8</v>
      </c>
      <c r="M43232">
        <v>57.51</v>
      </c>
      <c r="N43232">
        <v>2019</v>
      </c>
      <c r="O43232" s="2" t="s">
        <v>7120</v>
      </c>
      <c r="P43232">
        <v>4</v>
      </c>
    </row>
    <row r="43233" spans="1:16" x14ac:dyDescent="0.35">
      <c r="A43233" t="s">
        <v>3205</v>
      </c>
      <c r="B43233" s="1">
        <v>43784</v>
      </c>
      <c r="C43233">
        <v>511</v>
      </c>
      <c r="D43233">
        <v>667</v>
      </c>
      <c r="E43233">
        <v>283</v>
      </c>
      <c r="F43233">
        <v>2</v>
      </c>
      <c r="G43233">
        <v>3</v>
      </c>
      <c r="H43233" s="2">
        <v>218.45</v>
      </c>
      <c r="I43233" t="s">
        <v>4545</v>
      </c>
      <c r="J43233" t="s">
        <v>4546</v>
      </c>
      <c r="K43233">
        <v>11</v>
      </c>
      <c r="L43233">
        <v>655.34999999999991</v>
      </c>
      <c r="M43233">
        <v>196.60499999999999</v>
      </c>
      <c r="N43233">
        <v>2019</v>
      </c>
      <c r="O43233" s="2" t="s">
        <v>7120</v>
      </c>
      <c r="P43233">
        <v>4</v>
      </c>
    </row>
    <row r="43234" spans="1:16" x14ac:dyDescent="0.35">
      <c r="A43234" t="s">
        <v>3205</v>
      </c>
      <c r="B43234" s="1">
        <v>43784</v>
      </c>
      <c r="C43234">
        <v>525</v>
      </c>
      <c r="D43234">
        <v>667</v>
      </c>
      <c r="E43234">
        <v>283</v>
      </c>
      <c r="F43234">
        <v>2</v>
      </c>
      <c r="G43234">
        <v>3</v>
      </c>
      <c r="H43234" s="2">
        <v>158.43</v>
      </c>
      <c r="I43234" t="s">
        <v>4552</v>
      </c>
      <c r="J43234" t="s">
        <v>4553</v>
      </c>
      <c r="K43234">
        <v>11</v>
      </c>
      <c r="L43234">
        <v>475.29</v>
      </c>
      <c r="M43234">
        <v>142.58700000000002</v>
      </c>
      <c r="N43234">
        <v>2019</v>
      </c>
      <c r="O43234" s="2" t="s">
        <v>7120</v>
      </c>
      <c r="P43234">
        <v>4</v>
      </c>
    </row>
    <row r="43235" spans="1:16" x14ac:dyDescent="0.35">
      <c r="A43235" t="s">
        <v>1616</v>
      </c>
      <c r="B43235" s="1">
        <v>43784</v>
      </c>
      <c r="C43235">
        <v>484</v>
      </c>
      <c r="D43235">
        <v>552</v>
      </c>
      <c r="E43235">
        <v>284</v>
      </c>
      <c r="F43235">
        <v>6</v>
      </c>
      <c r="G43235">
        <v>10</v>
      </c>
      <c r="H43235" s="2">
        <v>4.7699999999999996</v>
      </c>
      <c r="I43235" t="s">
        <v>5900</v>
      </c>
      <c r="J43235" t="s">
        <v>5901</v>
      </c>
      <c r="K43235">
        <v>11</v>
      </c>
      <c r="L43235">
        <v>47.699999999999996</v>
      </c>
      <c r="M43235">
        <v>4.2929999999999993</v>
      </c>
      <c r="N43235">
        <v>2019</v>
      </c>
      <c r="O43235" s="2" t="s">
        <v>7120</v>
      </c>
      <c r="P43235">
        <v>4</v>
      </c>
    </row>
    <row r="43236" spans="1:16" x14ac:dyDescent="0.35">
      <c r="A43236" t="s">
        <v>2108</v>
      </c>
      <c r="B43236" s="1">
        <v>43784</v>
      </c>
      <c r="C43236">
        <v>490</v>
      </c>
      <c r="D43236">
        <v>605</v>
      </c>
      <c r="E43236">
        <v>286</v>
      </c>
      <c r="F43236">
        <v>1</v>
      </c>
      <c r="G43236">
        <v>7</v>
      </c>
      <c r="H43236" s="2">
        <v>32.39</v>
      </c>
      <c r="I43236" t="s">
        <v>5391</v>
      </c>
      <c r="J43236" t="s">
        <v>5392</v>
      </c>
      <c r="K43236">
        <v>11</v>
      </c>
      <c r="L43236">
        <v>226.73000000000002</v>
      </c>
      <c r="M43236">
        <v>29.151</v>
      </c>
      <c r="N43236">
        <v>2019</v>
      </c>
      <c r="O43236" s="2" t="s">
        <v>7120</v>
      </c>
      <c r="P43236">
        <v>4</v>
      </c>
    </row>
    <row r="43237" spans="1:16" x14ac:dyDescent="0.35">
      <c r="A43237" t="s">
        <v>2108</v>
      </c>
      <c r="B43237" s="1">
        <v>43784</v>
      </c>
      <c r="C43237">
        <v>488</v>
      </c>
      <c r="D43237">
        <v>605</v>
      </c>
      <c r="E43237">
        <v>286</v>
      </c>
      <c r="F43237">
        <v>1</v>
      </c>
      <c r="G43237">
        <v>7</v>
      </c>
      <c r="H43237" s="2">
        <v>32.39</v>
      </c>
      <c r="I43237" t="s">
        <v>5391</v>
      </c>
      <c r="J43237" t="s">
        <v>5392</v>
      </c>
      <c r="K43237">
        <v>11</v>
      </c>
      <c r="L43237">
        <v>226.73000000000002</v>
      </c>
      <c r="M43237">
        <v>29.151</v>
      </c>
      <c r="N43237">
        <v>2019</v>
      </c>
      <c r="O43237" s="2" t="s">
        <v>7120</v>
      </c>
      <c r="P43237">
        <v>4</v>
      </c>
    </row>
    <row r="43238" spans="1:16" x14ac:dyDescent="0.35">
      <c r="A43238" t="s">
        <v>2108</v>
      </c>
      <c r="B43238" s="1">
        <v>43784</v>
      </c>
      <c r="C43238">
        <v>564</v>
      </c>
      <c r="D43238">
        <v>605</v>
      </c>
      <c r="E43238">
        <v>286</v>
      </c>
      <c r="F43238">
        <v>1</v>
      </c>
      <c r="G43238">
        <v>8</v>
      </c>
      <c r="H43238" s="2">
        <v>1430.44</v>
      </c>
      <c r="I43238" t="s">
        <v>5584</v>
      </c>
      <c r="J43238" t="s">
        <v>5585</v>
      </c>
      <c r="K43238">
        <v>11</v>
      </c>
      <c r="L43238">
        <v>11443.52</v>
      </c>
      <c r="M43238">
        <v>1287.396</v>
      </c>
      <c r="N43238">
        <v>2019</v>
      </c>
      <c r="O43238" s="2" t="s">
        <v>7120</v>
      </c>
      <c r="P43238">
        <v>4</v>
      </c>
    </row>
    <row r="43239" spans="1:16" x14ac:dyDescent="0.35">
      <c r="A43239" t="s">
        <v>2108</v>
      </c>
      <c r="B43239" s="1">
        <v>43784</v>
      </c>
      <c r="C43239">
        <v>214</v>
      </c>
      <c r="D43239">
        <v>605</v>
      </c>
      <c r="E43239">
        <v>286</v>
      </c>
      <c r="F43239">
        <v>1</v>
      </c>
      <c r="G43239">
        <v>5</v>
      </c>
      <c r="H43239" s="2">
        <v>20.99</v>
      </c>
      <c r="I43239" t="s">
        <v>4998</v>
      </c>
      <c r="J43239" t="s">
        <v>4999</v>
      </c>
      <c r="K43239">
        <v>11</v>
      </c>
      <c r="L43239">
        <v>104.94999999999999</v>
      </c>
      <c r="M43239">
        <v>18.890999999999998</v>
      </c>
      <c r="N43239">
        <v>2019</v>
      </c>
      <c r="O43239" s="2" t="s">
        <v>7120</v>
      </c>
      <c r="P43239">
        <v>4</v>
      </c>
    </row>
    <row r="43240" spans="1:16" x14ac:dyDescent="0.35">
      <c r="A43240" t="s">
        <v>4151</v>
      </c>
      <c r="B43240" s="1">
        <v>43784</v>
      </c>
      <c r="C43240">
        <v>483</v>
      </c>
      <c r="D43240">
        <v>65</v>
      </c>
      <c r="E43240">
        <v>291</v>
      </c>
      <c r="F43240">
        <v>6</v>
      </c>
      <c r="G43240">
        <v>1</v>
      </c>
      <c r="H43240" s="2">
        <v>72</v>
      </c>
      <c r="I43240" t="s">
        <v>617</v>
      </c>
      <c r="J43240" t="s">
        <v>338</v>
      </c>
      <c r="K43240">
        <v>11</v>
      </c>
      <c r="L43240">
        <v>72</v>
      </c>
      <c r="M43240">
        <v>64.8</v>
      </c>
      <c r="N43240">
        <v>2019</v>
      </c>
      <c r="O43240" s="2" t="s">
        <v>7120</v>
      </c>
      <c r="P43240">
        <v>4</v>
      </c>
    </row>
    <row r="43241" spans="1:16" x14ac:dyDescent="0.35">
      <c r="A43241" t="s">
        <v>1617</v>
      </c>
      <c r="B43241" s="1">
        <v>43784</v>
      </c>
      <c r="C43241">
        <v>564</v>
      </c>
      <c r="D43241">
        <v>138</v>
      </c>
      <c r="E43241">
        <v>284</v>
      </c>
      <c r="F43241">
        <v>6</v>
      </c>
      <c r="G43241">
        <v>3</v>
      </c>
      <c r="H43241" s="2">
        <v>1430.44</v>
      </c>
      <c r="I43241" t="s">
        <v>4533</v>
      </c>
      <c r="J43241" t="s">
        <v>4489</v>
      </c>
      <c r="K43241">
        <v>11</v>
      </c>
      <c r="L43241">
        <v>4291.32</v>
      </c>
      <c r="M43241">
        <v>1287.396</v>
      </c>
      <c r="N43241">
        <v>2019</v>
      </c>
      <c r="O43241" s="2" t="s">
        <v>7120</v>
      </c>
      <c r="P43241">
        <v>4</v>
      </c>
    </row>
    <row r="43242" spans="1:16" x14ac:dyDescent="0.35">
      <c r="A43242" t="s">
        <v>4151</v>
      </c>
      <c r="B43242" s="1">
        <v>43784</v>
      </c>
      <c r="C43242">
        <v>476</v>
      </c>
      <c r="D43242">
        <v>65</v>
      </c>
      <c r="E43242">
        <v>291</v>
      </c>
      <c r="F43242">
        <v>6</v>
      </c>
      <c r="G43242">
        <v>6</v>
      </c>
      <c r="H43242" s="2">
        <v>41.99</v>
      </c>
      <c r="I43242" t="s">
        <v>5202</v>
      </c>
      <c r="J43242" t="s">
        <v>5203</v>
      </c>
      <c r="K43242">
        <v>11</v>
      </c>
      <c r="L43242">
        <v>251.94</v>
      </c>
      <c r="M43242">
        <v>37.791000000000004</v>
      </c>
      <c r="N43242">
        <v>2019</v>
      </c>
      <c r="O43242" s="2" t="s">
        <v>7120</v>
      </c>
      <c r="P43242">
        <v>4</v>
      </c>
    </row>
    <row r="43243" spans="1:16" x14ac:dyDescent="0.35">
      <c r="A43243" t="s">
        <v>4151</v>
      </c>
      <c r="B43243" s="1">
        <v>43784</v>
      </c>
      <c r="C43243">
        <v>474</v>
      </c>
      <c r="D43243">
        <v>65</v>
      </c>
      <c r="E43243">
        <v>291</v>
      </c>
      <c r="F43243">
        <v>6</v>
      </c>
      <c r="G43243">
        <v>6</v>
      </c>
      <c r="H43243" s="2">
        <v>41.99</v>
      </c>
      <c r="I43243" t="s">
        <v>5202</v>
      </c>
      <c r="J43243" t="s">
        <v>5203</v>
      </c>
      <c r="K43243">
        <v>11</v>
      </c>
      <c r="L43243">
        <v>251.94</v>
      </c>
      <c r="M43243">
        <v>37.791000000000004</v>
      </c>
      <c r="N43243">
        <v>2019</v>
      </c>
      <c r="O43243" s="2" t="s">
        <v>7120</v>
      </c>
      <c r="P43243">
        <v>4</v>
      </c>
    </row>
    <row r="43244" spans="1:16" x14ac:dyDescent="0.35">
      <c r="A43244" t="s">
        <v>3456</v>
      </c>
      <c r="B43244" s="1">
        <v>43784</v>
      </c>
      <c r="C43244">
        <v>580</v>
      </c>
      <c r="D43244">
        <v>531</v>
      </c>
      <c r="E43244">
        <v>285</v>
      </c>
      <c r="F43244">
        <v>5</v>
      </c>
      <c r="G43244">
        <v>2</v>
      </c>
      <c r="H43244" s="2">
        <v>1020.59</v>
      </c>
      <c r="I43244" t="s">
        <v>939</v>
      </c>
      <c r="J43244" t="s">
        <v>940</v>
      </c>
      <c r="K43244">
        <v>11</v>
      </c>
      <c r="L43244">
        <v>2041.18</v>
      </c>
      <c r="M43244">
        <v>918.53100000000006</v>
      </c>
      <c r="N43244">
        <v>2019</v>
      </c>
      <c r="O43244" s="2" t="s">
        <v>7120</v>
      </c>
      <c r="P43244">
        <v>4</v>
      </c>
    </row>
    <row r="43245" spans="1:16" x14ac:dyDescent="0.35">
      <c r="A43245" t="s">
        <v>3456</v>
      </c>
      <c r="B43245" s="1">
        <v>43784</v>
      </c>
      <c r="C43245">
        <v>606</v>
      </c>
      <c r="D43245">
        <v>531</v>
      </c>
      <c r="E43245">
        <v>285</v>
      </c>
      <c r="F43245">
        <v>5</v>
      </c>
      <c r="G43245">
        <v>2</v>
      </c>
      <c r="H43245" s="2">
        <v>323.99</v>
      </c>
      <c r="I43245" t="s">
        <v>608</v>
      </c>
      <c r="J43245" t="s">
        <v>937</v>
      </c>
      <c r="K43245">
        <v>11</v>
      </c>
      <c r="L43245">
        <v>647.98</v>
      </c>
      <c r="M43245">
        <v>291.59100000000001</v>
      </c>
      <c r="N43245">
        <v>2019</v>
      </c>
      <c r="O43245" s="2" t="s">
        <v>7120</v>
      </c>
      <c r="P43245">
        <v>4</v>
      </c>
    </row>
    <row r="43246" spans="1:16" x14ac:dyDescent="0.35">
      <c r="A43246" t="s">
        <v>2108</v>
      </c>
      <c r="B43246" s="1">
        <v>43784</v>
      </c>
      <c r="C43246">
        <v>472</v>
      </c>
      <c r="D43246">
        <v>605</v>
      </c>
      <c r="E43246">
        <v>286</v>
      </c>
      <c r="F43246">
        <v>1</v>
      </c>
      <c r="G43246">
        <v>8</v>
      </c>
      <c r="H43246" s="2">
        <v>38.1</v>
      </c>
      <c r="I43246" t="s">
        <v>5558</v>
      </c>
      <c r="J43246" t="s">
        <v>5559</v>
      </c>
      <c r="K43246">
        <v>11</v>
      </c>
      <c r="L43246">
        <v>304.8</v>
      </c>
      <c r="M43246">
        <v>34.29</v>
      </c>
      <c r="N43246">
        <v>2019</v>
      </c>
      <c r="O43246" s="2" t="s">
        <v>7120</v>
      </c>
      <c r="P43246">
        <v>4</v>
      </c>
    </row>
    <row r="43247" spans="1:16" x14ac:dyDescent="0.35">
      <c r="A43247" t="s">
        <v>2108</v>
      </c>
      <c r="B43247" s="1">
        <v>43784</v>
      </c>
      <c r="C43247">
        <v>483</v>
      </c>
      <c r="D43247">
        <v>605</v>
      </c>
      <c r="E43247">
        <v>286</v>
      </c>
      <c r="F43247">
        <v>1</v>
      </c>
      <c r="G43247">
        <v>4</v>
      </c>
      <c r="H43247" s="2">
        <v>72</v>
      </c>
      <c r="I43247" t="s">
        <v>4805</v>
      </c>
      <c r="J43247" t="s">
        <v>4806</v>
      </c>
      <c r="K43247">
        <v>11</v>
      </c>
      <c r="L43247">
        <v>288</v>
      </c>
      <c r="M43247">
        <v>64.8</v>
      </c>
      <c r="N43247">
        <v>2019</v>
      </c>
      <c r="O43247" s="2" t="s">
        <v>7120</v>
      </c>
      <c r="P43247">
        <v>4</v>
      </c>
    </row>
    <row r="43248" spans="1:16" x14ac:dyDescent="0.35">
      <c r="A43248" t="s">
        <v>1617</v>
      </c>
      <c r="B43248" s="1">
        <v>43784</v>
      </c>
      <c r="C43248">
        <v>586</v>
      </c>
      <c r="D43248">
        <v>138</v>
      </c>
      <c r="E43248">
        <v>284</v>
      </c>
      <c r="F43248">
        <v>6</v>
      </c>
      <c r="G43248">
        <v>2</v>
      </c>
      <c r="H43248" s="2">
        <v>445.41</v>
      </c>
      <c r="I43248" t="s">
        <v>975</v>
      </c>
      <c r="J43248" t="s">
        <v>918</v>
      </c>
      <c r="K43248">
        <v>11</v>
      </c>
      <c r="L43248">
        <v>890.82</v>
      </c>
      <c r="M43248">
        <v>400.86900000000003</v>
      </c>
      <c r="N43248">
        <v>2019</v>
      </c>
      <c r="O43248" s="2" t="s">
        <v>7120</v>
      </c>
      <c r="P43248">
        <v>4</v>
      </c>
    </row>
    <row r="43249" spans="1:16" x14ac:dyDescent="0.35">
      <c r="A43249" t="s">
        <v>1616</v>
      </c>
      <c r="B43249" s="1">
        <v>43784</v>
      </c>
      <c r="C43249">
        <v>490</v>
      </c>
      <c r="D43249">
        <v>552</v>
      </c>
      <c r="E43249">
        <v>284</v>
      </c>
      <c r="F43249">
        <v>6</v>
      </c>
      <c r="G43249">
        <v>3</v>
      </c>
      <c r="H43249" s="2">
        <v>32.39</v>
      </c>
      <c r="I43249" t="s">
        <v>4521</v>
      </c>
      <c r="J43249" t="s">
        <v>4522</v>
      </c>
      <c r="K43249">
        <v>11</v>
      </c>
      <c r="L43249">
        <v>97.17</v>
      </c>
      <c r="M43249">
        <v>29.151</v>
      </c>
      <c r="N43249">
        <v>2019</v>
      </c>
      <c r="O43249" s="2" t="s">
        <v>7120</v>
      </c>
      <c r="P43249">
        <v>4</v>
      </c>
    </row>
    <row r="43250" spans="1:16" x14ac:dyDescent="0.35">
      <c r="A43250" t="s">
        <v>3456</v>
      </c>
      <c r="B43250" s="1">
        <v>43784</v>
      </c>
      <c r="C43250">
        <v>545</v>
      </c>
      <c r="D43250">
        <v>531</v>
      </c>
      <c r="E43250">
        <v>285</v>
      </c>
      <c r="F43250">
        <v>5</v>
      </c>
      <c r="G43250">
        <v>3</v>
      </c>
      <c r="H43250" s="2">
        <v>24.29</v>
      </c>
      <c r="I43250" t="s">
        <v>4479</v>
      </c>
      <c r="J43250" t="s">
        <v>370</v>
      </c>
      <c r="K43250">
        <v>11</v>
      </c>
      <c r="L43250">
        <v>72.87</v>
      </c>
      <c r="M43250">
        <v>21.860999999999997</v>
      </c>
      <c r="N43250">
        <v>2019</v>
      </c>
      <c r="O43250" s="2" t="s">
        <v>7120</v>
      </c>
      <c r="P43250">
        <v>4</v>
      </c>
    </row>
    <row r="43251" spans="1:16" x14ac:dyDescent="0.35">
      <c r="A43251" t="s">
        <v>2108</v>
      </c>
      <c r="B43251" s="1">
        <v>43784</v>
      </c>
      <c r="C43251">
        <v>471</v>
      </c>
      <c r="D43251">
        <v>605</v>
      </c>
      <c r="E43251">
        <v>286</v>
      </c>
      <c r="F43251">
        <v>1</v>
      </c>
      <c r="G43251">
        <v>13</v>
      </c>
      <c r="H43251" s="2">
        <v>36.83</v>
      </c>
      <c r="I43251" t="s">
        <v>6374</v>
      </c>
      <c r="J43251" t="s">
        <v>6375</v>
      </c>
      <c r="K43251">
        <v>11</v>
      </c>
      <c r="L43251">
        <v>478.78999999999996</v>
      </c>
      <c r="M43251">
        <v>33.146999999999998</v>
      </c>
      <c r="N43251">
        <v>2019</v>
      </c>
      <c r="O43251" s="2" t="s">
        <v>7120</v>
      </c>
      <c r="P43251">
        <v>4</v>
      </c>
    </row>
    <row r="43252" spans="1:16" x14ac:dyDescent="0.35">
      <c r="A43252" t="s">
        <v>1616</v>
      </c>
      <c r="B43252" s="1">
        <v>43784</v>
      </c>
      <c r="C43252">
        <v>491</v>
      </c>
      <c r="D43252">
        <v>552</v>
      </c>
      <c r="E43252">
        <v>284</v>
      </c>
      <c r="F43252">
        <v>6</v>
      </c>
      <c r="G43252">
        <v>4</v>
      </c>
      <c r="H43252" s="2">
        <v>32.39</v>
      </c>
      <c r="I43252" t="s">
        <v>4788</v>
      </c>
      <c r="J43252" t="s">
        <v>4789</v>
      </c>
      <c r="K43252">
        <v>11</v>
      </c>
      <c r="L43252">
        <v>129.56</v>
      </c>
      <c r="M43252">
        <v>29.151</v>
      </c>
      <c r="N43252">
        <v>2019</v>
      </c>
      <c r="O43252" s="2" t="s">
        <v>7120</v>
      </c>
      <c r="P43252">
        <v>4</v>
      </c>
    </row>
    <row r="43253" spans="1:16" x14ac:dyDescent="0.35">
      <c r="A43253" t="s">
        <v>1616</v>
      </c>
      <c r="B43253" s="1">
        <v>43784</v>
      </c>
      <c r="C43253">
        <v>488</v>
      </c>
      <c r="D43253">
        <v>552</v>
      </c>
      <c r="E43253">
        <v>284</v>
      </c>
      <c r="F43253">
        <v>6</v>
      </c>
      <c r="G43253">
        <v>4</v>
      </c>
      <c r="H43253" s="2">
        <v>32.39</v>
      </c>
      <c r="I43253" t="s">
        <v>4788</v>
      </c>
      <c r="J43253" t="s">
        <v>4789</v>
      </c>
      <c r="K43253">
        <v>11</v>
      </c>
      <c r="L43253">
        <v>129.56</v>
      </c>
      <c r="M43253">
        <v>29.151</v>
      </c>
      <c r="N43253">
        <v>2019</v>
      </c>
      <c r="O43253" s="2" t="s">
        <v>7120</v>
      </c>
      <c r="P43253">
        <v>4</v>
      </c>
    </row>
    <row r="43254" spans="1:16" x14ac:dyDescent="0.35">
      <c r="A43254" t="s">
        <v>1617</v>
      </c>
      <c r="B43254" s="1">
        <v>43784</v>
      </c>
      <c r="C43254">
        <v>579</v>
      </c>
      <c r="D43254">
        <v>138</v>
      </c>
      <c r="E43254">
        <v>284</v>
      </c>
      <c r="F43254">
        <v>6</v>
      </c>
      <c r="G43254">
        <v>1</v>
      </c>
      <c r="H43254" s="2">
        <v>728.91</v>
      </c>
      <c r="I43254" t="s">
        <v>904</v>
      </c>
      <c r="J43254" t="s">
        <v>447</v>
      </c>
      <c r="K43254">
        <v>11</v>
      </c>
      <c r="L43254">
        <v>728.91</v>
      </c>
      <c r="M43254">
        <v>656.01900000000001</v>
      </c>
      <c r="N43254">
        <v>2019</v>
      </c>
      <c r="O43254" s="2" t="s">
        <v>7120</v>
      </c>
      <c r="P43254">
        <v>4</v>
      </c>
    </row>
    <row r="43255" spans="1:16" x14ac:dyDescent="0.35">
      <c r="A43255" t="s">
        <v>3936</v>
      </c>
      <c r="B43255" s="1">
        <v>43784</v>
      </c>
      <c r="C43255">
        <v>605</v>
      </c>
      <c r="D43255">
        <v>162</v>
      </c>
      <c r="E43255">
        <v>283</v>
      </c>
      <c r="F43255">
        <v>2</v>
      </c>
      <c r="G43255">
        <v>1</v>
      </c>
      <c r="H43255" s="2">
        <v>323.99</v>
      </c>
      <c r="I43255" t="s">
        <v>607</v>
      </c>
      <c r="J43255" t="s">
        <v>151</v>
      </c>
      <c r="K43255">
        <v>11</v>
      </c>
      <c r="L43255">
        <v>323.99</v>
      </c>
      <c r="M43255">
        <v>291.59100000000001</v>
      </c>
      <c r="N43255">
        <v>2019</v>
      </c>
      <c r="O43255" s="2" t="s">
        <v>7120</v>
      </c>
      <c r="P43255">
        <v>4</v>
      </c>
    </row>
    <row r="43256" spans="1:16" x14ac:dyDescent="0.35">
      <c r="A43256" t="s">
        <v>1616</v>
      </c>
      <c r="B43256" s="1">
        <v>43784</v>
      </c>
      <c r="C43256">
        <v>481</v>
      </c>
      <c r="D43256">
        <v>552</v>
      </c>
      <c r="E43256">
        <v>284</v>
      </c>
      <c r="F43256">
        <v>6</v>
      </c>
      <c r="G43256">
        <v>6</v>
      </c>
      <c r="H43256" s="2">
        <v>5.39</v>
      </c>
      <c r="I43256" t="s">
        <v>5166</v>
      </c>
      <c r="J43256" t="s">
        <v>5167</v>
      </c>
      <c r="K43256">
        <v>11</v>
      </c>
      <c r="L43256">
        <v>32.339999999999996</v>
      </c>
      <c r="M43256">
        <v>4.851</v>
      </c>
      <c r="N43256">
        <v>2019</v>
      </c>
      <c r="O43256" s="2" t="s">
        <v>7120</v>
      </c>
      <c r="P43256">
        <v>4</v>
      </c>
    </row>
    <row r="43257" spans="1:16" x14ac:dyDescent="0.35">
      <c r="A43257" t="s">
        <v>1616</v>
      </c>
      <c r="B43257" s="1">
        <v>43784</v>
      </c>
      <c r="C43257">
        <v>222</v>
      </c>
      <c r="D43257">
        <v>552</v>
      </c>
      <c r="E43257">
        <v>284</v>
      </c>
      <c r="F43257">
        <v>6</v>
      </c>
      <c r="G43257">
        <v>4</v>
      </c>
      <c r="H43257" s="2">
        <v>20.99</v>
      </c>
      <c r="I43257" t="s">
        <v>4787</v>
      </c>
      <c r="J43257" t="s">
        <v>646</v>
      </c>
      <c r="K43257">
        <v>11</v>
      </c>
      <c r="L43257">
        <v>83.96</v>
      </c>
      <c r="M43257">
        <v>18.890999999999998</v>
      </c>
      <c r="N43257">
        <v>2019</v>
      </c>
      <c r="O43257" s="2" t="s">
        <v>7120</v>
      </c>
      <c r="P43257">
        <v>4</v>
      </c>
    </row>
    <row r="43258" spans="1:16" x14ac:dyDescent="0.35">
      <c r="A43258" t="s">
        <v>1616</v>
      </c>
      <c r="B43258" s="1">
        <v>43784</v>
      </c>
      <c r="C43258">
        <v>214</v>
      </c>
      <c r="D43258">
        <v>552</v>
      </c>
      <c r="E43258">
        <v>284</v>
      </c>
      <c r="F43258">
        <v>6</v>
      </c>
      <c r="G43258">
        <v>4</v>
      </c>
      <c r="H43258" s="2">
        <v>20.99</v>
      </c>
      <c r="I43258" t="s">
        <v>4787</v>
      </c>
      <c r="J43258" t="s">
        <v>646</v>
      </c>
      <c r="K43258">
        <v>11</v>
      </c>
      <c r="L43258">
        <v>83.96</v>
      </c>
      <c r="M43258">
        <v>18.890999999999998</v>
      </c>
      <c r="N43258">
        <v>2019</v>
      </c>
      <c r="O43258" s="2" t="s">
        <v>7120</v>
      </c>
      <c r="P43258">
        <v>4</v>
      </c>
    </row>
    <row r="43259" spans="1:16" x14ac:dyDescent="0.35">
      <c r="A43259" t="s">
        <v>1616</v>
      </c>
      <c r="B43259" s="1">
        <v>43784</v>
      </c>
      <c r="C43259">
        <v>234</v>
      </c>
      <c r="D43259">
        <v>552</v>
      </c>
      <c r="E43259">
        <v>284</v>
      </c>
      <c r="F43259">
        <v>6</v>
      </c>
      <c r="G43259">
        <v>4</v>
      </c>
      <c r="H43259" s="2">
        <v>29.99</v>
      </c>
      <c r="I43259" t="s">
        <v>4766</v>
      </c>
      <c r="J43259" t="s">
        <v>4767</v>
      </c>
      <c r="K43259">
        <v>11</v>
      </c>
      <c r="L43259">
        <v>119.96</v>
      </c>
      <c r="M43259">
        <v>26.991</v>
      </c>
      <c r="N43259">
        <v>2019</v>
      </c>
      <c r="O43259" s="2" t="s">
        <v>7120</v>
      </c>
      <c r="P43259">
        <v>4</v>
      </c>
    </row>
    <row r="43260" spans="1:16" x14ac:dyDescent="0.35">
      <c r="A43260" t="s">
        <v>2108</v>
      </c>
      <c r="B43260" s="1">
        <v>43784</v>
      </c>
      <c r="C43260">
        <v>467</v>
      </c>
      <c r="D43260">
        <v>605</v>
      </c>
      <c r="E43260">
        <v>286</v>
      </c>
      <c r="F43260">
        <v>1</v>
      </c>
      <c r="G43260">
        <v>3</v>
      </c>
      <c r="H43260" s="2">
        <v>14.69</v>
      </c>
      <c r="I43260" t="s">
        <v>4525</v>
      </c>
      <c r="J43260" t="s">
        <v>4526</v>
      </c>
      <c r="K43260">
        <v>11</v>
      </c>
      <c r="L43260">
        <v>44.07</v>
      </c>
      <c r="M43260">
        <v>13.221</v>
      </c>
      <c r="N43260">
        <v>2019</v>
      </c>
      <c r="O43260" s="2" t="s">
        <v>7120</v>
      </c>
      <c r="P43260">
        <v>4</v>
      </c>
    </row>
    <row r="43261" spans="1:16" x14ac:dyDescent="0.35">
      <c r="A43261" t="s">
        <v>2108</v>
      </c>
      <c r="B43261" s="1">
        <v>43784</v>
      </c>
      <c r="C43261">
        <v>502</v>
      </c>
      <c r="D43261">
        <v>605</v>
      </c>
      <c r="E43261">
        <v>286</v>
      </c>
      <c r="F43261">
        <v>1</v>
      </c>
      <c r="G43261">
        <v>3</v>
      </c>
      <c r="H43261" s="2">
        <v>200.05</v>
      </c>
      <c r="I43261" t="s">
        <v>4529</v>
      </c>
      <c r="J43261" t="s">
        <v>4530</v>
      </c>
      <c r="K43261">
        <v>11</v>
      </c>
      <c r="L43261">
        <v>600.15000000000009</v>
      </c>
      <c r="M43261">
        <v>180.04500000000002</v>
      </c>
      <c r="N43261">
        <v>2019</v>
      </c>
      <c r="O43261" s="2" t="s">
        <v>7120</v>
      </c>
      <c r="P43261">
        <v>4</v>
      </c>
    </row>
    <row r="43262" spans="1:16" x14ac:dyDescent="0.35">
      <c r="A43262" t="s">
        <v>2108</v>
      </c>
      <c r="B43262" s="1">
        <v>43784</v>
      </c>
      <c r="C43262">
        <v>569</v>
      </c>
      <c r="D43262">
        <v>605</v>
      </c>
      <c r="E43262">
        <v>286</v>
      </c>
      <c r="F43262">
        <v>1</v>
      </c>
      <c r="G43262">
        <v>3</v>
      </c>
      <c r="H43262" s="2">
        <v>445.41</v>
      </c>
      <c r="I43262" t="s">
        <v>4547</v>
      </c>
      <c r="J43262" t="s">
        <v>4487</v>
      </c>
      <c r="K43262">
        <v>11</v>
      </c>
      <c r="L43262">
        <v>1336.23</v>
      </c>
      <c r="M43262">
        <v>400.86900000000003</v>
      </c>
      <c r="N43262">
        <v>2019</v>
      </c>
      <c r="O43262" s="2" t="s">
        <v>7120</v>
      </c>
      <c r="P43262">
        <v>4</v>
      </c>
    </row>
    <row r="43263" spans="1:16" x14ac:dyDescent="0.35">
      <c r="A43263" t="s">
        <v>1616</v>
      </c>
      <c r="B43263" s="1">
        <v>43784</v>
      </c>
      <c r="C43263">
        <v>472</v>
      </c>
      <c r="D43263">
        <v>552</v>
      </c>
      <c r="E43263">
        <v>284</v>
      </c>
      <c r="F43263">
        <v>6</v>
      </c>
      <c r="G43263">
        <v>4</v>
      </c>
      <c r="H43263" s="2">
        <v>38.1</v>
      </c>
      <c r="I43263" t="s">
        <v>4720</v>
      </c>
      <c r="J43263" t="s">
        <v>4721</v>
      </c>
      <c r="K43263">
        <v>11</v>
      </c>
      <c r="L43263">
        <v>152.4</v>
      </c>
      <c r="M43263">
        <v>34.29</v>
      </c>
      <c r="N43263">
        <v>2019</v>
      </c>
      <c r="O43263" s="2" t="s">
        <v>7120</v>
      </c>
      <c r="P43263">
        <v>4</v>
      </c>
    </row>
    <row r="43264" spans="1:16" x14ac:dyDescent="0.35">
      <c r="A43264" t="s">
        <v>3205</v>
      </c>
      <c r="B43264" s="1">
        <v>43784</v>
      </c>
      <c r="C43264">
        <v>309</v>
      </c>
      <c r="D43264">
        <v>667</v>
      </c>
      <c r="E43264">
        <v>283</v>
      </c>
      <c r="F43264">
        <v>2</v>
      </c>
      <c r="G43264">
        <v>1</v>
      </c>
      <c r="H43264" s="2">
        <v>818.7</v>
      </c>
      <c r="I43264" t="s">
        <v>512</v>
      </c>
      <c r="J43264" t="s">
        <v>213</v>
      </c>
      <c r="K43264">
        <v>11</v>
      </c>
      <c r="L43264">
        <v>818.7</v>
      </c>
      <c r="M43264">
        <v>736.83</v>
      </c>
      <c r="N43264">
        <v>2019</v>
      </c>
      <c r="O43264" s="2" t="s">
        <v>7120</v>
      </c>
      <c r="P43264">
        <v>4</v>
      </c>
    </row>
    <row r="43265" spans="1:16" x14ac:dyDescent="0.35">
      <c r="A43265" t="s">
        <v>3456</v>
      </c>
      <c r="B43265" s="1">
        <v>43784</v>
      </c>
      <c r="C43265">
        <v>605</v>
      </c>
      <c r="D43265">
        <v>531</v>
      </c>
      <c r="E43265">
        <v>285</v>
      </c>
      <c r="F43265">
        <v>5</v>
      </c>
      <c r="G43265">
        <v>1</v>
      </c>
      <c r="H43265" s="2">
        <v>323.99</v>
      </c>
      <c r="I43265" t="s">
        <v>607</v>
      </c>
      <c r="J43265" t="s">
        <v>151</v>
      </c>
      <c r="K43265">
        <v>11</v>
      </c>
      <c r="L43265">
        <v>323.99</v>
      </c>
      <c r="M43265">
        <v>291.59100000000001</v>
      </c>
      <c r="N43265">
        <v>2019</v>
      </c>
      <c r="O43265" s="2" t="s">
        <v>7120</v>
      </c>
      <c r="P43265">
        <v>4</v>
      </c>
    </row>
    <row r="43266" spans="1:16" x14ac:dyDescent="0.35">
      <c r="A43266" t="s">
        <v>3456</v>
      </c>
      <c r="B43266" s="1">
        <v>43784</v>
      </c>
      <c r="C43266">
        <v>225</v>
      </c>
      <c r="D43266">
        <v>531</v>
      </c>
      <c r="E43266">
        <v>285</v>
      </c>
      <c r="F43266">
        <v>5</v>
      </c>
      <c r="G43266">
        <v>1</v>
      </c>
      <c r="H43266" s="2">
        <v>5.39</v>
      </c>
      <c r="I43266" t="s">
        <v>948</v>
      </c>
      <c r="J43266" t="s">
        <v>179</v>
      </c>
      <c r="K43266">
        <v>11</v>
      </c>
      <c r="L43266">
        <v>5.39</v>
      </c>
      <c r="M43266">
        <v>4.851</v>
      </c>
      <c r="N43266">
        <v>2019</v>
      </c>
      <c r="O43266" s="2" t="s">
        <v>7120</v>
      </c>
      <c r="P43266">
        <v>4</v>
      </c>
    </row>
    <row r="43267" spans="1:16" x14ac:dyDescent="0.35">
      <c r="A43267" t="s">
        <v>2108</v>
      </c>
      <c r="B43267" s="1">
        <v>43784</v>
      </c>
      <c r="C43267">
        <v>576</v>
      </c>
      <c r="D43267">
        <v>605</v>
      </c>
      <c r="E43267">
        <v>286</v>
      </c>
      <c r="F43267">
        <v>1</v>
      </c>
      <c r="G43267">
        <v>3</v>
      </c>
      <c r="H43267" s="2">
        <v>1430.44</v>
      </c>
      <c r="I43267" t="s">
        <v>4533</v>
      </c>
      <c r="J43267" t="s">
        <v>4489</v>
      </c>
      <c r="K43267">
        <v>11</v>
      </c>
      <c r="L43267">
        <v>4291.32</v>
      </c>
      <c r="M43267">
        <v>1287.396</v>
      </c>
      <c r="N43267">
        <v>2019</v>
      </c>
      <c r="O43267" s="2" t="s">
        <v>7120</v>
      </c>
      <c r="P43267">
        <v>4</v>
      </c>
    </row>
    <row r="43268" spans="1:16" x14ac:dyDescent="0.35">
      <c r="A43268" t="s">
        <v>2108</v>
      </c>
      <c r="B43268" s="1">
        <v>43784</v>
      </c>
      <c r="C43268">
        <v>499</v>
      </c>
      <c r="D43268">
        <v>605</v>
      </c>
      <c r="E43268">
        <v>286</v>
      </c>
      <c r="F43268">
        <v>1</v>
      </c>
      <c r="G43268">
        <v>3</v>
      </c>
      <c r="H43268" s="2">
        <v>602.35</v>
      </c>
      <c r="I43268" t="s">
        <v>4482</v>
      </c>
      <c r="J43268" t="s">
        <v>4483</v>
      </c>
      <c r="K43268">
        <v>11</v>
      </c>
      <c r="L43268">
        <v>1807.0500000000002</v>
      </c>
      <c r="M43268">
        <v>542.11500000000001</v>
      </c>
      <c r="N43268">
        <v>2019</v>
      </c>
      <c r="O43268" s="2" t="s">
        <v>7120</v>
      </c>
      <c r="P43268">
        <v>4</v>
      </c>
    </row>
    <row r="43269" spans="1:16" x14ac:dyDescent="0.35">
      <c r="A43269" t="s">
        <v>1617</v>
      </c>
      <c r="B43269" s="1">
        <v>43784</v>
      </c>
      <c r="C43269">
        <v>225</v>
      </c>
      <c r="D43269">
        <v>138</v>
      </c>
      <c r="E43269">
        <v>284</v>
      </c>
      <c r="F43269">
        <v>6</v>
      </c>
      <c r="G43269">
        <v>1</v>
      </c>
      <c r="H43269" s="2">
        <v>5.39</v>
      </c>
      <c r="I43269" t="s">
        <v>948</v>
      </c>
      <c r="J43269" t="s">
        <v>179</v>
      </c>
      <c r="K43269">
        <v>11</v>
      </c>
      <c r="L43269">
        <v>5.39</v>
      </c>
      <c r="M43269">
        <v>4.851</v>
      </c>
      <c r="N43269">
        <v>2019</v>
      </c>
      <c r="O43269" s="2" t="s">
        <v>7120</v>
      </c>
      <c r="P43269">
        <v>4</v>
      </c>
    </row>
    <row r="43270" spans="1:16" x14ac:dyDescent="0.35">
      <c r="A43270" t="s">
        <v>3205</v>
      </c>
      <c r="B43270" s="1">
        <v>43784</v>
      </c>
      <c r="C43270">
        <v>474</v>
      </c>
      <c r="D43270">
        <v>667</v>
      </c>
      <c r="E43270">
        <v>283</v>
      </c>
      <c r="F43270">
        <v>2</v>
      </c>
      <c r="G43270">
        <v>6</v>
      </c>
      <c r="H43270" s="2">
        <v>41.99</v>
      </c>
      <c r="I43270" t="s">
        <v>5202</v>
      </c>
      <c r="J43270" t="s">
        <v>5203</v>
      </c>
      <c r="K43270">
        <v>11</v>
      </c>
      <c r="L43270">
        <v>251.94</v>
      </c>
      <c r="M43270">
        <v>37.791000000000004</v>
      </c>
      <c r="N43270">
        <v>2019</v>
      </c>
      <c r="O43270" s="2" t="s">
        <v>7120</v>
      </c>
      <c r="P43270">
        <v>4</v>
      </c>
    </row>
    <row r="43271" spans="1:16" x14ac:dyDescent="0.35">
      <c r="A43271" t="s">
        <v>3205</v>
      </c>
      <c r="B43271" s="1">
        <v>43784</v>
      </c>
      <c r="C43271">
        <v>543</v>
      </c>
      <c r="D43271">
        <v>667</v>
      </c>
      <c r="E43271">
        <v>283</v>
      </c>
      <c r="F43271">
        <v>2</v>
      </c>
      <c r="G43271">
        <v>1</v>
      </c>
      <c r="H43271" s="2">
        <v>37.25</v>
      </c>
      <c r="I43271" t="s">
        <v>728</v>
      </c>
      <c r="J43271" t="s">
        <v>427</v>
      </c>
      <c r="K43271">
        <v>11</v>
      </c>
      <c r="L43271">
        <v>37.25</v>
      </c>
      <c r="M43271">
        <v>33.524999999999999</v>
      </c>
      <c r="N43271">
        <v>2019</v>
      </c>
      <c r="O43271" s="2" t="s">
        <v>7120</v>
      </c>
      <c r="P43271">
        <v>4</v>
      </c>
    </row>
    <row r="43272" spans="1:16" x14ac:dyDescent="0.35">
      <c r="A43272" t="s">
        <v>1617</v>
      </c>
      <c r="B43272" s="1">
        <v>43784</v>
      </c>
      <c r="C43272">
        <v>573</v>
      </c>
      <c r="D43272">
        <v>138</v>
      </c>
      <c r="E43272">
        <v>284</v>
      </c>
      <c r="F43272">
        <v>6</v>
      </c>
      <c r="G43272">
        <v>1</v>
      </c>
      <c r="H43272" s="2">
        <v>1430.44</v>
      </c>
      <c r="I43272" t="s">
        <v>907</v>
      </c>
      <c r="J43272" t="s">
        <v>450</v>
      </c>
      <c r="K43272">
        <v>11</v>
      </c>
      <c r="L43272">
        <v>1430.44</v>
      </c>
      <c r="M43272">
        <v>1287.396</v>
      </c>
      <c r="N43272">
        <v>2019</v>
      </c>
      <c r="O43272" s="2" t="s">
        <v>7120</v>
      </c>
      <c r="P43272">
        <v>4</v>
      </c>
    </row>
    <row r="43273" spans="1:16" x14ac:dyDescent="0.35">
      <c r="A43273" t="s">
        <v>3935</v>
      </c>
      <c r="B43273" s="1">
        <v>43784</v>
      </c>
      <c r="C43273">
        <v>583</v>
      </c>
      <c r="D43273">
        <v>558</v>
      </c>
      <c r="E43273">
        <v>283</v>
      </c>
      <c r="F43273">
        <v>2</v>
      </c>
      <c r="G43273">
        <v>1</v>
      </c>
      <c r="H43273" s="2">
        <v>1020.59</v>
      </c>
      <c r="I43273" t="s">
        <v>938</v>
      </c>
      <c r="J43273" t="s">
        <v>471</v>
      </c>
      <c r="K43273">
        <v>11</v>
      </c>
      <c r="L43273">
        <v>1020.59</v>
      </c>
      <c r="M43273">
        <v>918.53100000000006</v>
      </c>
      <c r="N43273">
        <v>2019</v>
      </c>
      <c r="O43273" s="2" t="s">
        <v>7120</v>
      </c>
      <c r="P43273">
        <v>4</v>
      </c>
    </row>
    <row r="43274" spans="1:16" x14ac:dyDescent="0.35">
      <c r="A43274" t="s">
        <v>3205</v>
      </c>
      <c r="B43274" s="1">
        <v>43784</v>
      </c>
      <c r="C43274">
        <v>517</v>
      </c>
      <c r="D43274">
        <v>667</v>
      </c>
      <c r="E43274">
        <v>283</v>
      </c>
      <c r="F43274">
        <v>2</v>
      </c>
      <c r="G43274">
        <v>1</v>
      </c>
      <c r="H43274" s="2">
        <v>31.58</v>
      </c>
      <c r="I43274" t="s">
        <v>697</v>
      </c>
      <c r="J43274" t="s">
        <v>394</v>
      </c>
      <c r="K43274">
        <v>11</v>
      </c>
      <c r="L43274">
        <v>31.58</v>
      </c>
      <c r="M43274">
        <v>28.421999999999997</v>
      </c>
      <c r="N43274">
        <v>2019</v>
      </c>
      <c r="O43274" s="2" t="s">
        <v>7120</v>
      </c>
      <c r="P43274">
        <v>4</v>
      </c>
    </row>
    <row r="43275" spans="1:16" x14ac:dyDescent="0.35">
      <c r="A43275" t="s">
        <v>3935</v>
      </c>
      <c r="B43275" s="1">
        <v>43784</v>
      </c>
      <c r="C43275">
        <v>287</v>
      </c>
      <c r="D43275">
        <v>558</v>
      </c>
      <c r="E43275">
        <v>283</v>
      </c>
      <c r="F43275">
        <v>2</v>
      </c>
      <c r="G43275">
        <v>1</v>
      </c>
      <c r="H43275" s="2">
        <v>202.33</v>
      </c>
      <c r="I43275" t="s">
        <v>766</v>
      </c>
      <c r="J43275" t="s">
        <v>24</v>
      </c>
      <c r="K43275">
        <v>11</v>
      </c>
      <c r="L43275">
        <v>202.33</v>
      </c>
      <c r="M43275">
        <v>182.09700000000001</v>
      </c>
      <c r="N43275">
        <v>2019</v>
      </c>
      <c r="O43275" s="2" t="s">
        <v>7120</v>
      </c>
      <c r="P43275">
        <v>4</v>
      </c>
    </row>
    <row r="43276" spans="1:16" x14ac:dyDescent="0.35">
      <c r="A43276" t="s">
        <v>3205</v>
      </c>
      <c r="B43276" s="1">
        <v>43784</v>
      </c>
      <c r="C43276">
        <v>298</v>
      </c>
      <c r="D43276">
        <v>667</v>
      </c>
      <c r="E43276">
        <v>283</v>
      </c>
      <c r="F43276">
        <v>2</v>
      </c>
      <c r="G43276">
        <v>1</v>
      </c>
      <c r="H43276" s="2">
        <v>809.76</v>
      </c>
      <c r="I43276" t="s">
        <v>689</v>
      </c>
      <c r="J43276" t="s">
        <v>34</v>
      </c>
      <c r="K43276">
        <v>11</v>
      </c>
      <c r="L43276">
        <v>809.76</v>
      </c>
      <c r="M43276">
        <v>728.78399999999999</v>
      </c>
      <c r="N43276">
        <v>2019</v>
      </c>
      <c r="O43276" s="2" t="s">
        <v>7120</v>
      </c>
      <c r="P43276">
        <v>4</v>
      </c>
    </row>
    <row r="43277" spans="1:16" x14ac:dyDescent="0.35">
      <c r="A43277" t="s">
        <v>3205</v>
      </c>
      <c r="B43277" s="1">
        <v>43784</v>
      </c>
      <c r="C43277">
        <v>532</v>
      </c>
      <c r="D43277">
        <v>667</v>
      </c>
      <c r="E43277">
        <v>283</v>
      </c>
      <c r="F43277">
        <v>2</v>
      </c>
      <c r="G43277">
        <v>1</v>
      </c>
      <c r="H43277" s="2">
        <v>149.87</v>
      </c>
      <c r="I43277" t="s">
        <v>598</v>
      </c>
      <c r="J43277" t="s">
        <v>138</v>
      </c>
      <c r="K43277">
        <v>11</v>
      </c>
      <c r="L43277">
        <v>149.87</v>
      </c>
      <c r="M43277">
        <v>134.88300000000001</v>
      </c>
      <c r="N43277">
        <v>2019</v>
      </c>
      <c r="O43277" s="2" t="s">
        <v>7120</v>
      </c>
      <c r="P43277">
        <v>4</v>
      </c>
    </row>
    <row r="43278" spans="1:16" x14ac:dyDescent="0.35">
      <c r="A43278" t="s">
        <v>3456</v>
      </c>
      <c r="B43278" s="1">
        <v>43784</v>
      </c>
      <c r="C43278">
        <v>471</v>
      </c>
      <c r="D43278">
        <v>531</v>
      </c>
      <c r="E43278">
        <v>285</v>
      </c>
      <c r="F43278">
        <v>5</v>
      </c>
      <c r="G43278">
        <v>1</v>
      </c>
      <c r="H43278" s="2">
        <v>38.1</v>
      </c>
      <c r="I43278" t="s">
        <v>623</v>
      </c>
      <c r="J43278" t="s">
        <v>321</v>
      </c>
      <c r="K43278">
        <v>11</v>
      </c>
      <c r="L43278">
        <v>38.1</v>
      </c>
      <c r="M43278">
        <v>34.29</v>
      </c>
      <c r="N43278">
        <v>2019</v>
      </c>
      <c r="O43278" s="2" t="s">
        <v>7120</v>
      </c>
      <c r="P43278">
        <v>4</v>
      </c>
    </row>
    <row r="43279" spans="1:16" x14ac:dyDescent="0.35">
      <c r="A43279" t="s">
        <v>1616</v>
      </c>
      <c r="B43279" s="1">
        <v>43784</v>
      </c>
      <c r="C43279">
        <v>217</v>
      </c>
      <c r="D43279">
        <v>552</v>
      </c>
      <c r="E43279">
        <v>284</v>
      </c>
      <c r="F43279">
        <v>6</v>
      </c>
      <c r="G43279">
        <v>9</v>
      </c>
      <c r="H43279" s="2">
        <v>20.99</v>
      </c>
      <c r="I43279" t="s">
        <v>5740</v>
      </c>
      <c r="J43279" t="s">
        <v>5741</v>
      </c>
      <c r="K43279">
        <v>11</v>
      </c>
      <c r="L43279">
        <v>188.91</v>
      </c>
      <c r="M43279">
        <v>18.890999999999998</v>
      </c>
      <c r="N43279">
        <v>2019</v>
      </c>
      <c r="O43279" s="2" t="s">
        <v>7120</v>
      </c>
      <c r="P43279">
        <v>4</v>
      </c>
    </row>
    <row r="43280" spans="1:16" x14ac:dyDescent="0.35">
      <c r="A43280" t="s">
        <v>1617</v>
      </c>
      <c r="B43280" s="1">
        <v>43784</v>
      </c>
      <c r="C43280">
        <v>568</v>
      </c>
      <c r="D43280">
        <v>138</v>
      </c>
      <c r="E43280">
        <v>284</v>
      </c>
      <c r="F43280">
        <v>6</v>
      </c>
      <c r="G43280">
        <v>1</v>
      </c>
      <c r="H43280" s="2">
        <v>445.41</v>
      </c>
      <c r="I43280" t="s">
        <v>974</v>
      </c>
      <c r="J43280" t="s">
        <v>455</v>
      </c>
      <c r="K43280">
        <v>11</v>
      </c>
      <c r="L43280">
        <v>445.41</v>
      </c>
      <c r="M43280">
        <v>400.86900000000003</v>
      </c>
      <c r="N43280">
        <v>2019</v>
      </c>
      <c r="O43280" s="2" t="s">
        <v>7120</v>
      </c>
      <c r="P43280">
        <v>4</v>
      </c>
    </row>
    <row r="43281" spans="1:16" x14ac:dyDescent="0.35">
      <c r="A43281" t="s">
        <v>3205</v>
      </c>
      <c r="B43281" s="1">
        <v>43784</v>
      </c>
      <c r="C43281">
        <v>476</v>
      </c>
      <c r="D43281">
        <v>667</v>
      </c>
      <c r="E43281">
        <v>283</v>
      </c>
      <c r="F43281">
        <v>2</v>
      </c>
      <c r="G43281">
        <v>13</v>
      </c>
      <c r="H43281" s="2">
        <v>40.590000000000003</v>
      </c>
      <c r="I43281" t="s">
        <v>6388</v>
      </c>
      <c r="J43281" t="s">
        <v>765</v>
      </c>
      <c r="K43281">
        <v>11</v>
      </c>
      <c r="L43281">
        <v>527.67000000000007</v>
      </c>
      <c r="M43281">
        <v>36.531000000000006</v>
      </c>
      <c r="N43281">
        <v>2019</v>
      </c>
      <c r="O43281" s="2" t="s">
        <v>7120</v>
      </c>
      <c r="P43281">
        <v>4</v>
      </c>
    </row>
    <row r="43282" spans="1:16" x14ac:dyDescent="0.35">
      <c r="A43282" t="s">
        <v>2108</v>
      </c>
      <c r="B43282" s="1">
        <v>43784</v>
      </c>
      <c r="C43282">
        <v>523</v>
      </c>
      <c r="D43282">
        <v>605</v>
      </c>
      <c r="E43282">
        <v>286</v>
      </c>
      <c r="F43282">
        <v>1</v>
      </c>
      <c r="G43282">
        <v>1</v>
      </c>
      <c r="H43282" s="2">
        <v>31.58</v>
      </c>
      <c r="I43282" t="s">
        <v>697</v>
      </c>
      <c r="J43282" t="s">
        <v>394</v>
      </c>
      <c r="K43282">
        <v>11</v>
      </c>
      <c r="L43282">
        <v>31.58</v>
      </c>
      <c r="M43282">
        <v>28.421999999999997</v>
      </c>
      <c r="N43282">
        <v>2019</v>
      </c>
      <c r="O43282" s="2" t="s">
        <v>7120</v>
      </c>
      <c r="P43282">
        <v>4</v>
      </c>
    </row>
    <row r="43283" spans="1:16" x14ac:dyDescent="0.35">
      <c r="A43283" t="s">
        <v>2108</v>
      </c>
      <c r="B43283" s="1">
        <v>43784</v>
      </c>
      <c r="C43283">
        <v>231</v>
      </c>
      <c r="D43283">
        <v>605</v>
      </c>
      <c r="E43283">
        <v>286</v>
      </c>
      <c r="F43283">
        <v>1</v>
      </c>
      <c r="G43283">
        <v>1</v>
      </c>
      <c r="H43283" s="2">
        <v>29.99</v>
      </c>
      <c r="I43283" t="s">
        <v>636</v>
      </c>
      <c r="J43283" t="s">
        <v>184</v>
      </c>
      <c r="K43283">
        <v>11</v>
      </c>
      <c r="L43283">
        <v>29.99</v>
      </c>
      <c r="M43283">
        <v>26.991</v>
      </c>
      <c r="N43283">
        <v>2019</v>
      </c>
      <c r="O43283" s="2" t="s">
        <v>7120</v>
      </c>
      <c r="P43283">
        <v>4</v>
      </c>
    </row>
    <row r="43284" spans="1:16" x14ac:dyDescent="0.35">
      <c r="A43284" t="s">
        <v>2108</v>
      </c>
      <c r="B43284" s="1">
        <v>43784</v>
      </c>
      <c r="C43284">
        <v>484</v>
      </c>
      <c r="D43284">
        <v>605</v>
      </c>
      <c r="E43284">
        <v>286</v>
      </c>
      <c r="F43284">
        <v>1</v>
      </c>
      <c r="G43284">
        <v>8</v>
      </c>
      <c r="H43284" s="2">
        <v>4.7699999999999996</v>
      </c>
      <c r="I43284" t="s">
        <v>5600</v>
      </c>
      <c r="J43284" t="s">
        <v>5601</v>
      </c>
      <c r="K43284">
        <v>11</v>
      </c>
      <c r="L43284">
        <v>38.159999999999997</v>
      </c>
      <c r="M43284">
        <v>4.2929999999999993</v>
      </c>
      <c r="N43284">
        <v>2019</v>
      </c>
      <c r="O43284" s="2" t="s">
        <v>7120</v>
      </c>
      <c r="P43284">
        <v>4</v>
      </c>
    </row>
    <row r="43285" spans="1:16" x14ac:dyDescent="0.35">
      <c r="A43285" t="s">
        <v>2108</v>
      </c>
      <c r="B43285" s="1">
        <v>43784</v>
      </c>
      <c r="C43285">
        <v>577</v>
      </c>
      <c r="D43285">
        <v>605</v>
      </c>
      <c r="E43285">
        <v>286</v>
      </c>
      <c r="F43285">
        <v>1</v>
      </c>
      <c r="G43285">
        <v>1</v>
      </c>
      <c r="H43285" s="2">
        <v>728.91</v>
      </c>
      <c r="I43285" t="s">
        <v>904</v>
      </c>
      <c r="J43285" t="s">
        <v>447</v>
      </c>
      <c r="K43285">
        <v>11</v>
      </c>
      <c r="L43285">
        <v>728.91</v>
      </c>
      <c r="M43285">
        <v>656.01900000000001</v>
      </c>
      <c r="N43285">
        <v>2019</v>
      </c>
      <c r="O43285" s="2" t="s">
        <v>7120</v>
      </c>
      <c r="P43285">
        <v>4</v>
      </c>
    </row>
    <row r="43286" spans="1:16" x14ac:dyDescent="0.35">
      <c r="A43286" t="s">
        <v>4151</v>
      </c>
      <c r="B43286" s="1">
        <v>43784</v>
      </c>
      <c r="C43286">
        <v>475</v>
      </c>
      <c r="D43286">
        <v>65</v>
      </c>
      <c r="E43286">
        <v>291</v>
      </c>
      <c r="F43286">
        <v>6</v>
      </c>
      <c r="G43286">
        <v>3</v>
      </c>
      <c r="H43286" s="2">
        <v>41.99</v>
      </c>
      <c r="I43286" t="s">
        <v>4540</v>
      </c>
      <c r="J43286" t="s">
        <v>4541</v>
      </c>
      <c r="K43286">
        <v>11</v>
      </c>
      <c r="L43286">
        <v>125.97</v>
      </c>
      <c r="M43286">
        <v>37.791000000000004</v>
      </c>
      <c r="N43286">
        <v>2019</v>
      </c>
      <c r="O43286" s="2" t="s">
        <v>7120</v>
      </c>
      <c r="P43286">
        <v>4</v>
      </c>
    </row>
    <row r="43287" spans="1:16" x14ac:dyDescent="0.35">
      <c r="A43287" t="s">
        <v>2108</v>
      </c>
      <c r="B43287" s="1">
        <v>43784</v>
      </c>
      <c r="C43287">
        <v>496</v>
      </c>
      <c r="D43287">
        <v>605</v>
      </c>
      <c r="E43287">
        <v>286</v>
      </c>
      <c r="F43287">
        <v>1</v>
      </c>
      <c r="G43287">
        <v>8</v>
      </c>
      <c r="H43287" s="2">
        <v>602.35</v>
      </c>
      <c r="I43287" t="s">
        <v>5644</v>
      </c>
      <c r="J43287" t="s">
        <v>5645</v>
      </c>
      <c r="K43287">
        <v>11</v>
      </c>
      <c r="L43287">
        <v>4818.8</v>
      </c>
      <c r="M43287">
        <v>542.11500000000001</v>
      </c>
      <c r="N43287">
        <v>2019</v>
      </c>
      <c r="O43287" s="2" t="s">
        <v>7120</v>
      </c>
      <c r="P43287">
        <v>4</v>
      </c>
    </row>
    <row r="43288" spans="1:16" x14ac:dyDescent="0.35">
      <c r="A43288" t="s">
        <v>1617</v>
      </c>
      <c r="B43288" s="1">
        <v>43784</v>
      </c>
      <c r="C43288">
        <v>490</v>
      </c>
      <c r="D43288">
        <v>138</v>
      </c>
      <c r="E43288">
        <v>284</v>
      </c>
      <c r="F43288">
        <v>6</v>
      </c>
      <c r="G43288">
        <v>4</v>
      </c>
      <c r="H43288" s="2">
        <v>32.39</v>
      </c>
      <c r="I43288" t="s">
        <v>4788</v>
      </c>
      <c r="J43288" t="s">
        <v>4789</v>
      </c>
      <c r="K43288">
        <v>11</v>
      </c>
      <c r="L43288">
        <v>129.56</v>
      </c>
      <c r="M43288">
        <v>29.151</v>
      </c>
      <c r="N43288">
        <v>2019</v>
      </c>
      <c r="O43288" s="2" t="s">
        <v>7120</v>
      </c>
      <c r="P43288">
        <v>4</v>
      </c>
    </row>
    <row r="43289" spans="1:16" x14ac:dyDescent="0.35">
      <c r="A43289" t="s">
        <v>4151</v>
      </c>
      <c r="B43289" s="1">
        <v>43784</v>
      </c>
      <c r="C43289">
        <v>471</v>
      </c>
      <c r="D43289">
        <v>65</v>
      </c>
      <c r="E43289">
        <v>291</v>
      </c>
      <c r="F43289">
        <v>6</v>
      </c>
      <c r="G43289">
        <v>3</v>
      </c>
      <c r="H43289" s="2">
        <v>38.1</v>
      </c>
      <c r="I43289" t="s">
        <v>4510</v>
      </c>
      <c r="J43289" t="s">
        <v>4511</v>
      </c>
      <c r="K43289">
        <v>11</v>
      </c>
      <c r="L43289">
        <v>114.30000000000001</v>
      </c>
      <c r="M43289">
        <v>34.29</v>
      </c>
      <c r="N43289">
        <v>2019</v>
      </c>
      <c r="O43289" s="2" t="s">
        <v>7120</v>
      </c>
      <c r="P43289">
        <v>4</v>
      </c>
    </row>
    <row r="43290" spans="1:16" x14ac:dyDescent="0.35">
      <c r="A43290" t="s">
        <v>1617</v>
      </c>
      <c r="B43290" s="1">
        <v>43784</v>
      </c>
      <c r="C43290">
        <v>561</v>
      </c>
      <c r="D43290">
        <v>138</v>
      </c>
      <c r="E43290">
        <v>284</v>
      </c>
      <c r="F43290">
        <v>6</v>
      </c>
      <c r="G43290">
        <v>4</v>
      </c>
      <c r="H43290" s="2">
        <v>1430.44</v>
      </c>
      <c r="I43290" t="s">
        <v>4792</v>
      </c>
      <c r="J43290" t="s">
        <v>4793</v>
      </c>
      <c r="K43290">
        <v>11</v>
      </c>
      <c r="L43290">
        <v>5721.76</v>
      </c>
      <c r="M43290">
        <v>1287.396</v>
      </c>
      <c r="N43290">
        <v>2019</v>
      </c>
      <c r="O43290" s="2" t="s">
        <v>7120</v>
      </c>
      <c r="P43290">
        <v>4</v>
      </c>
    </row>
    <row r="43291" spans="1:16" x14ac:dyDescent="0.35">
      <c r="A43291" t="s">
        <v>2244</v>
      </c>
      <c r="B43291" s="1">
        <v>43785</v>
      </c>
      <c r="C43291">
        <v>598</v>
      </c>
      <c r="D43291">
        <v>697</v>
      </c>
      <c r="E43291">
        <v>282</v>
      </c>
      <c r="F43291">
        <v>1</v>
      </c>
      <c r="G43291">
        <v>1</v>
      </c>
      <c r="H43291" s="2">
        <v>323.99</v>
      </c>
      <c r="I43291" t="s">
        <v>607</v>
      </c>
      <c r="J43291" t="s">
        <v>153</v>
      </c>
      <c r="K43291">
        <v>11</v>
      </c>
      <c r="L43291">
        <v>323.99</v>
      </c>
      <c r="M43291">
        <v>291.59100000000001</v>
      </c>
      <c r="N43291">
        <v>2019</v>
      </c>
      <c r="O43291" s="2" t="s">
        <v>7120</v>
      </c>
      <c r="P43291">
        <v>4</v>
      </c>
    </row>
    <row r="43292" spans="1:16" x14ac:dyDescent="0.35">
      <c r="A43292" t="s">
        <v>2016</v>
      </c>
      <c r="B43292" s="1">
        <v>43785</v>
      </c>
      <c r="C43292">
        <v>580</v>
      </c>
      <c r="D43292">
        <v>56</v>
      </c>
      <c r="E43292">
        <v>289</v>
      </c>
      <c r="F43292">
        <v>1</v>
      </c>
      <c r="G43292">
        <v>3</v>
      </c>
      <c r="H43292" s="2">
        <v>1020.59</v>
      </c>
      <c r="I43292" t="s">
        <v>4500</v>
      </c>
      <c r="J43292" t="s">
        <v>4501</v>
      </c>
      <c r="K43292">
        <v>11</v>
      </c>
      <c r="L43292">
        <v>3061.77</v>
      </c>
      <c r="M43292">
        <v>918.53100000000006</v>
      </c>
      <c r="N43292">
        <v>2019</v>
      </c>
      <c r="O43292" s="2" t="s">
        <v>7120</v>
      </c>
      <c r="P43292">
        <v>4</v>
      </c>
    </row>
    <row r="43293" spans="1:16" x14ac:dyDescent="0.35">
      <c r="A43293" t="s">
        <v>2244</v>
      </c>
      <c r="B43293" s="1">
        <v>43785</v>
      </c>
      <c r="C43293">
        <v>551</v>
      </c>
      <c r="D43293">
        <v>697</v>
      </c>
      <c r="E43293">
        <v>282</v>
      </c>
      <c r="F43293">
        <v>1</v>
      </c>
      <c r="G43293">
        <v>9</v>
      </c>
      <c r="H43293" s="2">
        <v>158.43</v>
      </c>
      <c r="I43293" t="s">
        <v>5792</v>
      </c>
      <c r="J43293" t="s">
        <v>5793</v>
      </c>
      <c r="K43293">
        <v>11</v>
      </c>
      <c r="L43293">
        <v>1425.8700000000001</v>
      </c>
      <c r="M43293">
        <v>142.58700000000002</v>
      </c>
      <c r="N43293">
        <v>2019</v>
      </c>
      <c r="O43293" s="2" t="s">
        <v>7120</v>
      </c>
      <c r="P43293">
        <v>4</v>
      </c>
    </row>
    <row r="43294" spans="1:16" x14ac:dyDescent="0.35">
      <c r="A43294" t="s">
        <v>2244</v>
      </c>
      <c r="B43294" s="1">
        <v>43785</v>
      </c>
      <c r="C43294">
        <v>596</v>
      </c>
      <c r="D43294">
        <v>697</v>
      </c>
      <c r="E43294">
        <v>282</v>
      </c>
      <c r="F43294">
        <v>1</v>
      </c>
      <c r="G43294">
        <v>4</v>
      </c>
      <c r="H43294" s="2">
        <v>323.99</v>
      </c>
      <c r="I43294" t="s">
        <v>4745</v>
      </c>
      <c r="J43294" t="s">
        <v>4746</v>
      </c>
      <c r="K43294">
        <v>11</v>
      </c>
      <c r="L43294">
        <v>1295.96</v>
      </c>
      <c r="M43294">
        <v>291.59100000000001</v>
      </c>
      <c r="N43294">
        <v>2019</v>
      </c>
      <c r="O43294" s="2" t="s">
        <v>7120</v>
      </c>
      <c r="P43294">
        <v>4</v>
      </c>
    </row>
    <row r="43295" spans="1:16" x14ac:dyDescent="0.35">
      <c r="A43295" t="s">
        <v>2244</v>
      </c>
      <c r="B43295" s="1">
        <v>43785</v>
      </c>
      <c r="C43295">
        <v>511</v>
      </c>
      <c r="D43295">
        <v>697</v>
      </c>
      <c r="E43295">
        <v>282</v>
      </c>
      <c r="F43295">
        <v>1</v>
      </c>
      <c r="G43295">
        <v>4</v>
      </c>
      <c r="H43295" s="2">
        <v>218.45</v>
      </c>
      <c r="I43295" t="s">
        <v>4761</v>
      </c>
      <c r="J43295" t="s">
        <v>4762</v>
      </c>
      <c r="K43295">
        <v>11</v>
      </c>
      <c r="L43295">
        <v>873.8</v>
      </c>
      <c r="M43295">
        <v>196.60499999999999</v>
      </c>
      <c r="N43295">
        <v>2019</v>
      </c>
      <c r="O43295" s="2" t="s">
        <v>7120</v>
      </c>
      <c r="P43295">
        <v>4</v>
      </c>
    </row>
    <row r="43296" spans="1:16" x14ac:dyDescent="0.35">
      <c r="A43296" t="s">
        <v>2244</v>
      </c>
      <c r="B43296" s="1">
        <v>43785</v>
      </c>
      <c r="C43296">
        <v>597</v>
      </c>
      <c r="D43296">
        <v>697</v>
      </c>
      <c r="E43296">
        <v>282</v>
      </c>
      <c r="F43296">
        <v>1</v>
      </c>
      <c r="G43296">
        <v>4</v>
      </c>
      <c r="H43296" s="2">
        <v>323.99</v>
      </c>
      <c r="I43296" t="s">
        <v>4745</v>
      </c>
      <c r="J43296" t="s">
        <v>4746</v>
      </c>
      <c r="K43296">
        <v>11</v>
      </c>
      <c r="L43296">
        <v>1295.96</v>
      </c>
      <c r="M43296">
        <v>291.59100000000001</v>
      </c>
      <c r="N43296">
        <v>2019</v>
      </c>
      <c r="O43296" s="2" t="s">
        <v>7120</v>
      </c>
      <c r="P43296">
        <v>4</v>
      </c>
    </row>
    <row r="43297" spans="1:16" x14ac:dyDescent="0.35">
      <c r="A43297" t="s">
        <v>4650</v>
      </c>
      <c r="B43297" s="1">
        <v>43785</v>
      </c>
      <c r="C43297">
        <v>576</v>
      </c>
      <c r="D43297">
        <v>80</v>
      </c>
      <c r="E43297">
        <v>285</v>
      </c>
      <c r="F43297">
        <v>5</v>
      </c>
      <c r="G43297">
        <v>3</v>
      </c>
      <c r="H43297" s="2">
        <v>1430.44</v>
      </c>
      <c r="I43297" t="s">
        <v>4533</v>
      </c>
      <c r="J43297" t="s">
        <v>4489</v>
      </c>
      <c r="K43297">
        <v>11</v>
      </c>
      <c r="L43297">
        <v>4291.32</v>
      </c>
      <c r="M43297">
        <v>1287.396</v>
      </c>
      <c r="N43297">
        <v>2019</v>
      </c>
      <c r="O43297" s="2" t="s">
        <v>7120</v>
      </c>
      <c r="P43297">
        <v>4</v>
      </c>
    </row>
    <row r="43298" spans="1:16" x14ac:dyDescent="0.35">
      <c r="A43298" t="s">
        <v>2176</v>
      </c>
      <c r="B43298" s="1">
        <v>43785</v>
      </c>
      <c r="C43298">
        <v>225</v>
      </c>
      <c r="D43298">
        <v>289</v>
      </c>
      <c r="E43298">
        <v>293</v>
      </c>
      <c r="F43298">
        <v>1</v>
      </c>
      <c r="G43298">
        <v>1</v>
      </c>
      <c r="H43298" s="2">
        <v>5.39</v>
      </c>
      <c r="I43298" t="s">
        <v>948</v>
      </c>
      <c r="J43298" t="s">
        <v>179</v>
      </c>
      <c r="K43298">
        <v>11</v>
      </c>
      <c r="L43298">
        <v>5.39</v>
      </c>
      <c r="M43298">
        <v>4.851</v>
      </c>
      <c r="N43298">
        <v>2019</v>
      </c>
      <c r="O43298" s="2" t="s">
        <v>7120</v>
      </c>
      <c r="P43298">
        <v>4</v>
      </c>
    </row>
    <row r="43299" spans="1:16" x14ac:dyDescent="0.35">
      <c r="A43299" t="s">
        <v>2290</v>
      </c>
      <c r="B43299" s="1">
        <v>43785</v>
      </c>
      <c r="C43299">
        <v>361</v>
      </c>
      <c r="D43299">
        <v>307</v>
      </c>
      <c r="E43299">
        <v>272</v>
      </c>
      <c r="F43299">
        <v>1</v>
      </c>
      <c r="G43299">
        <v>2</v>
      </c>
      <c r="H43299" s="2">
        <v>1376.99</v>
      </c>
      <c r="I43299" t="s">
        <v>595</v>
      </c>
      <c r="J43299" t="s">
        <v>596</v>
      </c>
      <c r="K43299">
        <v>11</v>
      </c>
      <c r="L43299">
        <v>2753.98</v>
      </c>
      <c r="M43299">
        <v>1239.2909999999999</v>
      </c>
      <c r="N43299">
        <v>2019</v>
      </c>
      <c r="O43299" s="2" t="s">
        <v>7120</v>
      </c>
      <c r="P43299">
        <v>4</v>
      </c>
    </row>
    <row r="43300" spans="1:16" x14ac:dyDescent="0.35">
      <c r="A43300" t="s">
        <v>2290</v>
      </c>
      <c r="B43300" s="1">
        <v>43785</v>
      </c>
      <c r="C43300">
        <v>476</v>
      </c>
      <c r="D43300">
        <v>307</v>
      </c>
      <c r="E43300">
        <v>272</v>
      </c>
      <c r="F43300">
        <v>1</v>
      </c>
      <c r="G43300">
        <v>2</v>
      </c>
      <c r="H43300" s="2">
        <v>41.99</v>
      </c>
      <c r="I43300" t="s">
        <v>645</v>
      </c>
      <c r="J43300" t="s">
        <v>646</v>
      </c>
      <c r="K43300">
        <v>11</v>
      </c>
      <c r="L43300">
        <v>83.98</v>
      </c>
      <c r="M43300">
        <v>37.791000000000004</v>
      </c>
      <c r="N43300">
        <v>2019</v>
      </c>
      <c r="O43300" s="2" t="s">
        <v>7120</v>
      </c>
      <c r="P43300">
        <v>4</v>
      </c>
    </row>
    <row r="43301" spans="1:16" x14ac:dyDescent="0.35">
      <c r="A43301" t="s">
        <v>3116</v>
      </c>
      <c r="B43301" s="1">
        <v>43785</v>
      </c>
      <c r="C43301">
        <v>531</v>
      </c>
      <c r="D43301">
        <v>449</v>
      </c>
      <c r="E43301">
        <v>283</v>
      </c>
      <c r="F43301">
        <v>5</v>
      </c>
      <c r="G43301">
        <v>3</v>
      </c>
      <c r="H43301" s="2">
        <v>149.87</v>
      </c>
      <c r="I43301" t="s">
        <v>4513</v>
      </c>
      <c r="J43301" t="s">
        <v>4514</v>
      </c>
      <c r="K43301">
        <v>11</v>
      </c>
      <c r="L43301">
        <v>449.61</v>
      </c>
      <c r="M43301">
        <v>134.88300000000001</v>
      </c>
      <c r="N43301">
        <v>2019</v>
      </c>
      <c r="O43301" s="2" t="s">
        <v>7120</v>
      </c>
      <c r="P43301">
        <v>4</v>
      </c>
    </row>
    <row r="43302" spans="1:16" x14ac:dyDescent="0.35">
      <c r="A43302" t="s">
        <v>2244</v>
      </c>
      <c r="B43302" s="1">
        <v>43785</v>
      </c>
      <c r="C43302">
        <v>592</v>
      </c>
      <c r="D43302">
        <v>697</v>
      </c>
      <c r="E43302">
        <v>282</v>
      </c>
      <c r="F43302">
        <v>1</v>
      </c>
      <c r="G43302">
        <v>1</v>
      </c>
      <c r="H43302" s="2">
        <v>338.99</v>
      </c>
      <c r="I43302" t="s">
        <v>585</v>
      </c>
      <c r="J43302" t="s">
        <v>483</v>
      </c>
      <c r="K43302">
        <v>11</v>
      </c>
      <c r="L43302">
        <v>338.99</v>
      </c>
      <c r="M43302">
        <v>305.09100000000001</v>
      </c>
      <c r="N43302">
        <v>2019</v>
      </c>
      <c r="O43302" s="2" t="s">
        <v>7120</v>
      </c>
      <c r="P43302">
        <v>4</v>
      </c>
    </row>
    <row r="43303" spans="1:16" x14ac:dyDescent="0.35">
      <c r="A43303" t="s">
        <v>3116</v>
      </c>
      <c r="B43303" s="1">
        <v>43785</v>
      </c>
      <c r="C43303">
        <v>527</v>
      </c>
      <c r="D43303">
        <v>449</v>
      </c>
      <c r="E43303">
        <v>283</v>
      </c>
      <c r="F43303">
        <v>5</v>
      </c>
      <c r="G43303">
        <v>2</v>
      </c>
      <c r="H43303" s="2">
        <v>158.43</v>
      </c>
      <c r="I43303" t="s">
        <v>589</v>
      </c>
      <c r="J43303" t="s">
        <v>590</v>
      </c>
      <c r="K43303">
        <v>11</v>
      </c>
      <c r="L43303">
        <v>316.86</v>
      </c>
      <c r="M43303">
        <v>142.58700000000002</v>
      </c>
      <c r="N43303">
        <v>2019</v>
      </c>
      <c r="O43303" s="2" t="s">
        <v>7120</v>
      </c>
      <c r="P43303">
        <v>4</v>
      </c>
    </row>
    <row r="43304" spans="1:16" x14ac:dyDescent="0.35">
      <c r="A43304" t="s">
        <v>2244</v>
      </c>
      <c r="B43304" s="1">
        <v>43785</v>
      </c>
      <c r="C43304">
        <v>298</v>
      </c>
      <c r="D43304">
        <v>697</v>
      </c>
      <c r="E43304">
        <v>282</v>
      </c>
      <c r="F43304">
        <v>1</v>
      </c>
      <c r="G43304">
        <v>4</v>
      </c>
      <c r="H43304" s="2">
        <v>809.76</v>
      </c>
      <c r="I43304" t="s">
        <v>4807</v>
      </c>
      <c r="J43304" t="s">
        <v>4808</v>
      </c>
      <c r="K43304">
        <v>11</v>
      </c>
      <c r="L43304">
        <v>3239.04</v>
      </c>
      <c r="M43304">
        <v>728.78399999999999</v>
      </c>
      <c r="N43304">
        <v>2019</v>
      </c>
      <c r="O43304" s="2" t="s">
        <v>7120</v>
      </c>
      <c r="P43304">
        <v>4</v>
      </c>
    </row>
    <row r="43305" spans="1:16" x14ac:dyDescent="0.35">
      <c r="A43305" t="s">
        <v>2244</v>
      </c>
      <c r="B43305" s="1">
        <v>43785</v>
      </c>
      <c r="C43305">
        <v>590</v>
      </c>
      <c r="D43305">
        <v>697</v>
      </c>
      <c r="E43305">
        <v>282</v>
      </c>
      <c r="F43305">
        <v>1</v>
      </c>
      <c r="G43305">
        <v>8</v>
      </c>
      <c r="H43305" s="2">
        <v>461.69</v>
      </c>
      <c r="I43305" t="s">
        <v>5648</v>
      </c>
      <c r="J43305" t="s">
        <v>5649</v>
      </c>
      <c r="K43305">
        <v>11</v>
      </c>
      <c r="L43305">
        <v>3693.52</v>
      </c>
      <c r="M43305">
        <v>415.52100000000002</v>
      </c>
      <c r="N43305">
        <v>2019</v>
      </c>
      <c r="O43305" s="2" t="s">
        <v>7120</v>
      </c>
      <c r="P43305">
        <v>4</v>
      </c>
    </row>
    <row r="43306" spans="1:16" x14ac:dyDescent="0.35">
      <c r="A43306" t="s">
        <v>2176</v>
      </c>
      <c r="B43306" s="1">
        <v>43785</v>
      </c>
      <c r="C43306">
        <v>359</v>
      </c>
      <c r="D43306">
        <v>289</v>
      </c>
      <c r="E43306">
        <v>293</v>
      </c>
      <c r="F43306">
        <v>1</v>
      </c>
      <c r="G43306">
        <v>2</v>
      </c>
      <c r="H43306" s="2">
        <v>1376.99</v>
      </c>
      <c r="I43306" t="s">
        <v>595</v>
      </c>
      <c r="J43306" t="s">
        <v>596</v>
      </c>
      <c r="K43306">
        <v>11</v>
      </c>
      <c r="L43306">
        <v>2753.98</v>
      </c>
      <c r="M43306">
        <v>1239.2909999999999</v>
      </c>
      <c r="N43306">
        <v>2019</v>
      </c>
      <c r="O43306" s="2" t="s">
        <v>7120</v>
      </c>
      <c r="P43306">
        <v>4</v>
      </c>
    </row>
    <row r="43307" spans="1:16" x14ac:dyDescent="0.35">
      <c r="A43307" t="s">
        <v>2176</v>
      </c>
      <c r="B43307" s="1">
        <v>43785</v>
      </c>
      <c r="C43307">
        <v>361</v>
      </c>
      <c r="D43307">
        <v>289</v>
      </c>
      <c r="E43307">
        <v>293</v>
      </c>
      <c r="F43307">
        <v>1</v>
      </c>
      <c r="G43307">
        <v>2</v>
      </c>
      <c r="H43307" s="2">
        <v>1376.99</v>
      </c>
      <c r="I43307" t="s">
        <v>595</v>
      </c>
      <c r="J43307" t="s">
        <v>596</v>
      </c>
      <c r="K43307">
        <v>11</v>
      </c>
      <c r="L43307">
        <v>2753.98</v>
      </c>
      <c r="M43307">
        <v>1239.2909999999999</v>
      </c>
      <c r="N43307">
        <v>2019</v>
      </c>
      <c r="O43307" s="2" t="s">
        <v>7120</v>
      </c>
      <c r="P43307">
        <v>4</v>
      </c>
    </row>
    <row r="43308" spans="1:16" x14ac:dyDescent="0.35">
      <c r="A43308" t="s">
        <v>2290</v>
      </c>
      <c r="B43308" s="1">
        <v>43785</v>
      </c>
      <c r="C43308">
        <v>359</v>
      </c>
      <c r="D43308">
        <v>307</v>
      </c>
      <c r="E43308">
        <v>272</v>
      </c>
      <c r="F43308">
        <v>1</v>
      </c>
      <c r="G43308">
        <v>1</v>
      </c>
      <c r="H43308" s="2">
        <v>1376.99</v>
      </c>
      <c r="I43308" t="s">
        <v>594</v>
      </c>
      <c r="J43308" t="s">
        <v>58</v>
      </c>
      <c r="K43308">
        <v>11</v>
      </c>
      <c r="L43308">
        <v>1376.99</v>
      </c>
      <c r="M43308">
        <v>1239.2909999999999</v>
      </c>
      <c r="N43308">
        <v>2019</v>
      </c>
      <c r="O43308" s="2" t="s">
        <v>7120</v>
      </c>
      <c r="P43308">
        <v>4</v>
      </c>
    </row>
    <row r="43309" spans="1:16" x14ac:dyDescent="0.35">
      <c r="A43309" t="s">
        <v>2244</v>
      </c>
      <c r="B43309" s="1">
        <v>43785</v>
      </c>
      <c r="C43309">
        <v>359</v>
      </c>
      <c r="D43309">
        <v>697</v>
      </c>
      <c r="E43309">
        <v>282</v>
      </c>
      <c r="F43309">
        <v>1</v>
      </c>
      <c r="G43309">
        <v>15</v>
      </c>
      <c r="H43309" s="2">
        <v>1262.24</v>
      </c>
      <c r="I43309" t="s">
        <v>6502</v>
      </c>
      <c r="J43309" t="s">
        <v>6503</v>
      </c>
      <c r="K43309">
        <v>11</v>
      </c>
      <c r="L43309">
        <v>18933.599999999999</v>
      </c>
      <c r="M43309">
        <v>1136.0160000000001</v>
      </c>
      <c r="N43309">
        <v>2019</v>
      </c>
      <c r="O43309" s="2" t="s">
        <v>7120</v>
      </c>
      <c r="P43309">
        <v>4</v>
      </c>
    </row>
    <row r="43310" spans="1:16" x14ac:dyDescent="0.35">
      <c r="A43310" t="s">
        <v>2244</v>
      </c>
      <c r="B43310" s="1">
        <v>43785</v>
      </c>
      <c r="C43310">
        <v>594</v>
      </c>
      <c r="D43310">
        <v>697</v>
      </c>
      <c r="E43310">
        <v>282</v>
      </c>
      <c r="F43310">
        <v>1</v>
      </c>
      <c r="G43310">
        <v>7</v>
      </c>
      <c r="H43310" s="2">
        <v>338.99</v>
      </c>
      <c r="I43310" t="s">
        <v>5376</v>
      </c>
      <c r="J43310" t="s">
        <v>5377</v>
      </c>
      <c r="K43310">
        <v>11</v>
      </c>
      <c r="L43310">
        <v>2372.9300000000003</v>
      </c>
      <c r="M43310">
        <v>305.09100000000001</v>
      </c>
      <c r="N43310">
        <v>2019</v>
      </c>
      <c r="O43310" s="2" t="s">
        <v>7120</v>
      </c>
      <c r="P43310">
        <v>4</v>
      </c>
    </row>
    <row r="43311" spans="1:16" x14ac:dyDescent="0.35">
      <c r="A43311" t="s">
        <v>2244</v>
      </c>
      <c r="B43311" s="1">
        <v>43785</v>
      </c>
      <c r="C43311">
        <v>363</v>
      </c>
      <c r="D43311">
        <v>697</v>
      </c>
      <c r="E43311">
        <v>282</v>
      </c>
      <c r="F43311">
        <v>1</v>
      </c>
      <c r="G43311">
        <v>7</v>
      </c>
      <c r="H43311" s="2">
        <v>1376.99</v>
      </c>
      <c r="I43311" t="s">
        <v>5420</v>
      </c>
      <c r="J43311" t="s">
        <v>5421</v>
      </c>
      <c r="K43311">
        <v>11</v>
      </c>
      <c r="L43311">
        <v>9638.93</v>
      </c>
      <c r="M43311">
        <v>1239.2909999999999</v>
      </c>
      <c r="N43311">
        <v>2019</v>
      </c>
      <c r="O43311" s="2" t="s">
        <v>7120</v>
      </c>
      <c r="P43311">
        <v>4</v>
      </c>
    </row>
    <row r="43312" spans="1:16" x14ac:dyDescent="0.35">
      <c r="A43312" t="s">
        <v>2244</v>
      </c>
      <c r="B43312" s="1">
        <v>43785</v>
      </c>
      <c r="C43312">
        <v>543</v>
      </c>
      <c r="D43312">
        <v>697</v>
      </c>
      <c r="E43312">
        <v>282</v>
      </c>
      <c r="F43312">
        <v>1</v>
      </c>
      <c r="G43312">
        <v>4</v>
      </c>
      <c r="H43312" s="2">
        <v>37.25</v>
      </c>
      <c r="I43312" t="s">
        <v>4785</v>
      </c>
      <c r="J43312" t="s">
        <v>4786</v>
      </c>
      <c r="K43312">
        <v>11</v>
      </c>
      <c r="L43312">
        <v>149</v>
      </c>
      <c r="M43312">
        <v>33.524999999999999</v>
      </c>
      <c r="N43312">
        <v>2019</v>
      </c>
      <c r="O43312" s="2" t="s">
        <v>7120</v>
      </c>
      <c r="P43312">
        <v>4</v>
      </c>
    </row>
    <row r="43313" spans="1:16" x14ac:dyDescent="0.35">
      <c r="A43313" t="s">
        <v>2244</v>
      </c>
      <c r="B43313" s="1">
        <v>43785</v>
      </c>
      <c r="C43313">
        <v>400</v>
      </c>
      <c r="D43313">
        <v>697</v>
      </c>
      <c r="E43313">
        <v>282</v>
      </c>
      <c r="F43313">
        <v>1</v>
      </c>
      <c r="G43313">
        <v>1</v>
      </c>
      <c r="H43313" s="2">
        <v>37.15</v>
      </c>
      <c r="I43313" t="s">
        <v>610</v>
      </c>
      <c r="J43313" t="s">
        <v>282</v>
      </c>
      <c r="K43313">
        <v>11</v>
      </c>
      <c r="L43313">
        <v>37.15</v>
      </c>
      <c r="M43313">
        <v>33.435000000000002</v>
      </c>
      <c r="N43313">
        <v>2019</v>
      </c>
      <c r="O43313" s="2" t="s">
        <v>7120</v>
      </c>
      <c r="P43313">
        <v>4</v>
      </c>
    </row>
    <row r="43314" spans="1:16" x14ac:dyDescent="0.35">
      <c r="A43314" t="s">
        <v>2244</v>
      </c>
      <c r="B43314" s="1">
        <v>43785</v>
      </c>
      <c r="C43314">
        <v>513</v>
      </c>
      <c r="D43314">
        <v>697</v>
      </c>
      <c r="E43314">
        <v>282</v>
      </c>
      <c r="F43314">
        <v>1</v>
      </c>
      <c r="G43314">
        <v>4</v>
      </c>
      <c r="H43314" s="2">
        <v>218.45</v>
      </c>
      <c r="I43314" t="s">
        <v>4761</v>
      </c>
      <c r="J43314" t="s">
        <v>4762</v>
      </c>
      <c r="K43314">
        <v>11</v>
      </c>
      <c r="L43314">
        <v>873.8</v>
      </c>
      <c r="M43314">
        <v>196.60499999999999</v>
      </c>
      <c r="N43314">
        <v>2019</v>
      </c>
      <c r="O43314" s="2" t="s">
        <v>7120</v>
      </c>
      <c r="P43314">
        <v>4</v>
      </c>
    </row>
    <row r="43315" spans="1:16" x14ac:dyDescent="0.35">
      <c r="A43315" t="s">
        <v>2244</v>
      </c>
      <c r="B43315" s="1">
        <v>43785</v>
      </c>
      <c r="C43315">
        <v>512</v>
      </c>
      <c r="D43315">
        <v>697</v>
      </c>
      <c r="E43315">
        <v>282</v>
      </c>
      <c r="F43315">
        <v>1</v>
      </c>
      <c r="G43315">
        <v>3</v>
      </c>
      <c r="H43315" s="2">
        <v>218.45</v>
      </c>
      <c r="I43315" t="s">
        <v>4545</v>
      </c>
      <c r="J43315" t="s">
        <v>4546</v>
      </c>
      <c r="K43315">
        <v>11</v>
      </c>
      <c r="L43315">
        <v>655.34999999999991</v>
      </c>
      <c r="M43315">
        <v>196.60499999999999</v>
      </c>
      <c r="N43315">
        <v>2019</v>
      </c>
      <c r="O43315" s="2" t="s">
        <v>7120</v>
      </c>
      <c r="P43315">
        <v>4</v>
      </c>
    </row>
    <row r="43316" spans="1:16" x14ac:dyDescent="0.35">
      <c r="A43316" t="s">
        <v>2244</v>
      </c>
      <c r="B43316" s="1">
        <v>43785</v>
      </c>
      <c r="C43316">
        <v>533</v>
      </c>
      <c r="D43316">
        <v>697</v>
      </c>
      <c r="E43316">
        <v>282</v>
      </c>
      <c r="F43316">
        <v>1</v>
      </c>
      <c r="G43316">
        <v>3</v>
      </c>
      <c r="H43316" s="2">
        <v>149.87</v>
      </c>
      <c r="I43316" t="s">
        <v>4513</v>
      </c>
      <c r="J43316" t="s">
        <v>4514</v>
      </c>
      <c r="K43316">
        <v>11</v>
      </c>
      <c r="L43316">
        <v>449.61</v>
      </c>
      <c r="M43316">
        <v>134.88300000000001</v>
      </c>
      <c r="N43316">
        <v>2019</v>
      </c>
      <c r="O43316" s="2" t="s">
        <v>7120</v>
      </c>
      <c r="P43316">
        <v>4</v>
      </c>
    </row>
    <row r="43317" spans="1:16" x14ac:dyDescent="0.35">
      <c r="A43317" t="s">
        <v>2244</v>
      </c>
      <c r="B43317" s="1">
        <v>43785</v>
      </c>
      <c r="C43317">
        <v>353</v>
      </c>
      <c r="D43317">
        <v>697</v>
      </c>
      <c r="E43317">
        <v>282</v>
      </c>
      <c r="F43317">
        <v>1</v>
      </c>
      <c r="G43317">
        <v>13</v>
      </c>
      <c r="H43317" s="2">
        <v>1345.59</v>
      </c>
      <c r="I43317" t="s">
        <v>6395</v>
      </c>
      <c r="J43317" t="s">
        <v>6396</v>
      </c>
      <c r="K43317">
        <v>11</v>
      </c>
      <c r="L43317">
        <v>17492.669999999998</v>
      </c>
      <c r="M43317">
        <v>1211.0309999999999</v>
      </c>
      <c r="N43317">
        <v>2019</v>
      </c>
      <c r="O43317" s="2" t="s">
        <v>7120</v>
      </c>
      <c r="P43317">
        <v>4</v>
      </c>
    </row>
    <row r="43318" spans="1:16" x14ac:dyDescent="0.35">
      <c r="A43318" t="s">
        <v>2244</v>
      </c>
      <c r="B43318" s="1">
        <v>43785</v>
      </c>
      <c r="C43318">
        <v>532</v>
      </c>
      <c r="D43318">
        <v>697</v>
      </c>
      <c r="E43318">
        <v>282</v>
      </c>
      <c r="F43318">
        <v>1</v>
      </c>
      <c r="G43318">
        <v>3</v>
      </c>
      <c r="H43318" s="2">
        <v>149.87</v>
      </c>
      <c r="I43318" t="s">
        <v>4513</v>
      </c>
      <c r="J43318" t="s">
        <v>4514</v>
      </c>
      <c r="K43318">
        <v>11</v>
      </c>
      <c r="L43318">
        <v>449.61</v>
      </c>
      <c r="M43318">
        <v>134.88300000000001</v>
      </c>
      <c r="N43318">
        <v>2019</v>
      </c>
      <c r="O43318" s="2" t="s">
        <v>7120</v>
      </c>
      <c r="P43318">
        <v>4</v>
      </c>
    </row>
    <row r="43319" spans="1:16" x14ac:dyDescent="0.35">
      <c r="A43319" t="s">
        <v>2244</v>
      </c>
      <c r="B43319" s="1">
        <v>43785</v>
      </c>
      <c r="C43319">
        <v>524</v>
      </c>
      <c r="D43319">
        <v>697</v>
      </c>
      <c r="E43319">
        <v>282</v>
      </c>
      <c r="F43319">
        <v>1</v>
      </c>
      <c r="G43319">
        <v>3</v>
      </c>
      <c r="H43319" s="2">
        <v>158.43</v>
      </c>
      <c r="I43319" t="s">
        <v>4552</v>
      </c>
      <c r="J43319" t="s">
        <v>4553</v>
      </c>
      <c r="K43319">
        <v>11</v>
      </c>
      <c r="L43319">
        <v>475.29</v>
      </c>
      <c r="M43319">
        <v>142.58700000000002</v>
      </c>
      <c r="N43319">
        <v>2019</v>
      </c>
      <c r="O43319" s="2" t="s">
        <v>7120</v>
      </c>
      <c r="P43319">
        <v>4</v>
      </c>
    </row>
    <row r="43320" spans="1:16" x14ac:dyDescent="0.35">
      <c r="A43320" t="s">
        <v>2244</v>
      </c>
      <c r="B43320" s="1">
        <v>43785</v>
      </c>
      <c r="C43320">
        <v>544</v>
      </c>
      <c r="D43320">
        <v>697</v>
      </c>
      <c r="E43320">
        <v>282</v>
      </c>
      <c r="F43320">
        <v>1</v>
      </c>
      <c r="G43320">
        <v>6</v>
      </c>
      <c r="H43320" s="2">
        <v>48.59</v>
      </c>
      <c r="I43320" t="s">
        <v>5176</v>
      </c>
      <c r="J43320" t="s">
        <v>5177</v>
      </c>
      <c r="K43320">
        <v>11</v>
      </c>
      <c r="L43320">
        <v>291.54000000000002</v>
      </c>
      <c r="M43320">
        <v>43.731000000000002</v>
      </c>
      <c r="N43320">
        <v>2019</v>
      </c>
      <c r="O43320" s="2" t="s">
        <v>7120</v>
      </c>
      <c r="P43320">
        <v>4</v>
      </c>
    </row>
    <row r="43321" spans="1:16" x14ac:dyDescent="0.35">
      <c r="A43321" t="s">
        <v>2290</v>
      </c>
      <c r="B43321" s="1">
        <v>43785</v>
      </c>
      <c r="C43321">
        <v>475</v>
      </c>
      <c r="D43321">
        <v>307</v>
      </c>
      <c r="E43321">
        <v>272</v>
      </c>
      <c r="F43321">
        <v>1</v>
      </c>
      <c r="G43321">
        <v>5</v>
      </c>
      <c r="H43321" s="2">
        <v>41.99</v>
      </c>
      <c r="I43321" t="s">
        <v>5080</v>
      </c>
      <c r="J43321" t="s">
        <v>5081</v>
      </c>
      <c r="K43321">
        <v>11</v>
      </c>
      <c r="L43321">
        <v>209.95000000000002</v>
      </c>
      <c r="M43321">
        <v>37.791000000000004</v>
      </c>
      <c r="N43321">
        <v>2019</v>
      </c>
      <c r="O43321" s="2" t="s">
        <v>7120</v>
      </c>
      <c r="P43321">
        <v>4</v>
      </c>
    </row>
    <row r="43322" spans="1:16" x14ac:dyDescent="0.35">
      <c r="A43322" t="s">
        <v>2244</v>
      </c>
      <c r="B43322" s="1">
        <v>43785</v>
      </c>
      <c r="C43322">
        <v>587</v>
      </c>
      <c r="D43322">
        <v>697</v>
      </c>
      <c r="E43322">
        <v>282</v>
      </c>
      <c r="F43322">
        <v>1</v>
      </c>
      <c r="G43322">
        <v>6</v>
      </c>
      <c r="H43322" s="2">
        <v>461.69</v>
      </c>
      <c r="I43322" t="s">
        <v>5266</v>
      </c>
      <c r="J43322" t="s">
        <v>5267</v>
      </c>
      <c r="K43322">
        <v>11</v>
      </c>
      <c r="L43322">
        <v>2770.14</v>
      </c>
      <c r="M43322">
        <v>415.52100000000002</v>
      </c>
      <c r="N43322">
        <v>2019</v>
      </c>
      <c r="O43322" s="2" t="s">
        <v>7120</v>
      </c>
      <c r="P43322">
        <v>4</v>
      </c>
    </row>
    <row r="43323" spans="1:16" x14ac:dyDescent="0.35">
      <c r="A43323" t="s">
        <v>2244</v>
      </c>
      <c r="B43323" s="1">
        <v>43785</v>
      </c>
      <c r="C43323">
        <v>531</v>
      </c>
      <c r="D43323">
        <v>697</v>
      </c>
      <c r="E43323">
        <v>282</v>
      </c>
      <c r="F43323">
        <v>1</v>
      </c>
      <c r="G43323">
        <v>5</v>
      </c>
      <c r="H43323" s="2">
        <v>149.87</v>
      </c>
      <c r="I43323" t="s">
        <v>5031</v>
      </c>
      <c r="J43323" t="s">
        <v>5032</v>
      </c>
      <c r="K43323">
        <v>11</v>
      </c>
      <c r="L43323">
        <v>749.35</v>
      </c>
      <c r="M43323">
        <v>134.88300000000001</v>
      </c>
      <c r="N43323">
        <v>2019</v>
      </c>
      <c r="O43323" s="2" t="s">
        <v>7120</v>
      </c>
      <c r="P43323">
        <v>4</v>
      </c>
    </row>
    <row r="43324" spans="1:16" x14ac:dyDescent="0.35">
      <c r="A43324" t="s">
        <v>2244</v>
      </c>
      <c r="B43324" s="1">
        <v>43785</v>
      </c>
      <c r="C43324">
        <v>527</v>
      </c>
      <c r="D43324">
        <v>697</v>
      </c>
      <c r="E43324">
        <v>282</v>
      </c>
      <c r="F43324">
        <v>1</v>
      </c>
      <c r="G43324">
        <v>2</v>
      </c>
      <c r="H43324" s="2">
        <v>158.43</v>
      </c>
      <c r="I43324" t="s">
        <v>589</v>
      </c>
      <c r="J43324" t="s">
        <v>590</v>
      </c>
      <c r="K43324">
        <v>11</v>
      </c>
      <c r="L43324">
        <v>316.86</v>
      </c>
      <c r="M43324">
        <v>142.58700000000002</v>
      </c>
      <c r="N43324">
        <v>2019</v>
      </c>
      <c r="O43324" s="2" t="s">
        <v>7120</v>
      </c>
      <c r="P43324">
        <v>4</v>
      </c>
    </row>
    <row r="43325" spans="1:16" x14ac:dyDescent="0.35">
      <c r="A43325" t="s">
        <v>2244</v>
      </c>
      <c r="B43325" s="1">
        <v>43785</v>
      </c>
      <c r="C43325">
        <v>475</v>
      </c>
      <c r="D43325">
        <v>697</v>
      </c>
      <c r="E43325">
        <v>282</v>
      </c>
      <c r="F43325">
        <v>1</v>
      </c>
      <c r="G43325">
        <v>4</v>
      </c>
      <c r="H43325" s="2">
        <v>41.99</v>
      </c>
      <c r="I43325" t="s">
        <v>4801</v>
      </c>
      <c r="J43325" t="s">
        <v>4802</v>
      </c>
      <c r="K43325">
        <v>11</v>
      </c>
      <c r="L43325">
        <v>167.96</v>
      </c>
      <c r="M43325">
        <v>37.791000000000004</v>
      </c>
      <c r="N43325">
        <v>2019</v>
      </c>
      <c r="O43325" s="2" t="s">
        <v>7120</v>
      </c>
      <c r="P43325">
        <v>4</v>
      </c>
    </row>
    <row r="43326" spans="1:16" x14ac:dyDescent="0.35">
      <c r="A43326" t="s">
        <v>2244</v>
      </c>
      <c r="B43326" s="1">
        <v>43785</v>
      </c>
      <c r="C43326">
        <v>591</v>
      </c>
      <c r="D43326">
        <v>697</v>
      </c>
      <c r="E43326">
        <v>282</v>
      </c>
      <c r="F43326">
        <v>1</v>
      </c>
      <c r="G43326">
        <v>2</v>
      </c>
      <c r="H43326" s="2">
        <v>338.99</v>
      </c>
      <c r="I43326" t="s">
        <v>586</v>
      </c>
      <c r="J43326" t="s">
        <v>587</v>
      </c>
      <c r="K43326">
        <v>11</v>
      </c>
      <c r="L43326">
        <v>677.98</v>
      </c>
      <c r="M43326">
        <v>305.09100000000001</v>
      </c>
      <c r="N43326">
        <v>2019</v>
      </c>
      <c r="O43326" s="2" t="s">
        <v>7120</v>
      </c>
      <c r="P43326">
        <v>4</v>
      </c>
    </row>
    <row r="43327" spans="1:16" x14ac:dyDescent="0.35">
      <c r="A43327" t="s">
        <v>2244</v>
      </c>
      <c r="B43327" s="1">
        <v>43785</v>
      </c>
      <c r="C43327">
        <v>525</v>
      </c>
      <c r="D43327">
        <v>697</v>
      </c>
      <c r="E43327">
        <v>282</v>
      </c>
      <c r="F43327">
        <v>1</v>
      </c>
      <c r="G43327">
        <v>1</v>
      </c>
      <c r="H43327" s="2">
        <v>158.43</v>
      </c>
      <c r="I43327" t="s">
        <v>588</v>
      </c>
      <c r="J43327" t="s">
        <v>402</v>
      </c>
      <c r="K43327">
        <v>11</v>
      </c>
      <c r="L43327">
        <v>158.43</v>
      </c>
      <c r="M43327">
        <v>142.58700000000002</v>
      </c>
      <c r="N43327">
        <v>2019</v>
      </c>
      <c r="O43327" s="2" t="s">
        <v>7120</v>
      </c>
      <c r="P43327">
        <v>4</v>
      </c>
    </row>
    <row r="43328" spans="1:16" x14ac:dyDescent="0.35">
      <c r="A43328" t="s">
        <v>2244</v>
      </c>
      <c r="B43328" s="1">
        <v>43785</v>
      </c>
      <c r="C43328">
        <v>222</v>
      </c>
      <c r="D43328">
        <v>697</v>
      </c>
      <c r="E43328">
        <v>282</v>
      </c>
      <c r="F43328">
        <v>1</v>
      </c>
      <c r="G43328">
        <v>1</v>
      </c>
      <c r="H43328" s="2">
        <v>20.99</v>
      </c>
      <c r="I43328" t="s">
        <v>633</v>
      </c>
      <c r="J43328" t="s">
        <v>20</v>
      </c>
      <c r="K43328">
        <v>11</v>
      </c>
      <c r="L43328">
        <v>20.99</v>
      </c>
      <c r="M43328">
        <v>18.890999999999998</v>
      </c>
      <c r="N43328">
        <v>2019</v>
      </c>
      <c r="O43328" s="2" t="s">
        <v>7120</v>
      </c>
      <c r="P43328">
        <v>4</v>
      </c>
    </row>
    <row r="43329" spans="1:16" x14ac:dyDescent="0.35">
      <c r="A43329" t="s">
        <v>2244</v>
      </c>
      <c r="B43329" s="1">
        <v>43785</v>
      </c>
      <c r="C43329">
        <v>476</v>
      </c>
      <c r="D43329">
        <v>697</v>
      </c>
      <c r="E43329">
        <v>282</v>
      </c>
      <c r="F43329">
        <v>1</v>
      </c>
      <c r="G43329">
        <v>12</v>
      </c>
      <c r="H43329" s="2">
        <v>40.590000000000003</v>
      </c>
      <c r="I43329" t="s">
        <v>6084</v>
      </c>
      <c r="J43329" t="s">
        <v>6085</v>
      </c>
      <c r="K43329">
        <v>11</v>
      </c>
      <c r="L43329">
        <v>487.08000000000004</v>
      </c>
      <c r="M43329">
        <v>36.531000000000006</v>
      </c>
      <c r="N43329">
        <v>2019</v>
      </c>
      <c r="O43329" s="2" t="s">
        <v>7120</v>
      </c>
      <c r="P43329">
        <v>4</v>
      </c>
    </row>
    <row r="43330" spans="1:16" x14ac:dyDescent="0.35">
      <c r="A43330" t="s">
        <v>2244</v>
      </c>
      <c r="B43330" s="1">
        <v>43785</v>
      </c>
      <c r="C43330">
        <v>588</v>
      </c>
      <c r="D43330">
        <v>697</v>
      </c>
      <c r="E43330">
        <v>282</v>
      </c>
      <c r="F43330">
        <v>1</v>
      </c>
      <c r="G43330">
        <v>12</v>
      </c>
      <c r="H43330" s="2">
        <v>446.3</v>
      </c>
      <c r="I43330" t="s">
        <v>6108</v>
      </c>
      <c r="J43330" t="s">
        <v>6109</v>
      </c>
      <c r="K43330">
        <v>11</v>
      </c>
      <c r="L43330">
        <v>5355.6</v>
      </c>
      <c r="M43330">
        <v>401.67</v>
      </c>
      <c r="N43330">
        <v>2019</v>
      </c>
      <c r="O43330" s="2" t="s">
        <v>7120</v>
      </c>
      <c r="P43330">
        <v>4</v>
      </c>
    </row>
    <row r="43331" spans="1:16" x14ac:dyDescent="0.35">
      <c r="A43331" t="s">
        <v>4066</v>
      </c>
      <c r="B43331" s="1">
        <v>43785</v>
      </c>
      <c r="C43331">
        <v>595</v>
      </c>
      <c r="D43331">
        <v>99</v>
      </c>
      <c r="E43331">
        <v>285</v>
      </c>
      <c r="F43331">
        <v>5</v>
      </c>
      <c r="G43331">
        <v>1</v>
      </c>
      <c r="H43331" s="2">
        <v>338.99</v>
      </c>
      <c r="I43331" t="s">
        <v>585</v>
      </c>
      <c r="J43331" t="s">
        <v>483</v>
      </c>
      <c r="K43331">
        <v>11</v>
      </c>
      <c r="L43331">
        <v>338.99</v>
      </c>
      <c r="M43331">
        <v>305.09100000000001</v>
      </c>
      <c r="N43331">
        <v>2019</v>
      </c>
      <c r="O43331" s="2" t="s">
        <v>7120</v>
      </c>
      <c r="P43331">
        <v>4</v>
      </c>
    </row>
    <row r="43332" spans="1:16" x14ac:dyDescent="0.35">
      <c r="A43332" t="s">
        <v>2016</v>
      </c>
      <c r="B43332" s="1">
        <v>43785</v>
      </c>
      <c r="C43332">
        <v>583</v>
      </c>
      <c r="D43332">
        <v>56</v>
      </c>
      <c r="E43332">
        <v>289</v>
      </c>
      <c r="F43332">
        <v>1</v>
      </c>
      <c r="G43332">
        <v>2</v>
      </c>
      <c r="H43332" s="2">
        <v>1020.59</v>
      </c>
      <c r="I43332" t="s">
        <v>939</v>
      </c>
      <c r="J43332" t="s">
        <v>940</v>
      </c>
      <c r="K43332">
        <v>11</v>
      </c>
      <c r="L43332">
        <v>2041.18</v>
      </c>
      <c r="M43332">
        <v>918.53100000000006</v>
      </c>
      <c r="N43332">
        <v>2019</v>
      </c>
      <c r="O43332" s="2" t="s">
        <v>7120</v>
      </c>
      <c r="P43332">
        <v>4</v>
      </c>
    </row>
    <row r="43333" spans="1:16" x14ac:dyDescent="0.35">
      <c r="A43333" t="s">
        <v>2244</v>
      </c>
      <c r="B43333" s="1">
        <v>43785</v>
      </c>
      <c r="C43333">
        <v>474</v>
      </c>
      <c r="D43333">
        <v>697</v>
      </c>
      <c r="E43333">
        <v>282</v>
      </c>
      <c r="F43333">
        <v>1</v>
      </c>
      <c r="G43333">
        <v>18</v>
      </c>
      <c r="H43333" s="2">
        <v>38.49</v>
      </c>
      <c r="I43333" t="s">
        <v>6541</v>
      </c>
      <c r="J43333" t="s">
        <v>6542</v>
      </c>
      <c r="K43333">
        <v>11</v>
      </c>
      <c r="L43333">
        <v>692.82</v>
      </c>
      <c r="M43333">
        <v>34.641000000000005</v>
      </c>
      <c r="N43333">
        <v>2019</v>
      </c>
      <c r="O43333" s="2" t="s">
        <v>7120</v>
      </c>
      <c r="P43333">
        <v>4</v>
      </c>
    </row>
    <row r="43334" spans="1:16" x14ac:dyDescent="0.35">
      <c r="A43334" t="s">
        <v>2016</v>
      </c>
      <c r="B43334" s="1">
        <v>43785</v>
      </c>
      <c r="C43334">
        <v>605</v>
      </c>
      <c r="D43334">
        <v>56</v>
      </c>
      <c r="E43334">
        <v>289</v>
      </c>
      <c r="F43334">
        <v>1</v>
      </c>
      <c r="G43334">
        <v>2</v>
      </c>
      <c r="H43334" s="2">
        <v>323.99</v>
      </c>
      <c r="I43334" t="s">
        <v>608</v>
      </c>
      <c r="J43334" t="s">
        <v>937</v>
      </c>
      <c r="K43334">
        <v>11</v>
      </c>
      <c r="L43334">
        <v>647.98</v>
      </c>
      <c r="M43334">
        <v>291.59100000000001</v>
      </c>
      <c r="N43334">
        <v>2019</v>
      </c>
      <c r="O43334" s="2" t="s">
        <v>7120</v>
      </c>
      <c r="P43334">
        <v>4</v>
      </c>
    </row>
    <row r="43335" spans="1:16" x14ac:dyDescent="0.35">
      <c r="A43335" t="s">
        <v>2244</v>
      </c>
      <c r="B43335" s="1">
        <v>43785</v>
      </c>
      <c r="C43335">
        <v>599</v>
      </c>
      <c r="D43335">
        <v>697</v>
      </c>
      <c r="E43335">
        <v>282</v>
      </c>
      <c r="F43335">
        <v>1</v>
      </c>
      <c r="G43335">
        <v>1</v>
      </c>
      <c r="H43335" s="2">
        <v>323.99</v>
      </c>
      <c r="I43335" t="s">
        <v>607</v>
      </c>
      <c r="J43335" t="s">
        <v>153</v>
      </c>
      <c r="K43335">
        <v>11</v>
      </c>
      <c r="L43335">
        <v>323.99</v>
      </c>
      <c r="M43335">
        <v>291.59100000000001</v>
      </c>
      <c r="N43335">
        <v>2019</v>
      </c>
      <c r="O43335" s="2" t="s">
        <v>7120</v>
      </c>
      <c r="P43335">
        <v>4</v>
      </c>
    </row>
    <row r="43336" spans="1:16" x14ac:dyDescent="0.35">
      <c r="A43336" t="s">
        <v>3116</v>
      </c>
      <c r="B43336" s="1">
        <v>43785</v>
      </c>
      <c r="C43336">
        <v>598</v>
      </c>
      <c r="D43336">
        <v>449</v>
      </c>
      <c r="E43336">
        <v>283</v>
      </c>
      <c r="F43336">
        <v>5</v>
      </c>
      <c r="G43336">
        <v>1</v>
      </c>
      <c r="H43336" s="2">
        <v>323.99</v>
      </c>
      <c r="I43336" t="s">
        <v>607</v>
      </c>
      <c r="J43336" t="s">
        <v>153</v>
      </c>
      <c r="K43336">
        <v>11</v>
      </c>
      <c r="L43336">
        <v>323.99</v>
      </c>
      <c r="M43336">
        <v>291.59100000000001</v>
      </c>
      <c r="N43336">
        <v>2019</v>
      </c>
      <c r="O43336" s="2" t="s">
        <v>7120</v>
      </c>
      <c r="P43336">
        <v>4</v>
      </c>
    </row>
    <row r="43337" spans="1:16" x14ac:dyDescent="0.35">
      <c r="A43337" t="s">
        <v>3116</v>
      </c>
      <c r="B43337" s="1">
        <v>43785</v>
      </c>
      <c r="C43337">
        <v>600</v>
      </c>
      <c r="D43337">
        <v>449</v>
      </c>
      <c r="E43337">
        <v>283</v>
      </c>
      <c r="F43337">
        <v>5</v>
      </c>
      <c r="G43337">
        <v>1</v>
      </c>
      <c r="H43337" s="2">
        <v>323.99</v>
      </c>
      <c r="I43337" t="s">
        <v>607</v>
      </c>
      <c r="J43337" t="s">
        <v>153</v>
      </c>
      <c r="K43337">
        <v>11</v>
      </c>
      <c r="L43337">
        <v>323.99</v>
      </c>
      <c r="M43337">
        <v>291.59100000000001</v>
      </c>
      <c r="N43337">
        <v>2019</v>
      </c>
      <c r="O43337" s="2" t="s">
        <v>7120</v>
      </c>
      <c r="P43337">
        <v>4</v>
      </c>
    </row>
    <row r="43338" spans="1:16" x14ac:dyDescent="0.35">
      <c r="A43338" t="s">
        <v>3116</v>
      </c>
      <c r="B43338" s="1">
        <v>43785</v>
      </c>
      <c r="C43338">
        <v>551</v>
      </c>
      <c r="D43338">
        <v>449</v>
      </c>
      <c r="E43338">
        <v>283</v>
      </c>
      <c r="F43338">
        <v>5</v>
      </c>
      <c r="G43338">
        <v>1</v>
      </c>
      <c r="H43338" s="2">
        <v>158.43</v>
      </c>
      <c r="I43338" t="s">
        <v>588</v>
      </c>
      <c r="J43338" t="s">
        <v>402</v>
      </c>
      <c r="K43338">
        <v>11</v>
      </c>
      <c r="L43338">
        <v>158.43</v>
      </c>
      <c r="M43338">
        <v>142.58700000000002</v>
      </c>
      <c r="N43338">
        <v>2019</v>
      </c>
      <c r="O43338" s="2" t="s">
        <v>7120</v>
      </c>
      <c r="P43338">
        <v>4</v>
      </c>
    </row>
    <row r="43339" spans="1:16" x14ac:dyDescent="0.35">
      <c r="A43339" t="s">
        <v>2244</v>
      </c>
      <c r="B43339" s="1">
        <v>43785</v>
      </c>
      <c r="C43339">
        <v>361</v>
      </c>
      <c r="D43339">
        <v>697</v>
      </c>
      <c r="E43339">
        <v>282</v>
      </c>
      <c r="F43339">
        <v>1</v>
      </c>
      <c r="G43339">
        <v>10</v>
      </c>
      <c r="H43339" s="2">
        <v>1376.99</v>
      </c>
      <c r="I43339" t="s">
        <v>5970</v>
      </c>
      <c r="J43339" t="s">
        <v>5971</v>
      </c>
      <c r="K43339">
        <v>11</v>
      </c>
      <c r="L43339">
        <v>13769.9</v>
      </c>
      <c r="M43339">
        <v>1239.2909999999999</v>
      </c>
      <c r="N43339">
        <v>2019</v>
      </c>
      <c r="O43339" s="2" t="s">
        <v>7120</v>
      </c>
      <c r="P43339">
        <v>4</v>
      </c>
    </row>
    <row r="43340" spans="1:16" x14ac:dyDescent="0.35">
      <c r="A43340" t="s">
        <v>2244</v>
      </c>
      <c r="B43340" s="1">
        <v>43785</v>
      </c>
      <c r="C43340">
        <v>357</v>
      </c>
      <c r="D43340">
        <v>697</v>
      </c>
      <c r="E43340">
        <v>282</v>
      </c>
      <c r="F43340">
        <v>1</v>
      </c>
      <c r="G43340">
        <v>10</v>
      </c>
      <c r="H43340" s="2">
        <v>1391.99</v>
      </c>
      <c r="I43340" t="s">
        <v>5943</v>
      </c>
      <c r="J43340" t="s">
        <v>5944</v>
      </c>
      <c r="K43340">
        <v>11</v>
      </c>
      <c r="L43340">
        <v>13919.9</v>
      </c>
      <c r="M43340">
        <v>1252.7909999999999</v>
      </c>
      <c r="N43340">
        <v>2019</v>
      </c>
      <c r="O43340" s="2" t="s">
        <v>7120</v>
      </c>
      <c r="P43340">
        <v>4</v>
      </c>
    </row>
    <row r="43341" spans="1:16" x14ac:dyDescent="0.35">
      <c r="A43341" t="s">
        <v>2244</v>
      </c>
      <c r="B43341" s="1">
        <v>43785</v>
      </c>
      <c r="C43341">
        <v>355</v>
      </c>
      <c r="D43341">
        <v>697</v>
      </c>
      <c r="E43341">
        <v>282</v>
      </c>
      <c r="F43341">
        <v>1</v>
      </c>
      <c r="G43341">
        <v>2</v>
      </c>
      <c r="H43341" s="2">
        <v>1391.99</v>
      </c>
      <c r="I43341" t="s">
        <v>627</v>
      </c>
      <c r="J43341" t="s">
        <v>628</v>
      </c>
      <c r="K43341">
        <v>11</v>
      </c>
      <c r="L43341">
        <v>2783.98</v>
      </c>
      <c r="M43341">
        <v>1252.7909999999999</v>
      </c>
      <c r="N43341">
        <v>2019</v>
      </c>
      <c r="O43341" s="2" t="s">
        <v>7120</v>
      </c>
      <c r="P43341">
        <v>4</v>
      </c>
    </row>
    <row r="43342" spans="1:16" x14ac:dyDescent="0.35">
      <c r="A43342" t="s">
        <v>2244</v>
      </c>
      <c r="B43342" s="1">
        <v>43785</v>
      </c>
      <c r="C43342">
        <v>517</v>
      </c>
      <c r="D43342">
        <v>697</v>
      </c>
      <c r="E43342">
        <v>282</v>
      </c>
      <c r="F43342">
        <v>1</v>
      </c>
      <c r="G43342">
        <v>1</v>
      </c>
      <c r="H43342" s="2">
        <v>31.58</v>
      </c>
      <c r="I43342" t="s">
        <v>697</v>
      </c>
      <c r="J43342" t="s">
        <v>394</v>
      </c>
      <c r="K43342">
        <v>11</v>
      </c>
      <c r="L43342">
        <v>31.58</v>
      </c>
      <c r="M43342">
        <v>28.421999999999997</v>
      </c>
      <c r="N43342">
        <v>2019</v>
      </c>
      <c r="O43342" s="2" t="s">
        <v>7120</v>
      </c>
      <c r="P43342">
        <v>4</v>
      </c>
    </row>
    <row r="43343" spans="1:16" x14ac:dyDescent="0.35">
      <c r="A43343" t="s">
        <v>2244</v>
      </c>
      <c r="B43343" s="1">
        <v>43785</v>
      </c>
      <c r="C43343">
        <v>600</v>
      </c>
      <c r="D43343">
        <v>697</v>
      </c>
      <c r="E43343">
        <v>282</v>
      </c>
      <c r="F43343">
        <v>1</v>
      </c>
      <c r="G43343">
        <v>1</v>
      </c>
      <c r="H43343" s="2">
        <v>323.99</v>
      </c>
      <c r="I43343" t="s">
        <v>607</v>
      </c>
      <c r="J43343" t="s">
        <v>153</v>
      </c>
      <c r="K43343">
        <v>11</v>
      </c>
      <c r="L43343">
        <v>323.99</v>
      </c>
      <c r="M43343">
        <v>291.59100000000001</v>
      </c>
      <c r="N43343">
        <v>2019</v>
      </c>
      <c r="O43343" s="2" t="s">
        <v>7120</v>
      </c>
      <c r="P43343">
        <v>4</v>
      </c>
    </row>
    <row r="43344" spans="1:16" x14ac:dyDescent="0.35">
      <c r="A43344" t="s">
        <v>2016</v>
      </c>
      <c r="B43344" s="1">
        <v>43785</v>
      </c>
      <c r="C43344">
        <v>545</v>
      </c>
      <c r="D43344">
        <v>56</v>
      </c>
      <c r="E43344">
        <v>289</v>
      </c>
      <c r="F43344">
        <v>1</v>
      </c>
      <c r="G43344">
        <v>1</v>
      </c>
      <c r="H43344" s="2">
        <v>24.29</v>
      </c>
      <c r="I43344" t="s">
        <v>604</v>
      </c>
      <c r="J43344" t="s">
        <v>277</v>
      </c>
      <c r="K43344">
        <v>11</v>
      </c>
      <c r="L43344">
        <v>24.29</v>
      </c>
      <c r="M43344">
        <v>21.860999999999997</v>
      </c>
      <c r="N43344">
        <v>2019</v>
      </c>
      <c r="O43344" s="2" t="s">
        <v>7120</v>
      </c>
      <c r="P43344">
        <v>4</v>
      </c>
    </row>
    <row r="43345" spans="1:16" x14ac:dyDescent="0.35">
      <c r="A43345" t="s">
        <v>2244</v>
      </c>
      <c r="B43345" s="1">
        <v>43785</v>
      </c>
      <c r="C43345">
        <v>595</v>
      </c>
      <c r="D43345">
        <v>697</v>
      </c>
      <c r="E43345">
        <v>282</v>
      </c>
      <c r="F43345">
        <v>1</v>
      </c>
      <c r="G43345">
        <v>3</v>
      </c>
      <c r="H43345" s="2">
        <v>338.99</v>
      </c>
      <c r="I43345" t="s">
        <v>4536</v>
      </c>
      <c r="J43345" t="s">
        <v>4537</v>
      </c>
      <c r="K43345">
        <v>11</v>
      </c>
      <c r="L43345">
        <v>1016.97</v>
      </c>
      <c r="M43345">
        <v>305.09100000000001</v>
      </c>
      <c r="N43345">
        <v>2019</v>
      </c>
      <c r="O43345" s="2" t="s">
        <v>7120</v>
      </c>
      <c r="P43345">
        <v>4</v>
      </c>
    </row>
    <row r="43346" spans="1:16" x14ac:dyDescent="0.35">
      <c r="A43346" t="s">
        <v>3116</v>
      </c>
      <c r="B43346" s="1">
        <v>43785</v>
      </c>
      <c r="C43346">
        <v>474</v>
      </c>
      <c r="D43346">
        <v>449</v>
      </c>
      <c r="E43346">
        <v>283</v>
      </c>
      <c r="F43346">
        <v>5</v>
      </c>
      <c r="G43346">
        <v>7</v>
      </c>
      <c r="H43346" s="2">
        <v>41.99</v>
      </c>
      <c r="I43346" t="s">
        <v>5413</v>
      </c>
      <c r="J43346" t="s">
        <v>5414</v>
      </c>
      <c r="K43346">
        <v>11</v>
      </c>
      <c r="L43346">
        <v>293.93</v>
      </c>
      <c r="M43346">
        <v>37.791000000000004</v>
      </c>
      <c r="N43346">
        <v>2019</v>
      </c>
      <c r="O43346" s="2" t="s">
        <v>7120</v>
      </c>
      <c r="P43346">
        <v>4</v>
      </c>
    </row>
    <row r="43347" spans="1:16" x14ac:dyDescent="0.35">
      <c r="A43347" t="s">
        <v>2244</v>
      </c>
      <c r="B43347" s="1">
        <v>43785</v>
      </c>
      <c r="C43347">
        <v>542</v>
      </c>
      <c r="D43347">
        <v>697</v>
      </c>
      <c r="E43347">
        <v>282</v>
      </c>
      <c r="F43347">
        <v>1</v>
      </c>
      <c r="G43347">
        <v>3</v>
      </c>
      <c r="H43347" s="2">
        <v>24.29</v>
      </c>
      <c r="I43347" t="s">
        <v>4479</v>
      </c>
      <c r="J43347" t="s">
        <v>370</v>
      </c>
      <c r="K43347">
        <v>11</v>
      </c>
      <c r="L43347">
        <v>72.87</v>
      </c>
      <c r="M43347">
        <v>21.860999999999997</v>
      </c>
      <c r="N43347">
        <v>2019</v>
      </c>
      <c r="O43347" s="2" t="s">
        <v>7120</v>
      </c>
      <c r="P43347">
        <v>4</v>
      </c>
    </row>
    <row r="43348" spans="1:16" x14ac:dyDescent="0.35">
      <c r="A43348" t="s">
        <v>2244</v>
      </c>
      <c r="B43348" s="1">
        <v>43785</v>
      </c>
      <c r="C43348">
        <v>589</v>
      </c>
      <c r="D43348">
        <v>697</v>
      </c>
      <c r="E43348">
        <v>282</v>
      </c>
      <c r="F43348">
        <v>1</v>
      </c>
      <c r="G43348">
        <v>5</v>
      </c>
      <c r="H43348" s="2">
        <v>461.69</v>
      </c>
      <c r="I43348" t="s">
        <v>5022</v>
      </c>
      <c r="J43348" t="s">
        <v>5023</v>
      </c>
      <c r="K43348">
        <v>11</v>
      </c>
      <c r="L43348">
        <v>2308.4499999999998</v>
      </c>
      <c r="M43348">
        <v>415.52100000000002</v>
      </c>
      <c r="N43348">
        <v>2019</v>
      </c>
      <c r="O43348" s="2" t="s">
        <v>7120</v>
      </c>
      <c r="P43348">
        <v>4</v>
      </c>
    </row>
    <row r="43349" spans="1:16" x14ac:dyDescent="0.35">
      <c r="A43349" t="s">
        <v>2176</v>
      </c>
      <c r="B43349" s="1">
        <v>43785</v>
      </c>
      <c r="C43349">
        <v>474</v>
      </c>
      <c r="D43349">
        <v>289</v>
      </c>
      <c r="E43349">
        <v>293</v>
      </c>
      <c r="F43349">
        <v>1</v>
      </c>
      <c r="G43349">
        <v>3</v>
      </c>
      <c r="H43349" s="2">
        <v>41.99</v>
      </c>
      <c r="I43349" t="s">
        <v>4540</v>
      </c>
      <c r="J43349" t="s">
        <v>4541</v>
      </c>
      <c r="K43349">
        <v>11</v>
      </c>
      <c r="L43349">
        <v>125.97</v>
      </c>
      <c r="M43349">
        <v>37.791000000000004</v>
      </c>
      <c r="N43349">
        <v>2019</v>
      </c>
      <c r="O43349" s="2" t="s">
        <v>7120</v>
      </c>
      <c r="P43349">
        <v>4</v>
      </c>
    </row>
    <row r="43350" spans="1:16" x14ac:dyDescent="0.35">
      <c r="A43350" t="s">
        <v>2244</v>
      </c>
      <c r="B43350" s="1">
        <v>43785</v>
      </c>
      <c r="C43350">
        <v>515</v>
      </c>
      <c r="D43350">
        <v>697</v>
      </c>
      <c r="E43350">
        <v>282</v>
      </c>
      <c r="F43350">
        <v>1</v>
      </c>
      <c r="G43350">
        <v>5</v>
      </c>
      <c r="H43350" s="2">
        <v>16.27</v>
      </c>
      <c r="I43350" t="s">
        <v>5085</v>
      </c>
      <c r="J43350" t="s">
        <v>5086</v>
      </c>
      <c r="K43350">
        <v>11</v>
      </c>
      <c r="L43350">
        <v>81.349999999999994</v>
      </c>
      <c r="M43350">
        <v>14.642999999999999</v>
      </c>
      <c r="N43350">
        <v>2019</v>
      </c>
      <c r="O43350" s="2" t="s">
        <v>7120</v>
      </c>
      <c r="P43350">
        <v>4</v>
      </c>
    </row>
    <row r="43351" spans="1:16" x14ac:dyDescent="0.35">
      <c r="A43351" t="s">
        <v>2244</v>
      </c>
      <c r="B43351" s="1">
        <v>43785</v>
      </c>
      <c r="C43351">
        <v>593</v>
      </c>
      <c r="D43351">
        <v>697</v>
      </c>
      <c r="E43351">
        <v>282</v>
      </c>
      <c r="F43351">
        <v>1</v>
      </c>
      <c r="G43351">
        <v>3</v>
      </c>
      <c r="H43351" s="2">
        <v>338.99</v>
      </c>
      <c r="I43351" t="s">
        <v>4536</v>
      </c>
      <c r="J43351" t="s">
        <v>4537</v>
      </c>
      <c r="K43351">
        <v>11</v>
      </c>
      <c r="L43351">
        <v>1016.97</v>
      </c>
      <c r="M43351">
        <v>305.09100000000001</v>
      </c>
      <c r="N43351">
        <v>2019</v>
      </c>
      <c r="O43351" s="2" t="s">
        <v>7120</v>
      </c>
      <c r="P43351">
        <v>4</v>
      </c>
    </row>
    <row r="43352" spans="1:16" x14ac:dyDescent="0.35">
      <c r="A43352" t="s">
        <v>2244</v>
      </c>
      <c r="B43352" s="1">
        <v>43785</v>
      </c>
      <c r="C43352">
        <v>402</v>
      </c>
      <c r="D43352">
        <v>697</v>
      </c>
      <c r="E43352">
        <v>282</v>
      </c>
      <c r="F43352">
        <v>1</v>
      </c>
      <c r="G43352">
        <v>2</v>
      </c>
      <c r="H43352" s="2">
        <v>72.16</v>
      </c>
      <c r="I43352" t="s">
        <v>631</v>
      </c>
      <c r="J43352" t="s">
        <v>632</v>
      </c>
      <c r="K43352">
        <v>11</v>
      </c>
      <c r="L43352">
        <v>144.32</v>
      </c>
      <c r="M43352">
        <v>64.944000000000003</v>
      </c>
      <c r="N43352">
        <v>2019</v>
      </c>
      <c r="O43352" s="2" t="s">
        <v>7120</v>
      </c>
      <c r="P43352">
        <v>4</v>
      </c>
    </row>
    <row r="43353" spans="1:16" x14ac:dyDescent="0.35">
      <c r="A43353" t="s">
        <v>2725</v>
      </c>
      <c r="B43353" s="1">
        <v>43786</v>
      </c>
      <c r="C43353">
        <v>477</v>
      </c>
      <c r="D43353">
        <v>662</v>
      </c>
      <c r="E43353">
        <v>292</v>
      </c>
      <c r="F43353">
        <v>7</v>
      </c>
      <c r="G43353">
        <v>2</v>
      </c>
      <c r="H43353" s="2">
        <v>2.99</v>
      </c>
      <c r="I43353" t="s">
        <v>614</v>
      </c>
      <c r="J43353" t="s">
        <v>615</v>
      </c>
      <c r="K43353">
        <v>11</v>
      </c>
      <c r="L43353">
        <v>5.98</v>
      </c>
      <c r="M43353">
        <v>2.6910000000000003</v>
      </c>
      <c r="N43353">
        <v>2019</v>
      </c>
      <c r="O43353" s="2" t="s">
        <v>7120</v>
      </c>
      <c r="P43353">
        <v>4</v>
      </c>
    </row>
    <row r="43354" spans="1:16" x14ac:dyDescent="0.35">
      <c r="A43354" t="s">
        <v>3457</v>
      </c>
      <c r="B43354" s="1">
        <v>43786</v>
      </c>
      <c r="C43354">
        <v>527</v>
      </c>
      <c r="D43354">
        <v>63</v>
      </c>
      <c r="E43354">
        <v>285</v>
      </c>
      <c r="F43354">
        <v>5</v>
      </c>
      <c r="G43354">
        <v>3</v>
      </c>
      <c r="H43354" s="2">
        <v>158.43</v>
      </c>
      <c r="I43354" t="s">
        <v>4552</v>
      </c>
      <c r="J43354" t="s">
        <v>4553</v>
      </c>
      <c r="K43354">
        <v>11</v>
      </c>
      <c r="L43354">
        <v>475.29</v>
      </c>
      <c r="M43354">
        <v>142.58700000000002</v>
      </c>
      <c r="N43354">
        <v>2019</v>
      </c>
      <c r="O43354" s="2" t="s">
        <v>7120</v>
      </c>
      <c r="P43354">
        <v>4</v>
      </c>
    </row>
    <row r="43355" spans="1:16" x14ac:dyDescent="0.35">
      <c r="A43355" t="s">
        <v>3457</v>
      </c>
      <c r="B43355" s="1">
        <v>43786</v>
      </c>
      <c r="C43355">
        <v>603</v>
      </c>
      <c r="D43355">
        <v>63</v>
      </c>
      <c r="E43355">
        <v>285</v>
      </c>
      <c r="F43355">
        <v>5</v>
      </c>
      <c r="G43355">
        <v>3</v>
      </c>
      <c r="H43355" s="2">
        <v>72.89</v>
      </c>
      <c r="I43355" t="s">
        <v>4484</v>
      </c>
      <c r="J43355" t="s">
        <v>4485</v>
      </c>
      <c r="K43355">
        <v>11</v>
      </c>
      <c r="L43355">
        <v>218.67000000000002</v>
      </c>
      <c r="M43355">
        <v>65.600999999999999</v>
      </c>
      <c r="N43355">
        <v>2019</v>
      </c>
      <c r="O43355" s="2" t="s">
        <v>7120</v>
      </c>
      <c r="P43355">
        <v>4</v>
      </c>
    </row>
    <row r="43356" spans="1:16" x14ac:dyDescent="0.35">
      <c r="A43356" t="s">
        <v>3457</v>
      </c>
      <c r="B43356" s="1">
        <v>43786</v>
      </c>
      <c r="C43356">
        <v>558</v>
      </c>
      <c r="D43356">
        <v>63</v>
      </c>
      <c r="E43356">
        <v>285</v>
      </c>
      <c r="F43356">
        <v>5</v>
      </c>
      <c r="G43356">
        <v>3</v>
      </c>
      <c r="H43356" s="2">
        <v>242.99</v>
      </c>
      <c r="I43356" t="s">
        <v>4569</v>
      </c>
      <c r="J43356" t="s">
        <v>4570</v>
      </c>
      <c r="K43356">
        <v>11</v>
      </c>
      <c r="L43356">
        <v>728.97</v>
      </c>
      <c r="M43356">
        <v>218.691</v>
      </c>
      <c r="N43356">
        <v>2019</v>
      </c>
      <c r="O43356" s="2" t="s">
        <v>7120</v>
      </c>
      <c r="P43356">
        <v>4</v>
      </c>
    </row>
    <row r="43357" spans="1:16" x14ac:dyDescent="0.35">
      <c r="A43357" t="s">
        <v>3457</v>
      </c>
      <c r="B43357" s="1">
        <v>43786</v>
      </c>
      <c r="C43357">
        <v>363</v>
      </c>
      <c r="D43357">
        <v>63</v>
      </c>
      <c r="E43357">
        <v>285</v>
      </c>
      <c r="F43357">
        <v>5</v>
      </c>
      <c r="G43357">
        <v>2</v>
      </c>
      <c r="H43357" s="2">
        <v>1376.99</v>
      </c>
      <c r="I43357" t="s">
        <v>595</v>
      </c>
      <c r="J43357" t="s">
        <v>596</v>
      </c>
      <c r="K43357">
        <v>11</v>
      </c>
      <c r="L43357">
        <v>2753.98</v>
      </c>
      <c r="M43357">
        <v>1239.2909999999999</v>
      </c>
      <c r="N43357">
        <v>2019</v>
      </c>
      <c r="O43357" s="2" t="s">
        <v>7120</v>
      </c>
      <c r="P43357">
        <v>4</v>
      </c>
    </row>
    <row r="43358" spans="1:16" x14ac:dyDescent="0.35">
      <c r="A43358" t="s">
        <v>3457</v>
      </c>
      <c r="B43358" s="1">
        <v>43786</v>
      </c>
      <c r="C43358">
        <v>544</v>
      </c>
      <c r="D43358">
        <v>63</v>
      </c>
      <c r="E43358">
        <v>285</v>
      </c>
      <c r="F43358">
        <v>5</v>
      </c>
      <c r="G43358">
        <v>4</v>
      </c>
      <c r="H43358" s="2">
        <v>48.59</v>
      </c>
      <c r="I43358" t="s">
        <v>4753</v>
      </c>
      <c r="J43358" t="s">
        <v>4754</v>
      </c>
      <c r="K43358">
        <v>11</v>
      </c>
      <c r="L43358">
        <v>194.36</v>
      </c>
      <c r="M43358">
        <v>43.731000000000002</v>
      </c>
      <c r="N43358">
        <v>2019</v>
      </c>
      <c r="O43358" s="2" t="s">
        <v>7120</v>
      </c>
      <c r="P43358">
        <v>4</v>
      </c>
    </row>
    <row r="43359" spans="1:16" x14ac:dyDescent="0.35">
      <c r="A43359" t="s">
        <v>3457</v>
      </c>
      <c r="B43359" s="1">
        <v>43786</v>
      </c>
      <c r="C43359">
        <v>595</v>
      </c>
      <c r="D43359">
        <v>63</v>
      </c>
      <c r="E43359">
        <v>285</v>
      </c>
      <c r="F43359">
        <v>5</v>
      </c>
      <c r="G43359">
        <v>3</v>
      </c>
      <c r="H43359" s="2">
        <v>338.99</v>
      </c>
      <c r="I43359" t="s">
        <v>4536</v>
      </c>
      <c r="J43359" t="s">
        <v>4537</v>
      </c>
      <c r="K43359">
        <v>11</v>
      </c>
      <c r="L43359">
        <v>1016.97</v>
      </c>
      <c r="M43359">
        <v>305.09100000000001</v>
      </c>
      <c r="N43359">
        <v>2019</v>
      </c>
      <c r="O43359" s="2" t="s">
        <v>7120</v>
      </c>
      <c r="P43359">
        <v>4</v>
      </c>
    </row>
    <row r="43360" spans="1:16" x14ac:dyDescent="0.35">
      <c r="A43360" t="s">
        <v>3457</v>
      </c>
      <c r="B43360" s="1">
        <v>43786</v>
      </c>
      <c r="C43360">
        <v>533</v>
      </c>
      <c r="D43360">
        <v>63</v>
      </c>
      <c r="E43360">
        <v>285</v>
      </c>
      <c r="F43360">
        <v>5</v>
      </c>
      <c r="G43360">
        <v>2</v>
      </c>
      <c r="H43360" s="2">
        <v>149.87</v>
      </c>
      <c r="I43360" t="s">
        <v>599</v>
      </c>
      <c r="J43360" t="s">
        <v>600</v>
      </c>
      <c r="K43360">
        <v>11</v>
      </c>
      <c r="L43360">
        <v>299.74</v>
      </c>
      <c r="M43360">
        <v>134.88300000000001</v>
      </c>
      <c r="N43360">
        <v>2019</v>
      </c>
      <c r="O43360" s="2" t="s">
        <v>7120</v>
      </c>
      <c r="P43360">
        <v>4</v>
      </c>
    </row>
    <row r="43361" spans="1:16" x14ac:dyDescent="0.35">
      <c r="A43361" t="s">
        <v>3457</v>
      </c>
      <c r="B43361" s="1">
        <v>43786</v>
      </c>
      <c r="C43361">
        <v>501</v>
      </c>
      <c r="D43361">
        <v>63</v>
      </c>
      <c r="E43361">
        <v>285</v>
      </c>
      <c r="F43361">
        <v>5</v>
      </c>
      <c r="G43361">
        <v>2</v>
      </c>
      <c r="H43361" s="2">
        <v>72.88</v>
      </c>
      <c r="I43361" t="s">
        <v>694</v>
      </c>
      <c r="J43361" t="s">
        <v>695</v>
      </c>
      <c r="K43361">
        <v>11</v>
      </c>
      <c r="L43361">
        <v>145.76</v>
      </c>
      <c r="M43361">
        <v>65.591999999999999</v>
      </c>
      <c r="N43361">
        <v>2019</v>
      </c>
      <c r="O43361" s="2" t="s">
        <v>7120</v>
      </c>
      <c r="P43361">
        <v>4</v>
      </c>
    </row>
    <row r="43362" spans="1:16" x14ac:dyDescent="0.35">
      <c r="A43362" t="s">
        <v>3457</v>
      </c>
      <c r="B43362" s="1">
        <v>43786</v>
      </c>
      <c r="C43362">
        <v>357</v>
      </c>
      <c r="D43362">
        <v>63</v>
      </c>
      <c r="E43362">
        <v>285</v>
      </c>
      <c r="F43362">
        <v>5</v>
      </c>
      <c r="G43362">
        <v>3</v>
      </c>
      <c r="H43362" s="2">
        <v>1391.99</v>
      </c>
      <c r="I43362" t="s">
        <v>4538</v>
      </c>
      <c r="J43362" t="s">
        <v>4539</v>
      </c>
      <c r="K43362">
        <v>11</v>
      </c>
      <c r="L43362">
        <v>4175.97</v>
      </c>
      <c r="M43362">
        <v>1252.7909999999999</v>
      </c>
      <c r="N43362">
        <v>2019</v>
      </c>
      <c r="O43362" s="2" t="s">
        <v>7120</v>
      </c>
      <c r="P43362">
        <v>4</v>
      </c>
    </row>
    <row r="43363" spans="1:16" x14ac:dyDescent="0.35">
      <c r="A43363" t="s">
        <v>3457</v>
      </c>
      <c r="B43363" s="1">
        <v>43786</v>
      </c>
      <c r="C43363">
        <v>359</v>
      </c>
      <c r="D43363">
        <v>63</v>
      </c>
      <c r="E43363">
        <v>285</v>
      </c>
      <c r="F43363">
        <v>5</v>
      </c>
      <c r="G43363">
        <v>3</v>
      </c>
      <c r="H43363" s="2">
        <v>1376.99</v>
      </c>
      <c r="I43363" t="s">
        <v>4515</v>
      </c>
      <c r="J43363" t="s">
        <v>4516</v>
      </c>
      <c r="K43363">
        <v>11</v>
      </c>
      <c r="L43363">
        <v>4130.97</v>
      </c>
      <c r="M43363">
        <v>1239.2909999999999</v>
      </c>
      <c r="N43363">
        <v>2019</v>
      </c>
      <c r="O43363" s="2" t="s">
        <v>7120</v>
      </c>
      <c r="P43363">
        <v>4</v>
      </c>
    </row>
    <row r="43364" spans="1:16" x14ac:dyDescent="0.35">
      <c r="A43364" t="s">
        <v>3457</v>
      </c>
      <c r="B43364" s="1">
        <v>43786</v>
      </c>
      <c r="C43364">
        <v>306</v>
      </c>
      <c r="D43364">
        <v>63</v>
      </c>
      <c r="E43364">
        <v>285</v>
      </c>
      <c r="F43364">
        <v>5</v>
      </c>
      <c r="G43364">
        <v>4</v>
      </c>
      <c r="H43364" s="2">
        <v>809.76</v>
      </c>
      <c r="I43364" t="s">
        <v>4807</v>
      </c>
      <c r="J43364" t="s">
        <v>4808</v>
      </c>
      <c r="K43364">
        <v>11</v>
      </c>
      <c r="L43364">
        <v>3239.04</v>
      </c>
      <c r="M43364">
        <v>728.78399999999999</v>
      </c>
      <c r="N43364">
        <v>2019</v>
      </c>
      <c r="O43364" s="2" t="s">
        <v>7120</v>
      </c>
      <c r="P43364">
        <v>4</v>
      </c>
    </row>
    <row r="43365" spans="1:16" x14ac:dyDescent="0.35">
      <c r="A43365" t="s">
        <v>3457</v>
      </c>
      <c r="B43365" s="1">
        <v>43786</v>
      </c>
      <c r="C43365">
        <v>531</v>
      </c>
      <c r="D43365">
        <v>63</v>
      </c>
      <c r="E43365">
        <v>285</v>
      </c>
      <c r="F43365">
        <v>5</v>
      </c>
      <c r="G43365">
        <v>5</v>
      </c>
      <c r="H43365" s="2">
        <v>149.87</v>
      </c>
      <c r="I43365" t="s">
        <v>5031</v>
      </c>
      <c r="J43365" t="s">
        <v>5032</v>
      </c>
      <c r="K43365">
        <v>11</v>
      </c>
      <c r="L43365">
        <v>749.35</v>
      </c>
      <c r="M43365">
        <v>134.88300000000001</v>
      </c>
      <c r="N43365">
        <v>2019</v>
      </c>
      <c r="O43365" s="2" t="s">
        <v>7120</v>
      </c>
      <c r="P43365">
        <v>4</v>
      </c>
    </row>
    <row r="43366" spans="1:16" x14ac:dyDescent="0.35">
      <c r="A43366" t="s">
        <v>3457</v>
      </c>
      <c r="B43366" s="1">
        <v>43786</v>
      </c>
      <c r="C43366">
        <v>400</v>
      </c>
      <c r="D43366">
        <v>63</v>
      </c>
      <c r="E43366">
        <v>285</v>
      </c>
      <c r="F43366">
        <v>5</v>
      </c>
      <c r="G43366">
        <v>3</v>
      </c>
      <c r="H43366" s="2">
        <v>37.15</v>
      </c>
      <c r="I43366" t="s">
        <v>4580</v>
      </c>
      <c r="J43366" t="s">
        <v>4581</v>
      </c>
      <c r="K43366">
        <v>11</v>
      </c>
      <c r="L43366">
        <v>111.44999999999999</v>
      </c>
      <c r="M43366">
        <v>33.435000000000002</v>
      </c>
      <c r="N43366">
        <v>2019</v>
      </c>
      <c r="O43366" s="2" t="s">
        <v>7120</v>
      </c>
      <c r="P43366">
        <v>4</v>
      </c>
    </row>
    <row r="43367" spans="1:16" x14ac:dyDescent="0.35">
      <c r="A43367" t="s">
        <v>3457</v>
      </c>
      <c r="B43367" s="1">
        <v>43786</v>
      </c>
      <c r="C43367">
        <v>542</v>
      </c>
      <c r="D43367">
        <v>63</v>
      </c>
      <c r="E43367">
        <v>285</v>
      </c>
      <c r="F43367">
        <v>5</v>
      </c>
      <c r="G43367">
        <v>2</v>
      </c>
      <c r="H43367" s="2">
        <v>24.29</v>
      </c>
      <c r="I43367" t="s">
        <v>605</v>
      </c>
      <c r="J43367" t="s">
        <v>429</v>
      </c>
      <c r="K43367">
        <v>11</v>
      </c>
      <c r="L43367">
        <v>48.58</v>
      </c>
      <c r="M43367">
        <v>21.860999999999997</v>
      </c>
      <c r="N43367">
        <v>2019</v>
      </c>
      <c r="O43367" s="2" t="s">
        <v>7120</v>
      </c>
      <c r="P43367">
        <v>4</v>
      </c>
    </row>
    <row r="43368" spans="1:16" x14ac:dyDescent="0.35">
      <c r="A43368" t="s">
        <v>3457</v>
      </c>
      <c r="B43368" s="1">
        <v>43786</v>
      </c>
      <c r="C43368">
        <v>516</v>
      </c>
      <c r="D43368">
        <v>63</v>
      </c>
      <c r="E43368">
        <v>285</v>
      </c>
      <c r="F43368">
        <v>5</v>
      </c>
      <c r="G43368">
        <v>3</v>
      </c>
      <c r="H43368" s="2">
        <v>23.48</v>
      </c>
      <c r="I43368" t="s">
        <v>4550</v>
      </c>
      <c r="J43368" t="s">
        <v>4551</v>
      </c>
      <c r="K43368">
        <v>11</v>
      </c>
      <c r="L43368">
        <v>70.44</v>
      </c>
      <c r="M43368">
        <v>21.132000000000001</v>
      </c>
      <c r="N43368">
        <v>2019</v>
      </c>
      <c r="O43368" s="2" t="s">
        <v>7120</v>
      </c>
      <c r="P43368">
        <v>4</v>
      </c>
    </row>
    <row r="43369" spans="1:16" x14ac:dyDescent="0.35">
      <c r="A43369" t="s">
        <v>3457</v>
      </c>
      <c r="B43369" s="1">
        <v>43786</v>
      </c>
      <c r="C43369">
        <v>556</v>
      </c>
      <c r="D43369">
        <v>63</v>
      </c>
      <c r="E43369">
        <v>285</v>
      </c>
      <c r="F43369">
        <v>5</v>
      </c>
      <c r="G43369">
        <v>3</v>
      </c>
      <c r="H43369" s="2">
        <v>105.29</v>
      </c>
      <c r="I43369" t="s">
        <v>4573</v>
      </c>
      <c r="J43369" t="s">
        <v>4574</v>
      </c>
      <c r="K43369">
        <v>11</v>
      </c>
      <c r="L43369">
        <v>315.87</v>
      </c>
      <c r="M43369">
        <v>94.76100000000001</v>
      </c>
      <c r="N43369">
        <v>2019</v>
      </c>
      <c r="O43369" s="2" t="s">
        <v>7120</v>
      </c>
      <c r="P43369">
        <v>4</v>
      </c>
    </row>
    <row r="43370" spans="1:16" x14ac:dyDescent="0.35">
      <c r="A43370" t="s">
        <v>3206</v>
      </c>
      <c r="B43370" s="1">
        <v>43786</v>
      </c>
      <c r="C43370">
        <v>234</v>
      </c>
      <c r="D43370">
        <v>107</v>
      </c>
      <c r="E43370">
        <v>283</v>
      </c>
      <c r="F43370">
        <v>2</v>
      </c>
      <c r="G43370">
        <v>4</v>
      </c>
      <c r="H43370" s="2">
        <v>29.99</v>
      </c>
      <c r="I43370" t="s">
        <v>4766</v>
      </c>
      <c r="J43370" t="s">
        <v>4767</v>
      </c>
      <c r="K43370">
        <v>11</v>
      </c>
      <c r="L43370">
        <v>119.96</v>
      </c>
      <c r="M43370">
        <v>26.991</v>
      </c>
      <c r="N43370">
        <v>2019</v>
      </c>
      <c r="O43370" s="2" t="s">
        <v>7120</v>
      </c>
      <c r="P43370">
        <v>4</v>
      </c>
    </row>
    <row r="43371" spans="1:16" x14ac:dyDescent="0.35">
      <c r="A43371" t="s">
        <v>3206</v>
      </c>
      <c r="B43371" s="1">
        <v>43786</v>
      </c>
      <c r="C43371">
        <v>477</v>
      </c>
      <c r="D43371">
        <v>107</v>
      </c>
      <c r="E43371">
        <v>283</v>
      </c>
      <c r="F43371">
        <v>2</v>
      </c>
      <c r="G43371">
        <v>2</v>
      </c>
      <c r="H43371" s="2">
        <v>2.99</v>
      </c>
      <c r="I43371" t="s">
        <v>614</v>
      </c>
      <c r="J43371" t="s">
        <v>615</v>
      </c>
      <c r="K43371">
        <v>11</v>
      </c>
      <c r="L43371">
        <v>5.98</v>
      </c>
      <c r="M43371">
        <v>2.6910000000000003</v>
      </c>
      <c r="N43371">
        <v>2019</v>
      </c>
      <c r="O43371" s="2" t="s">
        <v>7120</v>
      </c>
      <c r="P43371">
        <v>4</v>
      </c>
    </row>
    <row r="43372" spans="1:16" x14ac:dyDescent="0.35">
      <c r="A43372" t="s">
        <v>3206</v>
      </c>
      <c r="B43372" s="1">
        <v>43786</v>
      </c>
      <c r="C43372">
        <v>484</v>
      </c>
      <c r="D43372">
        <v>107</v>
      </c>
      <c r="E43372">
        <v>283</v>
      </c>
      <c r="F43372">
        <v>2</v>
      </c>
      <c r="G43372">
        <v>2</v>
      </c>
      <c r="H43372" s="2">
        <v>4.7699999999999996</v>
      </c>
      <c r="I43372" t="s">
        <v>944</v>
      </c>
      <c r="J43372" t="s">
        <v>945</v>
      </c>
      <c r="K43372">
        <v>11</v>
      </c>
      <c r="L43372">
        <v>9.5399999999999991</v>
      </c>
      <c r="M43372">
        <v>4.2929999999999993</v>
      </c>
      <c r="N43372">
        <v>2019</v>
      </c>
      <c r="O43372" s="2" t="s">
        <v>7120</v>
      </c>
      <c r="P43372">
        <v>4</v>
      </c>
    </row>
    <row r="43373" spans="1:16" x14ac:dyDescent="0.35">
      <c r="A43373" t="s">
        <v>2725</v>
      </c>
      <c r="B43373" s="1">
        <v>43786</v>
      </c>
      <c r="C43373">
        <v>225</v>
      </c>
      <c r="D43373">
        <v>662</v>
      </c>
      <c r="E43373">
        <v>292</v>
      </c>
      <c r="F43373">
        <v>7</v>
      </c>
      <c r="G43373">
        <v>4</v>
      </c>
      <c r="H43373" s="2">
        <v>5.39</v>
      </c>
      <c r="I43373" t="s">
        <v>4768</v>
      </c>
      <c r="J43373" t="s">
        <v>4769</v>
      </c>
      <c r="K43373">
        <v>11</v>
      </c>
      <c r="L43373">
        <v>21.56</v>
      </c>
      <c r="M43373">
        <v>4.851</v>
      </c>
      <c r="N43373">
        <v>2019</v>
      </c>
      <c r="O43373" s="2" t="s">
        <v>7120</v>
      </c>
      <c r="P43373">
        <v>4</v>
      </c>
    </row>
    <row r="43374" spans="1:16" x14ac:dyDescent="0.35">
      <c r="A43374" t="s">
        <v>3457</v>
      </c>
      <c r="B43374" s="1">
        <v>43786</v>
      </c>
      <c r="C43374">
        <v>512</v>
      </c>
      <c r="D43374">
        <v>63</v>
      </c>
      <c r="E43374">
        <v>285</v>
      </c>
      <c r="F43374">
        <v>5</v>
      </c>
      <c r="G43374">
        <v>3</v>
      </c>
      <c r="H43374" s="2">
        <v>218.45</v>
      </c>
      <c r="I43374" t="s">
        <v>4545</v>
      </c>
      <c r="J43374" t="s">
        <v>4546</v>
      </c>
      <c r="K43374">
        <v>11</v>
      </c>
      <c r="L43374">
        <v>655.34999999999991</v>
      </c>
      <c r="M43374">
        <v>196.60499999999999</v>
      </c>
      <c r="N43374">
        <v>2019</v>
      </c>
      <c r="O43374" s="2" t="s">
        <v>7120</v>
      </c>
      <c r="P43374">
        <v>4</v>
      </c>
    </row>
    <row r="43375" spans="1:16" x14ac:dyDescent="0.35">
      <c r="A43375" t="s">
        <v>2725</v>
      </c>
      <c r="B43375" s="1">
        <v>43786</v>
      </c>
      <c r="C43375">
        <v>471</v>
      </c>
      <c r="D43375">
        <v>662</v>
      </c>
      <c r="E43375">
        <v>292</v>
      </c>
      <c r="F43375">
        <v>7</v>
      </c>
      <c r="G43375">
        <v>5</v>
      </c>
      <c r="H43375" s="2">
        <v>38.1</v>
      </c>
      <c r="I43375" t="s">
        <v>5027</v>
      </c>
      <c r="J43375" t="s">
        <v>5028</v>
      </c>
      <c r="K43375">
        <v>11</v>
      </c>
      <c r="L43375">
        <v>190.5</v>
      </c>
      <c r="M43375">
        <v>34.29</v>
      </c>
      <c r="N43375">
        <v>2019</v>
      </c>
      <c r="O43375" s="2" t="s">
        <v>7120</v>
      </c>
      <c r="P43375">
        <v>4</v>
      </c>
    </row>
    <row r="43376" spans="1:16" x14ac:dyDescent="0.35">
      <c r="A43376" t="s">
        <v>3457</v>
      </c>
      <c r="B43376" s="1">
        <v>43786</v>
      </c>
      <c r="C43376">
        <v>543</v>
      </c>
      <c r="D43376">
        <v>63</v>
      </c>
      <c r="E43376">
        <v>285</v>
      </c>
      <c r="F43376">
        <v>5</v>
      </c>
      <c r="G43376">
        <v>1</v>
      </c>
      <c r="H43376" s="2">
        <v>37.25</v>
      </c>
      <c r="I43376" t="s">
        <v>728</v>
      </c>
      <c r="J43376" t="s">
        <v>427</v>
      </c>
      <c r="K43376">
        <v>11</v>
      </c>
      <c r="L43376">
        <v>37.25</v>
      </c>
      <c r="M43376">
        <v>33.524999999999999</v>
      </c>
      <c r="N43376">
        <v>2019</v>
      </c>
      <c r="O43376" s="2" t="s">
        <v>7120</v>
      </c>
      <c r="P43376">
        <v>4</v>
      </c>
    </row>
    <row r="43377" spans="1:16" x14ac:dyDescent="0.35">
      <c r="A43377" t="s">
        <v>2725</v>
      </c>
      <c r="B43377" s="1">
        <v>43786</v>
      </c>
      <c r="C43377">
        <v>555</v>
      </c>
      <c r="D43377">
        <v>662</v>
      </c>
      <c r="E43377">
        <v>292</v>
      </c>
      <c r="F43377">
        <v>7</v>
      </c>
      <c r="G43377">
        <v>1</v>
      </c>
      <c r="H43377" s="2">
        <v>63.9</v>
      </c>
      <c r="I43377" t="s">
        <v>683</v>
      </c>
      <c r="J43377" t="s">
        <v>386</v>
      </c>
      <c r="K43377">
        <v>11</v>
      </c>
      <c r="L43377">
        <v>63.9</v>
      </c>
      <c r="M43377">
        <v>57.51</v>
      </c>
      <c r="N43377">
        <v>2019</v>
      </c>
      <c r="O43377" s="2" t="s">
        <v>7120</v>
      </c>
      <c r="P43377">
        <v>4</v>
      </c>
    </row>
    <row r="43378" spans="1:16" x14ac:dyDescent="0.35">
      <c r="A43378" t="s">
        <v>3659</v>
      </c>
      <c r="B43378" s="1">
        <v>43786</v>
      </c>
      <c r="C43378">
        <v>605</v>
      </c>
      <c r="D43378">
        <v>574</v>
      </c>
      <c r="E43378">
        <v>288</v>
      </c>
      <c r="F43378">
        <v>10</v>
      </c>
      <c r="G43378">
        <v>1</v>
      </c>
      <c r="H43378" s="2">
        <v>323.99</v>
      </c>
      <c r="I43378" t="s">
        <v>607</v>
      </c>
      <c r="J43378" t="s">
        <v>151</v>
      </c>
      <c r="K43378">
        <v>11</v>
      </c>
      <c r="L43378">
        <v>323.99</v>
      </c>
      <c r="M43378">
        <v>291.59100000000001</v>
      </c>
      <c r="N43378">
        <v>2019</v>
      </c>
      <c r="O43378" s="2" t="s">
        <v>7120</v>
      </c>
      <c r="P43378">
        <v>4</v>
      </c>
    </row>
    <row r="43379" spans="1:16" x14ac:dyDescent="0.35">
      <c r="A43379" t="s">
        <v>2725</v>
      </c>
      <c r="B43379" s="1">
        <v>43786</v>
      </c>
      <c r="C43379">
        <v>484</v>
      </c>
      <c r="D43379">
        <v>662</v>
      </c>
      <c r="E43379">
        <v>292</v>
      </c>
      <c r="F43379">
        <v>7</v>
      </c>
      <c r="G43379">
        <v>2</v>
      </c>
      <c r="H43379" s="2">
        <v>4.7699999999999996</v>
      </c>
      <c r="I43379" t="s">
        <v>944</v>
      </c>
      <c r="J43379" t="s">
        <v>945</v>
      </c>
      <c r="K43379">
        <v>11</v>
      </c>
      <c r="L43379">
        <v>9.5399999999999991</v>
      </c>
      <c r="M43379">
        <v>4.2929999999999993</v>
      </c>
      <c r="N43379">
        <v>2019</v>
      </c>
      <c r="O43379" s="2" t="s">
        <v>7120</v>
      </c>
      <c r="P43379">
        <v>4</v>
      </c>
    </row>
    <row r="43380" spans="1:16" x14ac:dyDescent="0.35">
      <c r="A43380" t="s">
        <v>3457</v>
      </c>
      <c r="B43380" s="1">
        <v>43786</v>
      </c>
      <c r="C43380">
        <v>298</v>
      </c>
      <c r="D43380">
        <v>63</v>
      </c>
      <c r="E43380">
        <v>285</v>
      </c>
      <c r="F43380">
        <v>5</v>
      </c>
      <c r="G43380">
        <v>1</v>
      </c>
      <c r="H43380" s="2">
        <v>809.76</v>
      </c>
      <c r="I43380" t="s">
        <v>689</v>
      </c>
      <c r="J43380" t="s">
        <v>34</v>
      </c>
      <c r="K43380">
        <v>11</v>
      </c>
      <c r="L43380">
        <v>809.76</v>
      </c>
      <c r="M43380">
        <v>728.78399999999999</v>
      </c>
      <c r="N43380">
        <v>2019</v>
      </c>
      <c r="O43380" s="2" t="s">
        <v>7120</v>
      </c>
      <c r="P43380">
        <v>4</v>
      </c>
    </row>
    <row r="43381" spans="1:16" x14ac:dyDescent="0.35">
      <c r="A43381" t="s">
        <v>2725</v>
      </c>
      <c r="B43381" s="1">
        <v>43786</v>
      </c>
      <c r="C43381">
        <v>564</v>
      </c>
      <c r="D43381">
        <v>662</v>
      </c>
      <c r="E43381">
        <v>292</v>
      </c>
      <c r="F43381">
        <v>7</v>
      </c>
      <c r="G43381">
        <v>2</v>
      </c>
      <c r="H43381" s="2">
        <v>1430.44</v>
      </c>
      <c r="I43381" t="s">
        <v>908</v>
      </c>
      <c r="J43381" t="s">
        <v>909</v>
      </c>
      <c r="K43381">
        <v>11</v>
      </c>
      <c r="L43381">
        <v>2860.88</v>
      </c>
      <c r="M43381">
        <v>1287.396</v>
      </c>
      <c r="N43381">
        <v>2019</v>
      </c>
      <c r="O43381" s="2" t="s">
        <v>7120</v>
      </c>
      <c r="P43381">
        <v>4</v>
      </c>
    </row>
    <row r="43382" spans="1:16" x14ac:dyDescent="0.35">
      <c r="A43382" t="s">
        <v>2725</v>
      </c>
      <c r="B43382" s="1">
        <v>43786</v>
      </c>
      <c r="C43382">
        <v>572</v>
      </c>
      <c r="D43382">
        <v>662</v>
      </c>
      <c r="E43382">
        <v>292</v>
      </c>
      <c r="F43382">
        <v>7</v>
      </c>
      <c r="G43382">
        <v>2</v>
      </c>
      <c r="H43382" s="2">
        <v>445.41</v>
      </c>
      <c r="I43382" t="s">
        <v>975</v>
      </c>
      <c r="J43382" t="s">
        <v>918</v>
      </c>
      <c r="K43382">
        <v>11</v>
      </c>
      <c r="L43382">
        <v>890.82</v>
      </c>
      <c r="M43382">
        <v>400.86900000000003</v>
      </c>
      <c r="N43382">
        <v>2019</v>
      </c>
      <c r="O43382" s="2" t="s">
        <v>7120</v>
      </c>
      <c r="P43382">
        <v>4</v>
      </c>
    </row>
    <row r="43383" spans="1:16" x14ac:dyDescent="0.35">
      <c r="A43383" t="s">
        <v>2725</v>
      </c>
      <c r="B43383" s="1">
        <v>43786</v>
      </c>
      <c r="C43383">
        <v>234</v>
      </c>
      <c r="D43383">
        <v>662</v>
      </c>
      <c r="E43383">
        <v>292</v>
      </c>
      <c r="F43383">
        <v>7</v>
      </c>
      <c r="G43383">
        <v>2</v>
      </c>
      <c r="H43383" s="2">
        <v>29.99</v>
      </c>
      <c r="I43383" t="s">
        <v>637</v>
      </c>
      <c r="J43383" t="s">
        <v>638</v>
      </c>
      <c r="K43383">
        <v>11</v>
      </c>
      <c r="L43383">
        <v>59.98</v>
      </c>
      <c r="M43383">
        <v>26.991</v>
      </c>
      <c r="N43383">
        <v>2019</v>
      </c>
      <c r="O43383" s="2" t="s">
        <v>7120</v>
      </c>
      <c r="P43383">
        <v>4</v>
      </c>
    </row>
    <row r="43384" spans="1:16" x14ac:dyDescent="0.35">
      <c r="A43384" t="s">
        <v>2725</v>
      </c>
      <c r="B43384" s="1">
        <v>43786</v>
      </c>
      <c r="C43384">
        <v>490</v>
      </c>
      <c r="D43384">
        <v>662</v>
      </c>
      <c r="E43384">
        <v>292</v>
      </c>
      <c r="F43384">
        <v>7</v>
      </c>
      <c r="G43384">
        <v>2</v>
      </c>
      <c r="H43384" s="2">
        <v>32.39</v>
      </c>
      <c r="I43384" t="s">
        <v>621</v>
      </c>
      <c r="J43384" t="s">
        <v>622</v>
      </c>
      <c r="K43384">
        <v>11</v>
      </c>
      <c r="L43384">
        <v>64.78</v>
      </c>
      <c r="M43384">
        <v>29.151</v>
      </c>
      <c r="N43384">
        <v>2019</v>
      </c>
      <c r="O43384" s="2" t="s">
        <v>7120</v>
      </c>
      <c r="P43384">
        <v>4</v>
      </c>
    </row>
    <row r="43385" spans="1:16" x14ac:dyDescent="0.35">
      <c r="A43385" t="s">
        <v>3457</v>
      </c>
      <c r="B43385" s="1">
        <v>43786</v>
      </c>
      <c r="C43385">
        <v>353</v>
      </c>
      <c r="D43385">
        <v>63</v>
      </c>
      <c r="E43385">
        <v>285</v>
      </c>
      <c r="F43385">
        <v>5</v>
      </c>
      <c r="G43385">
        <v>4</v>
      </c>
      <c r="H43385" s="2">
        <v>1391.99</v>
      </c>
      <c r="I43385" t="s">
        <v>4743</v>
      </c>
      <c r="J43385" t="s">
        <v>4744</v>
      </c>
      <c r="K43385">
        <v>11</v>
      </c>
      <c r="L43385">
        <v>5567.96</v>
      </c>
      <c r="M43385">
        <v>1252.7909999999999</v>
      </c>
      <c r="N43385">
        <v>2019</v>
      </c>
      <c r="O43385" s="2" t="s">
        <v>7120</v>
      </c>
      <c r="P43385">
        <v>4</v>
      </c>
    </row>
    <row r="43386" spans="1:16" x14ac:dyDescent="0.35">
      <c r="A43386" t="s">
        <v>3457</v>
      </c>
      <c r="B43386" s="1">
        <v>43786</v>
      </c>
      <c r="C43386">
        <v>552</v>
      </c>
      <c r="D43386">
        <v>63</v>
      </c>
      <c r="E43386">
        <v>285</v>
      </c>
      <c r="F43386">
        <v>5</v>
      </c>
      <c r="G43386">
        <v>4</v>
      </c>
      <c r="H43386" s="2">
        <v>54.89</v>
      </c>
      <c r="I43386" t="s">
        <v>4798</v>
      </c>
      <c r="J43386" t="s">
        <v>4799</v>
      </c>
      <c r="K43386">
        <v>11</v>
      </c>
      <c r="L43386">
        <v>219.56</v>
      </c>
      <c r="M43386">
        <v>49.400999999999996</v>
      </c>
      <c r="N43386">
        <v>2019</v>
      </c>
      <c r="O43386" s="2" t="s">
        <v>7120</v>
      </c>
      <c r="P43386">
        <v>4</v>
      </c>
    </row>
    <row r="43387" spans="1:16" x14ac:dyDescent="0.35">
      <c r="A43387" t="s">
        <v>3206</v>
      </c>
      <c r="B43387" s="1">
        <v>43786</v>
      </c>
      <c r="C43387">
        <v>547</v>
      </c>
      <c r="D43387">
        <v>107</v>
      </c>
      <c r="E43387">
        <v>283</v>
      </c>
      <c r="F43387">
        <v>2</v>
      </c>
      <c r="G43387">
        <v>2</v>
      </c>
      <c r="H43387" s="2">
        <v>48.59</v>
      </c>
      <c r="I43387" t="s">
        <v>702</v>
      </c>
      <c r="J43387" t="s">
        <v>703</v>
      </c>
      <c r="K43387">
        <v>11</v>
      </c>
      <c r="L43387">
        <v>97.18</v>
      </c>
      <c r="M43387">
        <v>43.731000000000002</v>
      </c>
      <c r="N43387">
        <v>2019</v>
      </c>
      <c r="O43387" s="2" t="s">
        <v>7120</v>
      </c>
      <c r="P43387">
        <v>4</v>
      </c>
    </row>
    <row r="43388" spans="1:16" x14ac:dyDescent="0.35">
      <c r="A43388" t="s">
        <v>3457</v>
      </c>
      <c r="B43388" s="1">
        <v>43786</v>
      </c>
      <c r="C43388">
        <v>592</v>
      </c>
      <c r="D43388">
        <v>63</v>
      </c>
      <c r="E43388">
        <v>285</v>
      </c>
      <c r="F43388">
        <v>5</v>
      </c>
      <c r="G43388">
        <v>3</v>
      </c>
      <c r="H43388" s="2">
        <v>338.99</v>
      </c>
      <c r="I43388" t="s">
        <v>4536</v>
      </c>
      <c r="J43388" t="s">
        <v>4537</v>
      </c>
      <c r="K43388">
        <v>11</v>
      </c>
      <c r="L43388">
        <v>1016.97</v>
      </c>
      <c r="M43388">
        <v>305.09100000000001</v>
      </c>
      <c r="N43388">
        <v>2019</v>
      </c>
      <c r="O43388" s="2" t="s">
        <v>7120</v>
      </c>
      <c r="P43388">
        <v>4</v>
      </c>
    </row>
    <row r="43389" spans="1:16" x14ac:dyDescent="0.35">
      <c r="A43389" t="s">
        <v>3457</v>
      </c>
      <c r="B43389" s="1">
        <v>43786</v>
      </c>
      <c r="C43389">
        <v>309</v>
      </c>
      <c r="D43389">
        <v>63</v>
      </c>
      <c r="E43389">
        <v>285</v>
      </c>
      <c r="F43389">
        <v>5</v>
      </c>
      <c r="G43389">
        <v>1</v>
      </c>
      <c r="H43389" s="2">
        <v>818.7</v>
      </c>
      <c r="I43389" t="s">
        <v>512</v>
      </c>
      <c r="J43389" t="s">
        <v>213</v>
      </c>
      <c r="K43389">
        <v>11</v>
      </c>
      <c r="L43389">
        <v>818.7</v>
      </c>
      <c r="M43389">
        <v>736.83</v>
      </c>
      <c r="N43389">
        <v>2019</v>
      </c>
      <c r="O43389" s="2" t="s">
        <v>7120</v>
      </c>
      <c r="P43389">
        <v>4</v>
      </c>
    </row>
    <row r="43390" spans="1:16" x14ac:dyDescent="0.35">
      <c r="A43390" t="s">
        <v>3937</v>
      </c>
      <c r="B43390" s="1">
        <v>43786</v>
      </c>
      <c r="C43390">
        <v>287</v>
      </c>
      <c r="D43390">
        <v>270</v>
      </c>
      <c r="E43390">
        <v>283</v>
      </c>
      <c r="F43390">
        <v>2</v>
      </c>
      <c r="G43390">
        <v>1</v>
      </c>
      <c r="H43390" s="2">
        <v>202.33</v>
      </c>
      <c r="I43390" t="s">
        <v>766</v>
      </c>
      <c r="J43390" t="s">
        <v>24</v>
      </c>
      <c r="K43390">
        <v>11</v>
      </c>
      <c r="L43390">
        <v>202.33</v>
      </c>
      <c r="M43390">
        <v>182.09700000000001</v>
      </c>
      <c r="N43390">
        <v>2019</v>
      </c>
      <c r="O43390" s="2" t="s">
        <v>7120</v>
      </c>
      <c r="P43390">
        <v>4</v>
      </c>
    </row>
    <row r="43391" spans="1:16" x14ac:dyDescent="0.35">
      <c r="A43391" t="s">
        <v>3457</v>
      </c>
      <c r="B43391" s="1">
        <v>43786</v>
      </c>
      <c r="C43391">
        <v>475</v>
      </c>
      <c r="D43391">
        <v>63</v>
      </c>
      <c r="E43391">
        <v>285</v>
      </c>
      <c r="F43391">
        <v>5</v>
      </c>
      <c r="G43391">
        <v>1</v>
      </c>
      <c r="H43391" s="2">
        <v>41.99</v>
      </c>
      <c r="I43391" t="s">
        <v>644</v>
      </c>
      <c r="J43391" t="s">
        <v>134</v>
      </c>
      <c r="K43391">
        <v>11</v>
      </c>
      <c r="L43391">
        <v>41.99</v>
      </c>
      <c r="M43391">
        <v>37.791000000000004</v>
      </c>
      <c r="N43391">
        <v>2019</v>
      </c>
      <c r="O43391" s="2" t="s">
        <v>7120</v>
      </c>
      <c r="P43391">
        <v>4</v>
      </c>
    </row>
    <row r="43392" spans="1:16" x14ac:dyDescent="0.35">
      <c r="A43392" t="s">
        <v>2856</v>
      </c>
      <c r="B43392" s="1">
        <v>43786</v>
      </c>
      <c r="C43392">
        <v>408</v>
      </c>
      <c r="D43392">
        <v>22</v>
      </c>
      <c r="E43392">
        <v>281</v>
      </c>
      <c r="F43392">
        <v>3</v>
      </c>
      <c r="G43392">
        <v>2</v>
      </c>
      <c r="H43392" s="2">
        <v>72.16</v>
      </c>
      <c r="I43392" t="s">
        <v>631</v>
      </c>
      <c r="J43392" t="s">
        <v>632</v>
      </c>
      <c r="K43392">
        <v>11</v>
      </c>
      <c r="L43392">
        <v>144.32</v>
      </c>
      <c r="M43392">
        <v>64.944000000000003</v>
      </c>
      <c r="N43392">
        <v>2019</v>
      </c>
      <c r="O43392" s="2" t="s">
        <v>7120</v>
      </c>
      <c r="P43392">
        <v>4</v>
      </c>
    </row>
    <row r="43393" spans="1:16" x14ac:dyDescent="0.35">
      <c r="A43393" t="s">
        <v>3938</v>
      </c>
      <c r="B43393" s="1">
        <v>43786</v>
      </c>
      <c r="C43393">
        <v>281</v>
      </c>
      <c r="D43393">
        <v>251</v>
      </c>
      <c r="E43393">
        <v>283</v>
      </c>
      <c r="F43393">
        <v>2</v>
      </c>
      <c r="G43393">
        <v>1</v>
      </c>
      <c r="H43393" s="2">
        <v>202.33</v>
      </c>
      <c r="I43393" t="s">
        <v>766</v>
      </c>
      <c r="J43393" t="s">
        <v>24</v>
      </c>
      <c r="K43393">
        <v>11</v>
      </c>
      <c r="L43393">
        <v>202.33</v>
      </c>
      <c r="M43393">
        <v>182.09700000000001</v>
      </c>
      <c r="N43393">
        <v>2019</v>
      </c>
      <c r="O43393" s="2" t="s">
        <v>7120</v>
      </c>
      <c r="P43393">
        <v>4</v>
      </c>
    </row>
    <row r="43394" spans="1:16" x14ac:dyDescent="0.35">
      <c r="A43394" t="s">
        <v>3457</v>
      </c>
      <c r="B43394" s="1">
        <v>43786</v>
      </c>
      <c r="C43394">
        <v>476</v>
      </c>
      <c r="D43394">
        <v>63</v>
      </c>
      <c r="E43394">
        <v>285</v>
      </c>
      <c r="F43394">
        <v>5</v>
      </c>
      <c r="G43394">
        <v>7</v>
      </c>
      <c r="H43394" s="2">
        <v>41.99</v>
      </c>
      <c r="I43394" t="s">
        <v>5413</v>
      </c>
      <c r="J43394" t="s">
        <v>5414</v>
      </c>
      <c r="K43394">
        <v>11</v>
      </c>
      <c r="L43394">
        <v>293.93</v>
      </c>
      <c r="M43394">
        <v>37.791000000000004</v>
      </c>
      <c r="N43394">
        <v>2019</v>
      </c>
      <c r="O43394" s="2" t="s">
        <v>7120</v>
      </c>
      <c r="P43394">
        <v>4</v>
      </c>
    </row>
    <row r="43395" spans="1:16" x14ac:dyDescent="0.35">
      <c r="A43395" t="s">
        <v>2725</v>
      </c>
      <c r="B43395" s="1">
        <v>43786</v>
      </c>
      <c r="C43395">
        <v>491</v>
      </c>
      <c r="D43395">
        <v>662</v>
      </c>
      <c r="E43395">
        <v>292</v>
      </c>
      <c r="F43395">
        <v>7</v>
      </c>
      <c r="G43395">
        <v>6</v>
      </c>
      <c r="H43395" s="2">
        <v>32.39</v>
      </c>
      <c r="I43395" t="s">
        <v>5164</v>
      </c>
      <c r="J43395" t="s">
        <v>5165</v>
      </c>
      <c r="K43395">
        <v>11</v>
      </c>
      <c r="L43395">
        <v>194.34</v>
      </c>
      <c r="M43395">
        <v>29.151</v>
      </c>
      <c r="N43395">
        <v>2019</v>
      </c>
      <c r="O43395" s="2" t="s">
        <v>7120</v>
      </c>
      <c r="P43395">
        <v>4</v>
      </c>
    </row>
    <row r="43396" spans="1:16" x14ac:dyDescent="0.35">
      <c r="A43396" t="s">
        <v>3457</v>
      </c>
      <c r="B43396" s="1">
        <v>43786</v>
      </c>
      <c r="C43396">
        <v>591</v>
      </c>
      <c r="D43396">
        <v>63</v>
      </c>
      <c r="E43396">
        <v>285</v>
      </c>
      <c r="F43396">
        <v>5</v>
      </c>
      <c r="G43396">
        <v>1</v>
      </c>
      <c r="H43396" s="2">
        <v>338.99</v>
      </c>
      <c r="I43396" t="s">
        <v>585</v>
      </c>
      <c r="J43396" t="s">
        <v>483</v>
      </c>
      <c r="K43396">
        <v>11</v>
      </c>
      <c r="L43396">
        <v>338.99</v>
      </c>
      <c r="M43396">
        <v>305.09100000000001</v>
      </c>
      <c r="N43396">
        <v>2019</v>
      </c>
      <c r="O43396" s="2" t="s">
        <v>7120</v>
      </c>
      <c r="P43396">
        <v>4</v>
      </c>
    </row>
    <row r="43397" spans="1:16" x14ac:dyDescent="0.35">
      <c r="A43397" t="s">
        <v>2725</v>
      </c>
      <c r="B43397" s="1">
        <v>43786</v>
      </c>
      <c r="C43397">
        <v>559</v>
      </c>
      <c r="D43397">
        <v>662</v>
      </c>
      <c r="E43397">
        <v>292</v>
      </c>
      <c r="F43397">
        <v>7</v>
      </c>
      <c r="G43397">
        <v>1</v>
      </c>
      <c r="H43397" s="2">
        <v>12.14</v>
      </c>
      <c r="I43397" t="s">
        <v>721</v>
      </c>
      <c r="J43397" t="s">
        <v>444</v>
      </c>
      <c r="K43397">
        <v>11</v>
      </c>
      <c r="L43397">
        <v>12.14</v>
      </c>
      <c r="M43397">
        <v>10.926</v>
      </c>
      <c r="N43397">
        <v>2019</v>
      </c>
      <c r="O43397" s="2" t="s">
        <v>7120</v>
      </c>
      <c r="P43397">
        <v>4</v>
      </c>
    </row>
    <row r="43398" spans="1:16" x14ac:dyDescent="0.35">
      <c r="A43398" t="s">
        <v>2725</v>
      </c>
      <c r="B43398" s="1">
        <v>43786</v>
      </c>
      <c r="C43398">
        <v>576</v>
      </c>
      <c r="D43398">
        <v>662</v>
      </c>
      <c r="E43398">
        <v>292</v>
      </c>
      <c r="F43398">
        <v>7</v>
      </c>
      <c r="G43398">
        <v>1</v>
      </c>
      <c r="H43398" s="2">
        <v>1430.44</v>
      </c>
      <c r="I43398" t="s">
        <v>907</v>
      </c>
      <c r="J43398" t="s">
        <v>450</v>
      </c>
      <c r="K43398">
        <v>11</v>
      </c>
      <c r="L43398">
        <v>1430.44</v>
      </c>
      <c r="M43398">
        <v>1287.396</v>
      </c>
      <c r="N43398">
        <v>2019</v>
      </c>
      <c r="O43398" s="2" t="s">
        <v>7120</v>
      </c>
      <c r="P43398">
        <v>4</v>
      </c>
    </row>
    <row r="43399" spans="1:16" x14ac:dyDescent="0.35">
      <c r="A43399" t="s">
        <v>2725</v>
      </c>
      <c r="B43399" s="1">
        <v>43786</v>
      </c>
      <c r="C43399">
        <v>552</v>
      </c>
      <c r="D43399">
        <v>662</v>
      </c>
      <c r="E43399">
        <v>292</v>
      </c>
      <c r="F43399">
        <v>7</v>
      </c>
      <c r="G43399">
        <v>1</v>
      </c>
      <c r="H43399" s="2">
        <v>54.89</v>
      </c>
      <c r="I43399" t="s">
        <v>677</v>
      </c>
      <c r="J43399" t="s">
        <v>437</v>
      </c>
      <c r="K43399">
        <v>11</v>
      </c>
      <c r="L43399">
        <v>54.89</v>
      </c>
      <c r="M43399">
        <v>49.400999999999996</v>
      </c>
      <c r="N43399">
        <v>2019</v>
      </c>
      <c r="O43399" s="2" t="s">
        <v>7120</v>
      </c>
      <c r="P43399">
        <v>4</v>
      </c>
    </row>
    <row r="43400" spans="1:16" x14ac:dyDescent="0.35">
      <c r="A43400" t="s">
        <v>3457</v>
      </c>
      <c r="B43400" s="1">
        <v>43786</v>
      </c>
      <c r="C43400">
        <v>532</v>
      </c>
      <c r="D43400">
        <v>63</v>
      </c>
      <c r="E43400">
        <v>285</v>
      </c>
      <c r="F43400">
        <v>5</v>
      </c>
      <c r="G43400">
        <v>1</v>
      </c>
      <c r="H43400" s="2">
        <v>149.87</v>
      </c>
      <c r="I43400" t="s">
        <v>598</v>
      </c>
      <c r="J43400" t="s">
        <v>138</v>
      </c>
      <c r="K43400">
        <v>11</v>
      </c>
      <c r="L43400">
        <v>149.87</v>
      </c>
      <c r="M43400">
        <v>134.88300000000001</v>
      </c>
      <c r="N43400">
        <v>2019</v>
      </c>
      <c r="O43400" s="2" t="s">
        <v>7120</v>
      </c>
      <c r="P43400">
        <v>4</v>
      </c>
    </row>
    <row r="43401" spans="1:16" x14ac:dyDescent="0.35">
      <c r="A43401" t="s">
        <v>2725</v>
      </c>
      <c r="B43401" s="1">
        <v>43786</v>
      </c>
      <c r="C43401">
        <v>560</v>
      </c>
      <c r="D43401">
        <v>662</v>
      </c>
      <c r="E43401">
        <v>292</v>
      </c>
      <c r="F43401">
        <v>7</v>
      </c>
      <c r="G43401">
        <v>1</v>
      </c>
      <c r="H43401" s="2">
        <v>728.91</v>
      </c>
      <c r="I43401" t="s">
        <v>904</v>
      </c>
      <c r="J43401" t="s">
        <v>447</v>
      </c>
      <c r="K43401">
        <v>11</v>
      </c>
      <c r="L43401">
        <v>728.91</v>
      </c>
      <c r="M43401">
        <v>656.01900000000001</v>
      </c>
      <c r="N43401">
        <v>2019</v>
      </c>
      <c r="O43401" s="2" t="s">
        <v>7120</v>
      </c>
      <c r="P43401">
        <v>4</v>
      </c>
    </row>
    <row r="43402" spans="1:16" x14ac:dyDescent="0.35">
      <c r="A43402" t="s">
        <v>3457</v>
      </c>
      <c r="B43402" s="1">
        <v>43786</v>
      </c>
      <c r="C43402">
        <v>551</v>
      </c>
      <c r="D43402">
        <v>63</v>
      </c>
      <c r="E43402">
        <v>285</v>
      </c>
      <c r="F43402">
        <v>5</v>
      </c>
      <c r="G43402">
        <v>1</v>
      </c>
      <c r="H43402" s="2">
        <v>158.43</v>
      </c>
      <c r="I43402" t="s">
        <v>588</v>
      </c>
      <c r="J43402" t="s">
        <v>402</v>
      </c>
      <c r="K43402">
        <v>11</v>
      </c>
      <c r="L43402">
        <v>158.43</v>
      </c>
      <c r="M43402">
        <v>142.58700000000002</v>
      </c>
      <c r="N43402">
        <v>2019</v>
      </c>
      <c r="O43402" s="2" t="s">
        <v>7120</v>
      </c>
      <c r="P43402">
        <v>4</v>
      </c>
    </row>
    <row r="43403" spans="1:16" x14ac:dyDescent="0.35">
      <c r="A43403" t="s">
        <v>3623</v>
      </c>
      <c r="B43403" s="1">
        <v>43786</v>
      </c>
      <c r="C43403">
        <v>287</v>
      </c>
      <c r="D43403">
        <v>606</v>
      </c>
      <c r="E43403">
        <v>281</v>
      </c>
      <c r="F43403">
        <v>3</v>
      </c>
      <c r="G43403">
        <v>1</v>
      </c>
      <c r="H43403" s="2">
        <v>202.33</v>
      </c>
      <c r="I43403" t="s">
        <v>766</v>
      </c>
      <c r="J43403" t="s">
        <v>24</v>
      </c>
      <c r="K43403">
        <v>11</v>
      </c>
      <c r="L43403">
        <v>202.33</v>
      </c>
      <c r="M43403">
        <v>182.09700000000001</v>
      </c>
      <c r="N43403">
        <v>2019</v>
      </c>
      <c r="O43403" s="2" t="s">
        <v>7120</v>
      </c>
      <c r="P43403">
        <v>4</v>
      </c>
    </row>
    <row r="43404" spans="1:16" x14ac:dyDescent="0.35">
      <c r="A43404" t="s">
        <v>3457</v>
      </c>
      <c r="B43404" s="1">
        <v>43786</v>
      </c>
      <c r="C43404">
        <v>295</v>
      </c>
      <c r="D43404">
        <v>63</v>
      </c>
      <c r="E43404">
        <v>285</v>
      </c>
      <c r="F43404">
        <v>5</v>
      </c>
      <c r="G43404">
        <v>1</v>
      </c>
      <c r="H43404" s="2">
        <v>818.7</v>
      </c>
      <c r="I43404" t="s">
        <v>512</v>
      </c>
      <c r="J43404" t="s">
        <v>213</v>
      </c>
      <c r="K43404">
        <v>11</v>
      </c>
      <c r="L43404">
        <v>818.7</v>
      </c>
      <c r="M43404">
        <v>736.83</v>
      </c>
      <c r="N43404">
        <v>2019</v>
      </c>
      <c r="O43404" s="2" t="s">
        <v>7120</v>
      </c>
      <c r="P43404">
        <v>4</v>
      </c>
    </row>
    <row r="43405" spans="1:16" x14ac:dyDescent="0.35">
      <c r="A43405" t="s">
        <v>3457</v>
      </c>
      <c r="B43405" s="1">
        <v>43786</v>
      </c>
      <c r="C43405">
        <v>594</v>
      </c>
      <c r="D43405">
        <v>63</v>
      </c>
      <c r="E43405">
        <v>285</v>
      </c>
      <c r="F43405">
        <v>5</v>
      </c>
      <c r="G43405">
        <v>1</v>
      </c>
      <c r="H43405" s="2">
        <v>338.99</v>
      </c>
      <c r="I43405" t="s">
        <v>585</v>
      </c>
      <c r="J43405" t="s">
        <v>483</v>
      </c>
      <c r="K43405">
        <v>11</v>
      </c>
      <c r="L43405">
        <v>338.99</v>
      </c>
      <c r="M43405">
        <v>305.09100000000001</v>
      </c>
      <c r="N43405">
        <v>2019</v>
      </c>
      <c r="O43405" s="2" t="s">
        <v>7120</v>
      </c>
      <c r="P43405">
        <v>4</v>
      </c>
    </row>
    <row r="43406" spans="1:16" x14ac:dyDescent="0.35">
      <c r="A43406" t="s">
        <v>3457</v>
      </c>
      <c r="B43406" s="1">
        <v>43786</v>
      </c>
      <c r="C43406">
        <v>463</v>
      </c>
      <c r="D43406">
        <v>63</v>
      </c>
      <c r="E43406">
        <v>285</v>
      </c>
      <c r="F43406">
        <v>5</v>
      </c>
      <c r="G43406">
        <v>1</v>
      </c>
      <c r="H43406" s="2">
        <v>14.69</v>
      </c>
      <c r="I43406" t="s">
        <v>724</v>
      </c>
      <c r="J43406" t="s">
        <v>126</v>
      </c>
      <c r="K43406">
        <v>11</v>
      </c>
      <c r="L43406">
        <v>14.69</v>
      </c>
      <c r="M43406">
        <v>13.221</v>
      </c>
      <c r="N43406">
        <v>2019</v>
      </c>
      <c r="O43406" s="2" t="s">
        <v>7120</v>
      </c>
      <c r="P43406">
        <v>4</v>
      </c>
    </row>
    <row r="43407" spans="1:16" x14ac:dyDescent="0.35">
      <c r="A43407" t="s">
        <v>3457</v>
      </c>
      <c r="B43407" s="1">
        <v>43786</v>
      </c>
      <c r="C43407">
        <v>515</v>
      </c>
      <c r="D43407">
        <v>63</v>
      </c>
      <c r="E43407">
        <v>285</v>
      </c>
      <c r="F43407">
        <v>5</v>
      </c>
      <c r="G43407">
        <v>1</v>
      </c>
      <c r="H43407" s="2">
        <v>16.27</v>
      </c>
      <c r="I43407" t="s">
        <v>733</v>
      </c>
      <c r="J43407" t="s">
        <v>389</v>
      </c>
      <c r="K43407">
        <v>11</v>
      </c>
      <c r="L43407">
        <v>16.27</v>
      </c>
      <c r="M43407">
        <v>14.642999999999999</v>
      </c>
      <c r="N43407">
        <v>2019</v>
      </c>
      <c r="O43407" s="2" t="s">
        <v>7120</v>
      </c>
      <c r="P43407">
        <v>4</v>
      </c>
    </row>
    <row r="43408" spans="1:16" x14ac:dyDescent="0.35">
      <c r="A43408" t="s">
        <v>2856</v>
      </c>
      <c r="B43408" s="1">
        <v>43786</v>
      </c>
      <c r="C43408">
        <v>434</v>
      </c>
      <c r="D43408">
        <v>22</v>
      </c>
      <c r="E43408">
        <v>281</v>
      </c>
      <c r="F43408">
        <v>3</v>
      </c>
      <c r="G43408">
        <v>4</v>
      </c>
      <c r="H43408" s="2">
        <v>356.9</v>
      </c>
      <c r="I43408" t="s">
        <v>4781</v>
      </c>
      <c r="J43408" t="s">
        <v>4782</v>
      </c>
      <c r="K43408">
        <v>11</v>
      </c>
      <c r="L43408">
        <v>1427.6</v>
      </c>
      <c r="M43408">
        <v>321.20999999999998</v>
      </c>
      <c r="N43408">
        <v>2019</v>
      </c>
      <c r="O43408" s="2" t="s">
        <v>7120</v>
      </c>
      <c r="P43408">
        <v>4</v>
      </c>
    </row>
    <row r="43409" spans="1:16" x14ac:dyDescent="0.35">
      <c r="A43409" t="s">
        <v>2725</v>
      </c>
      <c r="B43409" s="1">
        <v>43786</v>
      </c>
      <c r="C43409">
        <v>579</v>
      </c>
      <c r="D43409">
        <v>662</v>
      </c>
      <c r="E43409">
        <v>292</v>
      </c>
      <c r="F43409">
        <v>7</v>
      </c>
      <c r="G43409">
        <v>1</v>
      </c>
      <c r="H43409" s="2">
        <v>728.91</v>
      </c>
      <c r="I43409" t="s">
        <v>904</v>
      </c>
      <c r="J43409" t="s">
        <v>447</v>
      </c>
      <c r="K43409">
        <v>11</v>
      </c>
      <c r="L43409">
        <v>728.91</v>
      </c>
      <c r="M43409">
        <v>656.01900000000001</v>
      </c>
      <c r="N43409">
        <v>2019</v>
      </c>
      <c r="O43409" s="2" t="s">
        <v>7120</v>
      </c>
      <c r="P43409">
        <v>4</v>
      </c>
    </row>
    <row r="43410" spans="1:16" x14ac:dyDescent="0.35">
      <c r="A43410" t="s">
        <v>3457</v>
      </c>
      <c r="B43410" s="1">
        <v>43786</v>
      </c>
      <c r="C43410">
        <v>559</v>
      </c>
      <c r="D43410">
        <v>63</v>
      </c>
      <c r="E43410">
        <v>285</v>
      </c>
      <c r="F43410">
        <v>5</v>
      </c>
      <c r="G43410">
        <v>2</v>
      </c>
      <c r="H43410" s="2">
        <v>12.14</v>
      </c>
      <c r="I43410" t="s">
        <v>722</v>
      </c>
      <c r="J43410" t="s">
        <v>723</v>
      </c>
      <c r="K43410">
        <v>11</v>
      </c>
      <c r="L43410">
        <v>24.28</v>
      </c>
      <c r="M43410">
        <v>10.926</v>
      </c>
      <c r="N43410">
        <v>2019</v>
      </c>
      <c r="O43410" s="2" t="s">
        <v>7120</v>
      </c>
      <c r="P43410">
        <v>4</v>
      </c>
    </row>
    <row r="43411" spans="1:16" x14ac:dyDescent="0.35">
      <c r="A43411" t="s">
        <v>2856</v>
      </c>
      <c r="B43411" s="1">
        <v>43786</v>
      </c>
      <c r="C43411">
        <v>436</v>
      </c>
      <c r="D43411">
        <v>22</v>
      </c>
      <c r="E43411">
        <v>281</v>
      </c>
      <c r="F43411">
        <v>3</v>
      </c>
      <c r="G43411">
        <v>4</v>
      </c>
      <c r="H43411" s="2">
        <v>356.9</v>
      </c>
      <c r="I43411" t="s">
        <v>4781</v>
      </c>
      <c r="J43411" t="s">
        <v>4782</v>
      </c>
      <c r="K43411">
        <v>11</v>
      </c>
      <c r="L43411">
        <v>1427.6</v>
      </c>
      <c r="M43411">
        <v>321.20999999999998</v>
      </c>
      <c r="N43411">
        <v>2019</v>
      </c>
      <c r="O43411" s="2" t="s">
        <v>7120</v>
      </c>
      <c r="P43411">
        <v>4</v>
      </c>
    </row>
    <row r="43412" spans="1:16" x14ac:dyDescent="0.35">
      <c r="A43412" t="s">
        <v>3457</v>
      </c>
      <c r="B43412" s="1">
        <v>43786</v>
      </c>
      <c r="C43412">
        <v>525</v>
      </c>
      <c r="D43412">
        <v>63</v>
      </c>
      <c r="E43412">
        <v>285</v>
      </c>
      <c r="F43412">
        <v>5</v>
      </c>
      <c r="G43412">
        <v>1</v>
      </c>
      <c r="H43412" s="2">
        <v>158.43</v>
      </c>
      <c r="I43412" t="s">
        <v>588</v>
      </c>
      <c r="J43412" t="s">
        <v>402</v>
      </c>
      <c r="K43412">
        <v>11</v>
      </c>
      <c r="L43412">
        <v>158.43</v>
      </c>
      <c r="M43412">
        <v>142.58700000000002</v>
      </c>
      <c r="N43412">
        <v>2019</v>
      </c>
      <c r="O43412" s="2" t="s">
        <v>7120</v>
      </c>
      <c r="P43412">
        <v>4</v>
      </c>
    </row>
    <row r="43413" spans="1:16" x14ac:dyDescent="0.35">
      <c r="A43413" t="s">
        <v>3457</v>
      </c>
      <c r="B43413" s="1">
        <v>43786</v>
      </c>
      <c r="C43413">
        <v>555</v>
      </c>
      <c r="D43413">
        <v>63</v>
      </c>
      <c r="E43413">
        <v>285</v>
      </c>
      <c r="F43413">
        <v>5</v>
      </c>
      <c r="G43413">
        <v>1</v>
      </c>
      <c r="H43413" s="2">
        <v>63.9</v>
      </c>
      <c r="I43413" t="s">
        <v>683</v>
      </c>
      <c r="J43413" t="s">
        <v>386</v>
      </c>
      <c r="K43413">
        <v>11</v>
      </c>
      <c r="L43413">
        <v>63.9</v>
      </c>
      <c r="M43413">
        <v>57.51</v>
      </c>
      <c r="N43413">
        <v>2019</v>
      </c>
      <c r="O43413" s="2" t="s">
        <v>7120</v>
      </c>
      <c r="P43413">
        <v>4</v>
      </c>
    </row>
    <row r="43414" spans="1:16" x14ac:dyDescent="0.35">
      <c r="A43414" t="s">
        <v>2856</v>
      </c>
      <c r="B43414" s="1">
        <v>43786</v>
      </c>
      <c r="C43414">
        <v>372</v>
      </c>
      <c r="D43414">
        <v>22</v>
      </c>
      <c r="E43414">
        <v>281</v>
      </c>
      <c r="F43414">
        <v>3</v>
      </c>
      <c r="G43414">
        <v>1</v>
      </c>
      <c r="H43414" s="2">
        <v>1466.01</v>
      </c>
      <c r="I43414" t="s">
        <v>790</v>
      </c>
      <c r="J43414" t="s">
        <v>68</v>
      </c>
      <c r="K43414">
        <v>11</v>
      </c>
      <c r="L43414">
        <v>1466.01</v>
      </c>
      <c r="M43414">
        <v>1319.4090000000001</v>
      </c>
      <c r="N43414">
        <v>2019</v>
      </c>
      <c r="O43414" s="2" t="s">
        <v>7120</v>
      </c>
      <c r="P43414">
        <v>4</v>
      </c>
    </row>
    <row r="43415" spans="1:16" x14ac:dyDescent="0.35">
      <c r="A43415" t="s">
        <v>1811</v>
      </c>
      <c r="B43415" s="1">
        <v>43787</v>
      </c>
      <c r="C43415">
        <v>400</v>
      </c>
      <c r="D43415">
        <v>352</v>
      </c>
      <c r="E43415">
        <v>291</v>
      </c>
      <c r="F43415">
        <v>6</v>
      </c>
      <c r="G43415">
        <v>3</v>
      </c>
      <c r="H43415" s="2">
        <v>37.15</v>
      </c>
      <c r="I43415" t="s">
        <v>4580</v>
      </c>
      <c r="J43415" t="s">
        <v>4581</v>
      </c>
      <c r="K43415">
        <v>11</v>
      </c>
      <c r="L43415">
        <v>111.44999999999999</v>
      </c>
      <c r="M43415">
        <v>33.435000000000002</v>
      </c>
      <c r="N43415">
        <v>2019</v>
      </c>
      <c r="O43415" s="2" t="s">
        <v>7120</v>
      </c>
      <c r="P43415">
        <v>4</v>
      </c>
    </row>
    <row r="43416" spans="1:16" x14ac:dyDescent="0.35">
      <c r="A43416" t="s">
        <v>3939</v>
      </c>
      <c r="B43416" s="1">
        <v>43787</v>
      </c>
      <c r="C43416">
        <v>440</v>
      </c>
      <c r="D43416">
        <v>432</v>
      </c>
      <c r="E43416">
        <v>283</v>
      </c>
      <c r="F43416">
        <v>2</v>
      </c>
      <c r="G43416">
        <v>3</v>
      </c>
      <c r="H43416" s="2">
        <v>858.9</v>
      </c>
      <c r="I43416" t="s">
        <v>4491</v>
      </c>
      <c r="J43416" t="s">
        <v>4492</v>
      </c>
      <c r="K43416">
        <v>11</v>
      </c>
      <c r="L43416">
        <v>2576.6999999999998</v>
      </c>
      <c r="M43416">
        <v>773.01</v>
      </c>
      <c r="N43416">
        <v>2019</v>
      </c>
      <c r="O43416" s="2" t="s">
        <v>7120</v>
      </c>
      <c r="P43416">
        <v>4</v>
      </c>
    </row>
    <row r="43417" spans="1:16" x14ac:dyDescent="0.35">
      <c r="A43417" t="s">
        <v>2342</v>
      </c>
      <c r="B43417" s="1">
        <v>43787</v>
      </c>
      <c r="C43417">
        <v>388</v>
      </c>
      <c r="D43417">
        <v>79</v>
      </c>
      <c r="E43417">
        <v>282</v>
      </c>
      <c r="F43417">
        <v>3</v>
      </c>
      <c r="G43417">
        <v>3</v>
      </c>
      <c r="H43417" s="2">
        <v>672.29</v>
      </c>
      <c r="I43417" t="s">
        <v>4506</v>
      </c>
      <c r="J43417" t="s">
        <v>4507</v>
      </c>
      <c r="K43417">
        <v>11</v>
      </c>
      <c r="L43417">
        <v>2016.87</v>
      </c>
      <c r="M43417">
        <v>605.06099999999992</v>
      </c>
      <c r="N43417">
        <v>2019</v>
      </c>
      <c r="O43417" s="2" t="s">
        <v>7120</v>
      </c>
      <c r="P43417">
        <v>4</v>
      </c>
    </row>
    <row r="43418" spans="1:16" x14ac:dyDescent="0.35">
      <c r="A43418" t="s">
        <v>1663</v>
      </c>
      <c r="B43418" s="1">
        <v>43787</v>
      </c>
      <c r="C43418">
        <v>436</v>
      </c>
      <c r="D43418">
        <v>84</v>
      </c>
      <c r="E43418">
        <v>284</v>
      </c>
      <c r="F43418">
        <v>6</v>
      </c>
      <c r="G43418">
        <v>2</v>
      </c>
      <c r="H43418" s="2">
        <v>356.9</v>
      </c>
      <c r="I43418" t="s">
        <v>754</v>
      </c>
      <c r="J43418" t="s">
        <v>933</v>
      </c>
      <c r="K43418">
        <v>11</v>
      </c>
      <c r="L43418">
        <v>713.8</v>
      </c>
      <c r="M43418">
        <v>321.20999999999998</v>
      </c>
      <c r="N43418">
        <v>2019</v>
      </c>
      <c r="O43418" s="2" t="s">
        <v>7120</v>
      </c>
      <c r="P43418">
        <v>4</v>
      </c>
    </row>
    <row r="43419" spans="1:16" x14ac:dyDescent="0.35">
      <c r="A43419" t="s">
        <v>1811</v>
      </c>
      <c r="B43419" s="1">
        <v>43787</v>
      </c>
      <c r="C43419">
        <v>593</v>
      </c>
      <c r="D43419">
        <v>352</v>
      </c>
      <c r="E43419">
        <v>291</v>
      </c>
      <c r="F43419">
        <v>6</v>
      </c>
      <c r="G43419">
        <v>3</v>
      </c>
      <c r="H43419" s="2">
        <v>338.99</v>
      </c>
      <c r="I43419" t="s">
        <v>4536</v>
      </c>
      <c r="J43419" t="s">
        <v>4537</v>
      </c>
      <c r="K43419">
        <v>11</v>
      </c>
      <c r="L43419">
        <v>1016.97</v>
      </c>
      <c r="M43419">
        <v>305.09100000000001</v>
      </c>
      <c r="N43419">
        <v>2019</v>
      </c>
      <c r="O43419" s="2" t="s">
        <v>7120</v>
      </c>
      <c r="P43419">
        <v>4</v>
      </c>
    </row>
    <row r="43420" spans="1:16" x14ac:dyDescent="0.35">
      <c r="A43420" t="s">
        <v>1663</v>
      </c>
      <c r="B43420" s="1">
        <v>43787</v>
      </c>
      <c r="C43420">
        <v>581</v>
      </c>
      <c r="D43420">
        <v>84</v>
      </c>
      <c r="E43420">
        <v>284</v>
      </c>
      <c r="F43420">
        <v>6</v>
      </c>
      <c r="G43420">
        <v>2</v>
      </c>
      <c r="H43420" s="2">
        <v>1020.59</v>
      </c>
      <c r="I43420" t="s">
        <v>939</v>
      </c>
      <c r="J43420" t="s">
        <v>940</v>
      </c>
      <c r="K43420">
        <v>11</v>
      </c>
      <c r="L43420">
        <v>2041.18</v>
      </c>
      <c r="M43420">
        <v>918.53100000000006</v>
      </c>
      <c r="N43420">
        <v>2019</v>
      </c>
      <c r="O43420" s="2" t="s">
        <v>7120</v>
      </c>
      <c r="P43420">
        <v>4</v>
      </c>
    </row>
    <row r="43421" spans="1:16" x14ac:dyDescent="0.35">
      <c r="A43421" t="s">
        <v>1663</v>
      </c>
      <c r="B43421" s="1">
        <v>43787</v>
      </c>
      <c r="C43421">
        <v>231</v>
      </c>
      <c r="D43421">
        <v>84</v>
      </c>
      <c r="E43421">
        <v>284</v>
      </c>
      <c r="F43421">
        <v>6</v>
      </c>
      <c r="G43421">
        <v>12</v>
      </c>
      <c r="H43421" s="2">
        <v>28.99</v>
      </c>
      <c r="I43421" t="s">
        <v>6061</v>
      </c>
      <c r="J43421" t="s">
        <v>6062</v>
      </c>
      <c r="K43421">
        <v>11</v>
      </c>
      <c r="L43421">
        <v>347.88</v>
      </c>
      <c r="M43421">
        <v>26.090999999999998</v>
      </c>
      <c r="N43421">
        <v>2019</v>
      </c>
      <c r="O43421" s="2" t="s">
        <v>7120</v>
      </c>
      <c r="P43421">
        <v>4</v>
      </c>
    </row>
    <row r="43422" spans="1:16" x14ac:dyDescent="0.35">
      <c r="A43422" t="s">
        <v>1663</v>
      </c>
      <c r="B43422" s="1">
        <v>43787</v>
      </c>
      <c r="C43422">
        <v>477</v>
      </c>
      <c r="D43422">
        <v>84</v>
      </c>
      <c r="E43422">
        <v>284</v>
      </c>
      <c r="F43422">
        <v>6</v>
      </c>
      <c r="G43422">
        <v>12</v>
      </c>
      <c r="H43422" s="2">
        <v>2.89</v>
      </c>
      <c r="I43422" t="s">
        <v>6055</v>
      </c>
      <c r="J43422" t="s">
        <v>6056</v>
      </c>
      <c r="K43422">
        <v>11</v>
      </c>
      <c r="L43422">
        <v>34.68</v>
      </c>
      <c r="M43422">
        <v>2.601</v>
      </c>
      <c r="N43422">
        <v>2019</v>
      </c>
      <c r="O43422" s="2" t="s">
        <v>7120</v>
      </c>
      <c r="P43422">
        <v>4</v>
      </c>
    </row>
    <row r="43423" spans="1:16" x14ac:dyDescent="0.35">
      <c r="A43423" t="s">
        <v>1811</v>
      </c>
      <c r="B43423" s="1">
        <v>43787</v>
      </c>
      <c r="C43423">
        <v>234</v>
      </c>
      <c r="D43423">
        <v>352</v>
      </c>
      <c r="E43423">
        <v>291</v>
      </c>
      <c r="F43423">
        <v>6</v>
      </c>
      <c r="G43423">
        <v>3</v>
      </c>
      <c r="H43423" s="2">
        <v>29.99</v>
      </c>
      <c r="I43423" t="s">
        <v>4523</v>
      </c>
      <c r="J43423" t="s">
        <v>4524</v>
      </c>
      <c r="K43423">
        <v>11</v>
      </c>
      <c r="L43423">
        <v>89.97</v>
      </c>
      <c r="M43423">
        <v>26.991</v>
      </c>
      <c r="N43423">
        <v>2019</v>
      </c>
      <c r="O43423" s="2" t="s">
        <v>7120</v>
      </c>
      <c r="P43423">
        <v>4</v>
      </c>
    </row>
    <row r="43424" spans="1:16" x14ac:dyDescent="0.35">
      <c r="A43424" t="s">
        <v>2342</v>
      </c>
      <c r="B43424" s="1">
        <v>43787</v>
      </c>
      <c r="C43424">
        <v>390</v>
      </c>
      <c r="D43424">
        <v>79</v>
      </c>
      <c r="E43424">
        <v>282</v>
      </c>
      <c r="F43424">
        <v>3</v>
      </c>
      <c r="G43424">
        <v>3</v>
      </c>
      <c r="H43424" s="2">
        <v>672.29</v>
      </c>
      <c r="I43424" t="s">
        <v>4506</v>
      </c>
      <c r="J43424" t="s">
        <v>4507</v>
      </c>
      <c r="K43424">
        <v>11</v>
      </c>
      <c r="L43424">
        <v>2016.87</v>
      </c>
      <c r="M43424">
        <v>605.06099999999992</v>
      </c>
      <c r="N43424">
        <v>2019</v>
      </c>
      <c r="O43424" s="2" t="s">
        <v>7120</v>
      </c>
      <c r="P43424">
        <v>4</v>
      </c>
    </row>
    <row r="43425" spans="1:16" x14ac:dyDescent="0.35">
      <c r="A43425" t="s">
        <v>2342</v>
      </c>
      <c r="B43425" s="1">
        <v>43787</v>
      </c>
      <c r="C43425">
        <v>477</v>
      </c>
      <c r="D43425">
        <v>79</v>
      </c>
      <c r="E43425">
        <v>282</v>
      </c>
      <c r="F43425">
        <v>3</v>
      </c>
      <c r="G43425">
        <v>3</v>
      </c>
      <c r="H43425" s="2">
        <v>2.99</v>
      </c>
      <c r="I43425" t="s">
        <v>4519</v>
      </c>
      <c r="J43425" t="s">
        <v>4520</v>
      </c>
      <c r="K43425">
        <v>11</v>
      </c>
      <c r="L43425">
        <v>8.9700000000000006</v>
      </c>
      <c r="M43425">
        <v>2.6910000000000003</v>
      </c>
      <c r="N43425">
        <v>2019</v>
      </c>
      <c r="O43425" s="2" t="s">
        <v>7120</v>
      </c>
      <c r="P43425">
        <v>4</v>
      </c>
    </row>
    <row r="43426" spans="1:16" x14ac:dyDescent="0.35">
      <c r="A43426" t="s">
        <v>2342</v>
      </c>
      <c r="B43426" s="1">
        <v>43787</v>
      </c>
      <c r="C43426">
        <v>376</v>
      </c>
      <c r="D43426">
        <v>79</v>
      </c>
      <c r="E43426">
        <v>282</v>
      </c>
      <c r="F43426">
        <v>3</v>
      </c>
      <c r="G43426">
        <v>6</v>
      </c>
      <c r="H43426" s="2">
        <v>1466.01</v>
      </c>
      <c r="I43426" t="s">
        <v>5133</v>
      </c>
      <c r="J43426" t="s">
        <v>5188</v>
      </c>
      <c r="K43426">
        <v>11</v>
      </c>
      <c r="L43426">
        <v>8796.06</v>
      </c>
      <c r="M43426">
        <v>1319.4090000000001</v>
      </c>
      <c r="N43426">
        <v>2019</v>
      </c>
      <c r="O43426" s="2" t="s">
        <v>7120</v>
      </c>
      <c r="P43426">
        <v>4</v>
      </c>
    </row>
    <row r="43427" spans="1:16" x14ac:dyDescent="0.35">
      <c r="A43427" t="s">
        <v>1811</v>
      </c>
      <c r="B43427" s="1">
        <v>43787</v>
      </c>
      <c r="C43427">
        <v>491</v>
      </c>
      <c r="D43427">
        <v>352</v>
      </c>
      <c r="E43427">
        <v>291</v>
      </c>
      <c r="F43427">
        <v>6</v>
      </c>
      <c r="G43427">
        <v>7</v>
      </c>
      <c r="H43427" s="2">
        <v>32.39</v>
      </c>
      <c r="I43427" t="s">
        <v>5391</v>
      </c>
      <c r="J43427" t="s">
        <v>5392</v>
      </c>
      <c r="K43427">
        <v>11</v>
      </c>
      <c r="L43427">
        <v>226.73000000000002</v>
      </c>
      <c r="M43427">
        <v>29.151</v>
      </c>
      <c r="N43427">
        <v>2019</v>
      </c>
      <c r="O43427" s="2" t="s">
        <v>7120</v>
      </c>
      <c r="P43427">
        <v>4</v>
      </c>
    </row>
    <row r="43428" spans="1:16" x14ac:dyDescent="0.35">
      <c r="A43428" t="s">
        <v>1663</v>
      </c>
      <c r="B43428" s="1">
        <v>43787</v>
      </c>
      <c r="C43428">
        <v>606</v>
      </c>
      <c r="D43428">
        <v>84</v>
      </c>
      <c r="E43428">
        <v>284</v>
      </c>
      <c r="F43428">
        <v>6</v>
      </c>
      <c r="G43428">
        <v>2</v>
      </c>
      <c r="H43428" s="2">
        <v>323.99</v>
      </c>
      <c r="I43428" t="s">
        <v>608</v>
      </c>
      <c r="J43428" t="s">
        <v>937</v>
      </c>
      <c r="K43428">
        <v>11</v>
      </c>
      <c r="L43428">
        <v>647.98</v>
      </c>
      <c r="M43428">
        <v>291.59100000000001</v>
      </c>
      <c r="N43428">
        <v>2019</v>
      </c>
      <c r="O43428" s="2" t="s">
        <v>7120</v>
      </c>
      <c r="P43428">
        <v>4</v>
      </c>
    </row>
    <row r="43429" spans="1:16" x14ac:dyDescent="0.35">
      <c r="A43429" t="s">
        <v>2342</v>
      </c>
      <c r="B43429" s="1">
        <v>43787</v>
      </c>
      <c r="C43429">
        <v>581</v>
      </c>
      <c r="D43429">
        <v>79</v>
      </c>
      <c r="E43429">
        <v>282</v>
      </c>
      <c r="F43429">
        <v>3</v>
      </c>
      <c r="G43429">
        <v>6</v>
      </c>
      <c r="H43429" s="2">
        <v>1020.59</v>
      </c>
      <c r="I43429" t="s">
        <v>5182</v>
      </c>
      <c r="J43429" t="s">
        <v>5183</v>
      </c>
      <c r="K43429">
        <v>11</v>
      </c>
      <c r="L43429">
        <v>6123.54</v>
      </c>
      <c r="M43429">
        <v>918.53100000000006</v>
      </c>
      <c r="N43429">
        <v>2019</v>
      </c>
      <c r="O43429" s="2" t="s">
        <v>7120</v>
      </c>
      <c r="P43429">
        <v>4</v>
      </c>
    </row>
    <row r="43430" spans="1:16" x14ac:dyDescent="0.35">
      <c r="A43430" t="s">
        <v>1811</v>
      </c>
      <c r="B43430" s="1">
        <v>43787</v>
      </c>
      <c r="C43430">
        <v>474</v>
      </c>
      <c r="D43430">
        <v>352</v>
      </c>
      <c r="E43430">
        <v>291</v>
      </c>
      <c r="F43430">
        <v>6</v>
      </c>
      <c r="G43430">
        <v>7</v>
      </c>
      <c r="H43430" s="2">
        <v>41.99</v>
      </c>
      <c r="I43430" t="s">
        <v>5413</v>
      </c>
      <c r="J43430" t="s">
        <v>5414</v>
      </c>
      <c r="K43430">
        <v>11</v>
      </c>
      <c r="L43430">
        <v>293.93</v>
      </c>
      <c r="M43430">
        <v>37.791000000000004</v>
      </c>
      <c r="N43430">
        <v>2019</v>
      </c>
      <c r="O43430" s="2" t="s">
        <v>7120</v>
      </c>
      <c r="P43430">
        <v>4</v>
      </c>
    </row>
    <row r="43431" spans="1:16" x14ac:dyDescent="0.35">
      <c r="A43431" t="s">
        <v>1663</v>
      </c>
      <c r="B43431" s="1">
        <v>43787</v>
      </c>
      <c r="C43431">
        <v>482</v>
      </c>
      <c r="D43431">
        <v>84</v>
      </c>
      <c r="E43431">
        <v>284</v>
      </c>
      <c r="F43431">
        <v>6</v>
      </c>
      <c r="G43431">
        <v>6</v>
      </c>
      <c r="H43431" s="2">
        <v>5.39</v>
      </c>
      <c r="I43431" t="s">
        <v>5166</v>
      </c>
      <c r="J43431" t="s">
        <v>5167</v>
      </c>
      <c r="K43431">
        <v>11</v>
      </c>
      <c r="L43431">
        <v>32.339999999999996</v>
      </c>
      <c r="M43431">
        <v>4.851</v>
      </c>
      <c r="N43431">
        <v>2019</v>
      </c>
      <c r="O43431" s="2" t="s">
        <v>7120</v>
      </c>
      <c r="P43431">
        <v>4</v>
      </c>
    </row>
    <row r="43432" spans="1:16" x14ac:dyDescent="0.35">
      <c r="A43432" t="s">
        <v>2342</v>
      </c>
      <c r="B43432" s="1">
        <v>43787</v>
      </c>
      <c r="C43432">
        <v>491</v>
      </c>
      <c r="D43432">
        <v>79</v>
      </c>
      <c r="E43432">
        <v>282</v>
      </c>
      <c r="F43432">
        <v>3</v>
      </c>
      <c r="G43432">
        <v>5</v>
      </c>
      <c r="H43432" s="2">
        <v>32.39</v>
      </c>
      <c r="I43432" t="s">
        <v>5008</v>
      </c>
      <c r="J43432" t="s">
        <v>5009</v>
      </c>
      <c r="K43432">
        <v>11</v>
      </c>
      <c r="L43432">
        <v>161.94999999999999</v>
      </c>
      <c r="M43432">
        <v>29.151</v>
      </c>
      <c r="N43432">
        <v>2019</v>
      </c>
      <c r="O43432" s="2" t="s">
        <v>7120</v>
      </c>
      <c r="P43432">
        <v>4</v>
      </c>
    </row>
    <row r="43433" spans="1:16" x14ac:dyDescent="0.35">
      <c r="A43433" t="s">
        <v>1663</v>
      </c>
      <c r="B43433" s="1">
        <v>43787</v>
      </c>
      <c r="C43433">
        <v>491</v>
      </c>
      <c r="D43433">
        <v>84</v>
      </c>
      <c r="E43433">
        <v>284</v>
      </c>
      <c r="F43433">
        <v>6</v>
      </c>
      <c r="G43433">
        <v>3</v>
      </c>
      <c r="H43433" s="2">
        <v>32.39</v>
      </c>
      <c r="I43433" t="s">
        <v>4521</v>
      </c>
      <c r="J43433" t="s">
        <v>4522</v>
      </c>
      <c r="K43433">
        <v>11</v>
      </c>
      <c r="L43433">
        <v>97.17</v>
      </c>
      <c r="M43433">
        <v>29.151</v>
      </c>
      <c r="N43433">
        <v>2019</v>
      </c>
      <c r="O43433" s="2" t="s">
        <v>7120</v>
      </c>
      <c r="P43433">
        <v>4</v>
      </c>
    </row>
    <row r="43434" spans="1:16" x14ac:dyDescent="0.35">
      <c r="A43434" t="s">
        <v>1663</v>
      </c>
      <c r="B43434" s="1">
        <v>43787</v>
      </c>
      <c r="C43434">
        <v>287</v>
      </c>
      <c r="D43434">
        <v>84</v>
      </c>
      <c r="E43434">
        <v>284</v>
      </c>
      <c r="F43434">
        <v>6</v>
      </c>
      <c r="G43434">
        <v>3</v>
      </c>
      <c r="H43434" s="2">
        <v>202.33</v>
      </c>
      <c r="I43434" t="s">
        <v>4410</v>
      </c>
      <c r="J43434" t="s">
        <v>4504</v>
      </c>
      <c r="K43434">
        <v>11</v>
      </c>
      <c r="L43434">
        <v>606.99</v>
      </c>
      <c r="M43434">
        <v>182.09700000000001</v>
      </c>
      <c r="N43434">
        <v>2019</v>
      </c>
      <c r="O43434" s="2" t="s">
        <v>7120</v>
      </c>
      <c r="P43434">
        <v>4</v>
      </c>
    </row>
    <row r="43435" spans="1:16" x14ac:dyDescent="0.35">
      <c r="A43435" t="s">
        <v>2342</v>
      </c>
      <c r="B43435" s="1">
        <v>43787</v>
      </c>
      <c r="C43435">
        <v>488</v>
      </c>
      <c r="D43435">
        <v>79</v>
      </c>
      <c r="E43435">
        <v>282</v>
      </c>
      <c r="F43435">
        <v>3</v>
      </c>
      <c r="G43435">
        <v>5</v>
      </c>
      <c r="H43435" s="2">
        <v>32.39</v>
      </c>
      <c r="I43435" t="s">
        <v>5008</v>
      </c>
      <c r="J43435" t="s">
        <v>5009</v>
      </c>
      <c r="K43435">
        <v>11</v>
      </c>
      <c r="L43435">
        <v>161.94999999999999</v>
      </c>
      <c r="M43435">
        <v>29.151</v>
      </c>
      <c r="N43435">
        <v>2019</v>
      </c>
      <c r="O43435" s="2" t="s">
        <v>7120</v>
      </c>
      <c r="P43435">
        <v>4</v>
      </c>
    </row>
    <row r="43436" spans="1:16" x14ac:dyDescent="0.35">
      <c r="A43436" t="s">
        <v>2342</v>
      </c>
      <c r="B43436" s="1">
        <v>43787</v>
      </c>
      <c r="C43436">
        <v>222</v>
      </c>
      <c r="D43436">
        <v>79</v>
      </c>
      <c r="E43436">
        <v>282</v>
      </c>
      <c r="F43436">
        <v>3</v>
      </c>
      <c r="G43436">
        <v>5</v>
      </c>
      <c r="H43436" s="2">
        <v>20.99</v>
      </c>
      <c r="I43436" t="s">
        <v>4998</v>
      </c>
      <c r="J43436" t="s">
        <v>4999</v>
      </c>
      <c r="K43436">
        <v>11</v>
      </c>
      <c r="L43436">
        <v>104.94999999999999</v>
      </c>
      <c r="M43436">
        <v>18.890999999999998</v>
      </c>
      <c r="N43436">
        <v>2019</v>
      </c>
      <c r="O43436" s="2" t="s">
        <v>7120</v>
      </c>
      <c r="P43436">
        <v>4</v>
      </c>
    </row>
    <row r="43437" spans="1:16" x14ac:dyDescent="0.35">
      <c r="A43437" t="s">
        <v>1663</v>
      </c>
      <c r="B43437" s="1">
        <v>43787</v>
      </c>
      <c r="C43437">
        <v>480</v>
      </c>
      <c r="D43437">
        <v>84</v>
      </c>
      <c r="E43437">
        <v>284</v>
      </c>
      <c r="F43437">
        <v>6</v>
      </c>
      <c r="G43437">
        <v>2</v>
      </c>
      <c r="H43437" s="2">
        <v>1.37</v>
      </c>
      <c r="I43437" t="s">
        <v>959</v>
      </c>
      <c r="J43437" t="s">
        <v>960</v>
      </c>
      <c r="K43437">
        <v>11</v>
      </c>
      <c r="L43437">
        <v>2.74</v>
      </c>
      <c r="M43437">
        <v>1.2330000000000001</v>
      </c>
      <c r="N43437">
        <v>2019</v>
      </c>
      <c r="O43437" s="2" t="s">
        <v>7120</v>
      </c>
      <c r="P43437">
        <v>4</v>
      </c>
    </row>
    <row r="43438" spans="1:16" x14ac:dyDescent="0.35">
      <c r="A43438" t="s">
        <v>2342</v>
      </c>
      <c r="B43438" s="1">
        <v>43787</v>
      </c>
      <c r="C43438">
        <v>465</v>
      </c>
      <c r="D43438">
        <v>79</v>
      </c>
      <c r="E43438">
        <v>282</v>
      </c>
      <c r="F43438">
        <v>3</v>
      </c>
      <c r="G43438">
        <v>5</v>
      </c>
      <c r="H43438" s="2">
        <v>14.69</v>
      </c>
      <c r="I43438" t="s">
        <v>5033</v>
      </c>
      <c r="J43438" t="s">
        <v>5034</v>
      </c>
      <c r="K43438">
        <v>11</v>
      </c>
      <c r="L43438">
        <v>73.45</v>
      </c>
      <c r="M43438">
        <v>13.221</v>
      </c>
      <c r="N43438">
        <v>2019</v>
      </c>
      <c r="O43438" s="2" t="s">
        <v>7120</v>
      </c>
      <c r="P43438">
        <v>4</v>
      </c>
    </row>
    <row r="43439" spans="1:16" x14ac:dyDescent="0.35">
      <c r="A43439" t="s">
        <v>2342</v>
      </c>
      <c r="B43439" s="1">
        <v>43787</v>
      </c>
      <c r="C43439">
        <v>234</v>
      </c>
      <c r="D43439">
        <v>79</v>
      </c>
      <c r="E43439">
        <v>282</v>
      </c>
      <c r="F43439">
        <v>3</v>
      </c>
      <c r="G43439">
        <v>5</v>
      </c>
      <c r="H43439" s="2">
        <v>29.99</v>
      </c>
      <c r="I43439" t="s">
        <v>5035</v>
      </c>
      <c r="J43439" t="s">
        <v>5036</v>
      </c>
      <c r="K43439">
        <v>11</v>
      </c>
      <c r="L43439">
        <v>149.94999999999999</v>
      </c>
      <c r="M43439">
        <v>26.991</v>
      </c>
      <c r="N43439">
        <v>2019</v>
      </c>
      <c r="O43439" s="2" t="s">
        <v>7120</v>
      </c>
      <c r="P43439">
        <v>4</v>
      </c>
    </row>
    <row r="43440" spans="1:16" x14ac:dyDescent="0.35">
      <c r="A43440" t="s">
        <v>2342</v>
      </c>
      <c r="B43440" s="1">
        <v>43787</v>
      </c>
      <c r="C43440">
        <v>374</v>
      </c>
      <c r="D43440">
        <v>79</v>
      </c>
      <c r="E43440">
        <v>282</v>
      </c>
      <c r="F43440">
        <v>3</v>
      </c>
      <c r="G43440">
        <v>5</v>
      </c>
      <c r="H43440" s="2">
        <v>1466.01</v>
      </c>
      <c r="I43440" t="s">
        <v>4931</v>
      </c>
      <c r="J43440" t="s">
        <v>5024</v>
      </c>
      <c r="K43440">
        <v>11</v>
      </c>
      <c r="L43440">
        <v>7330.05</v>
      </c>
      <c r="M43440">
        <v>1319.4090000000001</v>
      </c>
      <c r="N43440">
        <v>2019</v>
      </c>
      <c r="O43440" s="2" t="s">
        <v>7120</v>
      </c>
      <c r="P43440">
        <v>4</v>
      </c>
    </row>
    <row r="43441" spans="1:16" x14ac:dyDescent="0.35">
      <c r="A43441" t="s">
        <v>1663</v>
      </c>
      <c r="B43441" s="1">
        <v>43787</v>
      </c>
      <c r="C43441">
        <v>488</v>
      </c>
      <c r="D43441">
        <v>84</v>
      </c>
      <c r="E43441">
        <v>284</v>
      </c>
      <c r="F43441">
        <v>6</v>
      </c>
      <c r="G43441">
        <v>3</v>
      </c>
      <c r="H43441" s="2">
        <v>32.39</v>
      </c>
      <c r="I43441" t="s">
        <v>4521</v>
      </c>
      <c r="J43441" t="s">
        <v>4522</v>
      </c>
      <c r="K43441">
        <v>11</v>
      </c>
      <c r="L43441">
        <v>97.17</v>
      </c>
      <c r="M43441">
        <v>29.151</v>
      </c>
      <c r="N43441">
        <v>2019</v>
      </c>
      <c r="O43441" s="2" t="s">
        <v>7120</v>
      </c>
      <c r="P43441">
        <v>4</v>
      </c>
    </row>
    <row r="43442" spans="1:16" x14ac:dyDescent="0.35">
      <c r="A43442" t="s">
        <v>2342</v>
      </c>
      <c r="B43442" s="1">
        <v>43787</v>
      </c>
      <c r="C43442">
        <v>380</v>
      </c>
      <c r="D43442">
        <v>79</v>
      </c>
      <c r="E43442">
        <v>282</v>
      </c>
      <c r="F43442">
        <v>3</v>
      </c>
      <c r="G43442">
        <v>1</v>
      </c>
      <c r="H43442" s="2">
        <v>1466.01</v>
      </c>
      <c r="I43442" t="s">
        <v>790</v>
      </c>
      <c r="J43442" t="s">
        <v>68</v>
      </c>
      <c r="K43442">
        <v>11</v>
      </c>
      <c r="L43442">
        <v>1466.01</v>
      </c>
      <c r="M43442">
        <v>1319.4090000000001</v>
      </c>
      <c r="N43442">
        <v>2019</v>
      </c>
      <c r="O43442" s="2" t="s">
        <v>7120</v>
      </c>
      <c r="P43442">
        <v>4</v>
      </c>
    </row>
    <row r="43443" spans="1:16" x14ac:dyDescent="0.35">
      <c r="A43443" t="s">
        <v>2342</v>
      </c>
      <c r="B43443" s="1">
        <v>43787</v>
      </c>
      <c r="C43443">
        <v>225</v>
      </c>
      <c r="D43443">
        <v>79</v>
      </c>
      <c r="E43443">
        <v>282</v>
      </c>
      <c r="F43443">
        <v>3</v>
      </c>
      <c r="G43443">
        <v>5</v>
      </c>
      <c r="H43443" s="2">
        <v>5.39</v>
      </c>
      <c r="I43443" t="s">
        <v>5000</v>
      </c>
      <c r="J43443" t="s">
        <v>5001</v>
      </c>
      <c r="K43443">
        <v>11</v>
      </c>
      <c r="L43443">
        <v>26.95</v>
      </c>
      <c r="M43443">
        <v>4.851</v>
      </c>
      <c r="N43443">
        <v>2019</v>
      </c>
      <c r="O43443" s="2" t="s">
        <v>7120</v>
      </c>
      <c r="P43443">
        <v>4</v>
      </c>
    </row>
    <row r="43444" spans="1:16" x14ac:dyDescent="0.35">
      <c r="A43444" t="s">
        <v>1663</v>
      </c>
      <c r="B43444" s="1">
        <v>43787</v>
      </c>
      <c r="C43444">
        <v>484</v>
      </c>
      <c r="D43444">
        <v>84</v>
      </c>
      <c r="E43444">
        <v>284</v>
      </c>
      <c r="F43444">
        <v>6</v>
      </c>
      <c r="G43444">
        <v>4</v>
      </c>
      <c r="H43444" s="2">
        <v>4.7699999999999996</v>
      </c>
      <c r="I43444" t="s">
        <v>4724</v>
      </c>
      <c r="J43444" t="s">
        <v>4725</v>
      </c>
      <c r="K43444">
        <v>11</v>
      </c>
      <c r="L43444">
        <v>19.079999999999998</v>
      </c>
      <c r="M43444">
        <v>4.2929999999999993</v>
      </c>
      <c r="N43444">
        <v>2019</v>
      </c>
      <c r="O43444" s="2" t="s">
        <v>7120</v>
      </c>
      <c r="P43444">
        <v>4</v>
      </c>
    </row>
    <row r="43445" spans="1:16" x14ac:dyDescent="0.35">
      <c r="A43445" t="s">
        <v>2342</v>
      </c>
      <c r="B43445" s="1">
        <v>43787</v>
      </c>
      <c r="C43445">
        <v>605</v>
      </c>
      <c r="D43445">
        <v>79</v>
      </c>
      <c r="E43445">
        <v>282</v>
      </c>
      <c r="F43445">
        <v>3</v>
      </c>
      <c r="G43445">
        <v>1</v>
      </c>
      <c r="H43445" s="2">
        <v>323.99</v>
      </c>
      <c r="I43445" t="s">
        <v>607</v>
      </c>
      <c r="J43445" t="s">
        <v>151</v>
      </c>
      <c r="K43445">
        <v>11</v>
      </c>
      <c r="L43445">
        <v>323.99</v>
      </c>
      <c r="M43445">
        <v>291.59100000000001</v>
      </c>
      <c r="N43445">
        <v>2019</v>
      </c>
      <c r="O43445" s="2" t="s">
        <v>7120</v>
      </c>
      <c r="P43445">
        <v>4</v>
      </c>
    </row>
    <row r="43446" spans="1:16" x14ac:dyDescent="0.35">
      <c r="A43446" t="s">
        <v>2342</v>
      </c>
      <c r="B43446" s="1">
        <v>43787</v>
      </c>
      <c r="C43446">
        <v>604</v>
      </c>
      <c r="D43446">
        <v>79</v>
      </c>
      <c r="E43446">
        <v>282</v>
      </c>
      <c r="F43446">
        <v>3</v>
      </c>
      <c r="G43446">
        <v>5</v>
      </c>
      <c r="H43446" s="2">
        <v>323.99</v>
      </c>
      <c r="I43446" t="s">
        <v>4996</v>
      </c>
      <c r="J43446" t="s">
        <v>4997</v>
      </c>
      <c r="K43446">
        <v>11</v>
      </c>
      <c r="L43446">
        <v>1619.95</v>
      </c>
      <c r="M43446">
        <v>291.59100000000001</v>
      </c>
      <c r="N43446">
        <v>2019</v>
      </c>
      <c r="O43446" s="2" t="s">
        <v>7120</v>
      </c>
      <c r="P43446">
        <v>4</v>
      </c>
    </row>
    <row r="43447" spans="1:16" x14ac:dyDescent="0.35">
      <c r="A43447" t="s">
        <v>2342</v>
      </c>
      <c r="B43447" s="1">
        <v>43787</v>
      </c>
      <c r="C43447">
        <v>217</v>
      </c>
      <c r="D43447">
        <v>79</v>
      </c>
      <c r="E43447">
        <v>282</v>
      </c>
      <c r="F43447">
        <v>3</v>
      </c>
      <c r="G43447">
        <v>6</v>
      </c>
      <c r="H43447" s="2">
        <v>20.99</v>
      </c>
      <c r="I43447" t="s">
        <v>5201</v>
      </c>
      <c r="J43447" t="s">
        <v>5157</v>
      </c>
      <c r="K43447">
        <v>11</v>
      </c>
      <c r="L43447">
        <v>125.94</v>
      </c>
      <c r="M43447">
        <v>18.890999999999998</v>
      </c>
      <c r="N43447">
        <v>2019</v>
      </c>
      <c r="O43447" s="2" t="s">
        <v>7120</v>
      </c>
      <c r="P43447">
        <v>4</v>
      </c>
    </row>
    <row r="43448" spans="1:16" x14ac:dyDescent="0.35">
      <c r="A43448" t="s">
        <v>1663</v>
      </c>
      <c r="B43448" s="1">
        <v>43787</v>
      </c>
      <c r="C43448">
        <v>225</v>
      </c>
      <c r="D43448">
        <v>84</v>
      </c>
      <c r="E43448">
        <v>284</v>
      </c>
      <c r="F43448">
        <v>6</v>
      </c>
      <c r="G43448">
        <v>16</v>
      </c>
      <c r="H43448" s="2">
        <v>4.9400000000000004</v>
      </c>
      <c r="I43448" t="s">
        <v>6451</v>
      </c>
      <c r="J43448" t="s">
        <v>707</v>
      </c>
      <c r="K43448">
        <v>11</v>
      </c>
      <c r="L43448">
        <v>79.040000000000006</v>
      </c>
      <c r="M43448">
        <v>4.4460000000000006</v>
      </c>
      <c r="N43448">
        <v>2019</v>
      </c>
      <c r="O43448" s="2" t="s">
        <v>7120</v>
      </c>
      <c r="P43448">
        <v>4</v>
      </c>
    </row>
    <row r="43449" spans="1:16" x14ac:dyDescent="0.35">
      <c r="A43449" t="s">
        <v>1663</v>
      </c>
      <c r="B43449" s="1">
        <v>43787</v>
      </c>
      <c r="C43449">
        <v>580</v>
      </c>
      <c r="D43449">
        <v>84</v>
      </c>
      <c r="E43449">
        <v>284</v>
      </c>
      <c r="F43449">
        <v>6</v>
      </c>
      <c r="G43449">
        <v>2</v>
      </c>
      <c r="H43449" s="2">
        <v>1020.59</v>
      </c>
      <c r="I43449" t="s">
        <v>939</v>
      </c>
      <c r="J43449" t="s">
        <v>940</v>
      </c>
      <c r="K43449">
        <v>11</v>
      </c>
      <c r="L43449">
        <v>2041.18</v>
      </c>
      <c r="M43449">
        <v>918.53100000000006</v>
      </c>
      <c r="N43449">
        <v>2019</v>
      </c>
      <c r="O43449" s="2" t="s">
        <v>7120</v>
      </c>
      <c r="P43449">
        <v>4</v>
      </c>
    </row>
    <row r="43450" spans="1:16" x14ac:dyDescent="0.35">
      <c r="A43450" t="s">
        <v>1663</v>
      </c>
      <c r="B43450" s="1">
        <v>43787</v>
      </c>
      <c r="C43450">
        <v>374</v>
      </c>
      <c r="D43450">
        <v>84</v>
      </c>
      <c r="E43450">
        <v>284</v>
      </c>
      <c r="F43450">
        <v>6</v>
      </c>
      <c r="G43450">
        <v>1</v>
      </c>
      <c r="H43450" s="2">
        <v>1466.01</v>
      </c>
      <c r="I43450" t="s">
        <v>790</v>
      </c>
      <c r="J43450" t="s">
        <v>68</v>
      </c>
      <c r="K43450">
        <v>11</v>
      </c>
      <c r="L43450">
        <v>1466.01</v>
      </c>
      <c r="M43450">
        <v>1319.4090000000001</v>
      </c>
      <c r="N43450">
        <v>2019</v>
      </c>
      <c r="O43450" s="2" t="s">
        <v>7120</v>
      </c>
      <c r="P43450">
        <v>4</v>
      </c>
    </row>
    <row r="43451" spans="1:16" x14ac:dyDescent="0.35">
      <c r="A43451" t="s">
        <v>1663</v>
      </c>
      <c r="B43451" s="1">
        <v>43787</v>
      </c>
      <c r="C43451">
        <v>390</v>
      </c>
      <c r="D43451">
        <v>84</v>
      </c>
      <c r="E43451">
        <v>284</v>
      </c>
      <c r="F43451">
        <v>6</v>
      </c>
      <c r="G43451">
        <v>3</v>
      </c>
      <c r="H43451" s="2">
        <v>672.29</v>
      </c>
      <c r="I43451" t="s">
        <v>4506</v>
      </c>
      <c r="J43451" t="s">
        <v>4507</v>
      </c>
      <c r="K43451">
        <v>11</v>
      </c>
      <c r="L43451">
        <v>2016.87</v>
      </c>
      <c r="M43451">
        <v>605.06099999999992</v>
      </c>
      <c r="N43451">
        <v>2019</v>
      </c>
      <c r="O43451" s="2" t="s">
        <v>7120</v>
      </c>
      <c r="P43451">
        <v>4</v>
      </c>
    </row>
    <row r="43452" spans="1:16" x14ac:dyDescent="0.35">
      <c r="A43452" t="s">
        <v>1663</v>
      </c>
      <c r="B43452" s="1">
        <v>43787</v>
      </c>
      <c r="C43452">
        <v>418</v>
      </c>
      <c r="D43452">
        <v>84</v>
      </c>
      <c r="E43452">
        <v>284</v>
      </c>
      <c r="F43452">
        <v>6</v>
      </c>
      <c r="G43452">
        <v>1</v>
      </c>
      <c r="H43452" s="2">
        <v>356.9</v>
      </c>
      <c r="I43452" t="s">
        <v>753</v>
      </c>
      <c r="J43452" t="s">
        <v>291</v>
      </c>
      <c r="K43452">
        <v>11</v>
      </c>
      <c r="L43452">
        <v>356.9</v>
      </c>
      <c r="M43452">
        <v>321.20999999999998</v>
      </c>
      <c r="N43452">
        <v>2019</v>
      </c>
      <c r="O43452" s="2" t="s">
        <v>7120</v>
      </c>
      <c r="P43452">
        <v>4</v>
      </c>
    </row>
    <row r="43453" spans="1:16" x14ac:dyDescent="0.35">
      <c r="A43453" t="s">
        <v>1663</v>
      </c>
      <c r="B43453" s="1">
        <v>43787</v>
      </c>
      <c r="C43453">
        <v>546</v>
      </c>
      <c r="D43453">
        <v>84</v>
      </c>
      <c r="E43453">
        <v>284</v>
      </c>
      <c r="F43453">
        <v>6</v>
      </c>
      <c r="G43453">
        <v>1</v>
      </c>
      <c r="H43453" s="2">
        <v>37.25</v>
      </c>
      <c r="I43453" t="s">
        <v>728</v>
      </c>
      <c r="J43453" t="s">
        <v>427</v>
      </c>
      <c r="K43453">
        <v>11</v>
      </c>
      <c r="L43453">
        <v>37.25</v>
      </c>
      <c r="M43453">
        <v>33.524999999999999</v>
      </c>
      <c r="N43453">
        <v>2019</v>
      </c>
      <c r="O43453" s="2" t="s">
        <v>7120</v>
      </c>
      <c r="P43453">
        <v>4</v>
      </c>
    </row>
    <row r="43454" spans="1:16" x14ac:dyDescent="0.35">
      <c r="A43454" t="s">
        <v>1811</v>
      </c>
      <c r="B43454" s="1">
        <v>43787</v>
      </c>
      <c r="C43454">
        <v>214</v>
      </c>
      <c r="D43454">
        <v>352</v>
      </c>
      <c r="E43454">
        <v>291</v>
      </c>
      <c r="F43454">
        <v>6</v>
      </c>
      <c r="G43454">
        <v>7</v>
      </c>
      <c r="H43454" s="2">
        <v>20.99</v>
      </c>
      <c r="I43454" t="s">
        <v>5399</v>
      </c>
      <c r="J43454" t="s">
        <v>5382</v>
      </c>
      <c r="K43454">
        <v>11</v>
      </c>
      <c r="L43454">
        <v>146.92999999999998</v>
      </c>
      <c r="M43454">
        <v>18.890999999999998</v>
      </c>
      <c r="N43454">
        <v>2019</v>
      </c>
      <c r="O43454" s="2" t="s">
        <v>7120</v>
      </c>
      <c r="P43454">
        <v>4</v>
      </c>
    </row>
    <row r="43455" spans="1:16" x14ac:dyDescent="0.35">
      <c r="A43455" t="s">
        <v>1663</v>
      </c>
      <c r="B43455" s="1">
        <v>43787</v>
      </c>
      <c r="C43455">
        <v>217</v>
      </c>
      <c r="D43455">
        <v>84</v>
      </c>
      <c r="E43455">
        <v>284</v>
      </c>
      <c r="F43455">
        <v>6</v>
      </c>
      <c r="G43455">
        <v>6</v>
      </c>
      <c r="H43455" s="2">
        <v>20.99</v>
      </c>
      <c r="I43455" t="s">
        <v>5201</v>
      </c>
      <c r="J43455" t="s">
        <v>5157</v>
      </c>
      <c r="K43455">
        <v>11</v>
      </c>
      <c r="L43455">
        <v>125.94</v>
      </c>
      <c r="M43455">
        <v>18.890999999999998</v>
      </c>
      <c r="N43455">
        <v>2019</v>
      </c>
      <c r="O43455" s="2" t="s">
        <v>7120</v>
      </c>
      <c r="P43455">
        <v>4</v>
      </c>
    </row>
    <row r="43456" spans="1:16" x14ac:dyDescent="0.35">
      <c r="A43456" t="s">
        <v>2342</v>
      </c>
      <c r="B43456" s="1">
        <v>43787</v>
      </c>
      <c r="C43456">
        <v>487</v>
      </c>
      <c r="D43456">
        <v>79</v>
      </c>
      <c r="E43456">
        <v>282</v>
      </c>
      <c r="F43456">
        <v>3</v>
      </c>
      <c r="G43456">
        <v>3</v>
      </c>
      <c r="H43456" s="2">
        <v>32.99</v>
      </c>
      <c r="I43456" t="s">
        <v>4508</v>
      </c>
      <c r="J43456" t="s">
        <v>4509</v>
      </c>
      <c r="K43456">
        <v>11</v>
      </c>
      <c r="L43456">
        <v>98.97</v>
      </c>
      <c r="M43456">
        <v>29.691000000000003</v>
      </c>
      <c r="N43456">
        <v>2019</v>
      </c>
      <c r="O43456" s="2" t="s">
        <v>7120</v>
      </c>
      <c r="P43456">
        <v>4</v>
      </c>
    </row>
    <row r="43457" spans="1:16" x14ac:dyDescent="0.35">
      <c r="A43457" t="s">
        <v>2342</v>
      </c>
      <c r="B43457" s="1">
        <v>43787</v>
      </c>
      <c r="C43457">
        <v>472</v>
      </c>
      <c r="D43457">
        <v>79</v>
      </c>
      <c r="E43457">
        <v>282</v>
      </c>
      <c r="F43457">
        <v>3</v>
      </c>
      <c r="G43457">
        <v>7</v>
      </c>
      <c r="H43457" s="2">
        <v>38.1</v>
      </c>
      <c r="I43457" t="s">
        <v>5397</v>
      </c>
      <c r="J43457" t="s">
        <v>5398</v>
      </c>
      <c r="K43457">
        <v>11</v>
      </c>
      <c r="L43457">
        <v>266.7</v>
      </c>
      <c r="M43457">
        <v>34.29</v>
      </c>
      <c r="N43457">
        <v>2019</v>
      </c>
      <c r="O43457" s="2" t="s">
        <v>7120</v>
      </c>
      <c r="P43457">
        <v>4</v>
      </c>
    </row>
    <row r="43458" spans="1:16" x14ac:dyDescent="0.35">
      <c r="A43458" t="s">
        <v>1663</v>
      </c>
      <c r="B43458" s="1">
        <v>43787</v>
      </c>
      <c r="C43458">
        <v>490</v>
      </c>
      <c r="D43458">
        <v>84</v>
      </c>
      <c r="E43458">
        <v>284</v>
      </c>
      <c r="F43458">
        <v>6</v>
      </c>
      <c r="G43458">
        <v>8</v>
      </c>
      <c r="H43458" s="2">
        <v>32.39</v>
      </c>
      <c r="I43458" t="s">
        <v>5556</v>
      </c>
      <c r="J43458" t="s">
        <v>5557</v>
      </c>
      <c r="K43458">
        <v>11</v>
      </c>
      <c r="L43458">
        <v>259.12</v>
      </c>
      <c r="M43458">
        <v>29.151</v>
      </c>
      <c r="N43458">
        <v>2019</v>
      </c>
      <c r="O43458" s="2" t="s">
        <v>7120</v>
      </c>
      <c r="P43458">
        <v>4</v>
      </c>
    </row>
    <row r="43459" spans="1:16" x14ac:dyDescent="0.35">
      <c r="A43459" t="s">
        <v>1811</v>
      </c>
      <c r="B43459" s="1">
        <v>43787</v>
      </c>
      <c r="C43459">
        <v>357</v>
      </c>
      <c r="D43459">
        <v>352</v>
      </c>
      <c r="E43459">
        <v>291</v>
      </c>
      <c r="F43459">
        <v>6</v>
      </c>
      <c r="G43459">
        <v>4</v>
      </c>
      <c r="H43459" s="2">
        <v>1391.99</v>
      </c>
      <c r="I43459" t="s">
        <v>4743</v>
      </c>
      <c r="J43459" t="s">
        <v>4744</v>
      </c>
      <c r="K43459">
        <v>11</v>
      </c>
      <c r="L43459">
        <v>5567.96</v>
      </c>
      <c r="M43459">
        <v>1252.7909999999999</v>
      </c>
      <c r="N43459">
        <v>2019</v>
      </c>
      <c r="O43459" s="2" t="s">
        <v>7120</v>
      </c>
      <c r="P43459">
        <v>4</v>
      </c>
    </row>
    <row r="43460" spans="1:16" x14ac:dyDescent="0.35">
      <c r="A43460" t="s">
        <v>1811</v>
      </c>
      <c r="B43460" s="1">
        <v>43787</v>
      </c>
      <c r="C43460">
        <v>599</v>
      </c>
      <c r="D43460">
        <v>352</v>
      </c>
      <c r="E43460">
        <v>291</v>
      </c>
      <c r="F43460">
        <v>6</v>
      </c>
      <c r="G43460">
        <v>2</v>
      </c>
      <c r="H43460" s="2">
        <v>323.99</v>
      </c>
      <c r="I43460" t="s">
        <v>608</v>
      </c>
      <c r="J43460" t="s">
        <v>609</v>
      </c>
      <c r="K43460">
        <v>11</v>
      </c>
      <c r="L43460">
        <v>647.98</v>
      </c>
      <c r="M43460">
        <v>291.59100000000001</v>
      </c>
      <c r="N43460">
        <v>2019</v>
      </c>
      <c r="O43460" s="2" t="s">
        <v>7120</v>
      </c>
      <c r="P43460">
        <v>4</v>
      </c>
    </row>
    <row r="43461" spans="1:16" x14ac:dyDescent="0.35">
      <c r="A43461" t="s">
        <v>1811</v>
      </c>
      <c r="B43461" s="1">
        <v>43787</v>
      </c>
      <c r="C43461">
        <v>589</v>
      </c>
      <c r="D43461">
        <v>352</v>
      </c>
      <c r="E43461">
        <v>291</v>
      </c>
      <c r="F43461">
        <v>6</v>
      </c>
      <c r="G43461">
        <v>2</v>
      </c>
      <c r="H43461" s="2">
        <v>461.69</v>
      </c>
      <c r="I43461" t="s">
        <v>592</v>
      </c>
      <c r="J43461" t="s">
        <v>593</v>
      </c>
      <c r="K43461">
        <v>11</v>
      </c>
      <c r="L43461">
        <v>923.38</v>
      </c>
      <c r="M43461">
        <v>415.52100000000002</v>
      </c>
      <c r="N43461">
        <v>2019</v>
      </c>
      <c r="O43461" s="2" t="s">
        <v>7120</v>
      </c>
      <c r="P43461">
        <v>4</v>
      </c>
    </row>
    <row r="43462" spans="1:16" x14ac:dyDescent="0.35">
      <c r="A43462" t="s">
        <v>1811</v>
      </c>
      <c r="B43462" s="1">
        <v>43787</v>
      </c>
      <c r="C43462">
        <v>361</v>
      </c>
      <c r="D43462">
        <v>352</v>
      </c>
      <c r="E43462">
        <v>291</v>
      </c>
      <c r="F43462">
        <v>6</v>
      </c>
      <c r="G43462">
        <v>2</v>
      </c>
      <c r="H43462" s="2">
        <v>1376.99</v>
      </c>
      <c r="I43462" t="s">
        <v>595</v>
      </c>
      <c r="J43462" t="s">
        <v>596</v>
      </c>
      <c r="K43462">
        <v>11</v>
      </c>
      <c r="L43462">
        <v>2753.98</v>
      </c>
      <c r="M43462">
        <v>1239.2909999999999</v>
      </c>
      <c r="N43462">
        <v>2019</v>
      </c>
      <c r="O43462" s="2" t="s">
        <v>7120</v>
      </c>
      <c r="P43462">
        <v>4</v>
      </c>
    </row>
    <row r="43463" spans="1:16" x14ac:dyDescent="0.35">
      <c r="A43463" t="s">
        <v>1811</v>
      </c>
      <c r="B43463" s="1">
        <v>43787</v>
      </c>
      <c r="C43463">
        <v>222</v>
      </c>
      <c r="D43463">
        <v>352</v>
      </c>
      <c r="E43463">
        <v>291</v>
      </c>
      <c r="F43463">
        <v>6</v>
      </c>
      <c r="G43463">
        <v>2</v>
      </c>
      <c r="H43463" s="2">
        <v>20.99</v>
      </c>
      <c r="I43463" t="s">
        <v>634</v>
      </c>
      <c r="J43463" t="s">
        <v>635</v>
      </c>
      <c r="K43463">
        <v>11</v>
      </c>
      <c r="L43463">
        <v>41.98</v>
      </c>
      <c r="M43463">
        <v>18.890999999999998</v>
      </c>
      <c r="N43463">
        <v>2019</v>
      </c>
      <c r="O43463" s="2" t="s">
        <v>7120</v>
      </c>
      <c r="P43463">
        <v>4</v>
      </c>
    </row>
    <row r="43464" spans="1:16" x14ac:dyDescent="0.35">
      <c r="A43464" t="s">
        <v>1811</v>
      </c>
      <c r="B43464" s="1">
        <v>43787</v>
      </c>
      <c r="C43464">
        <v>363</v>
      </c>
      <c r="D43464">
        <v>352</v>
      </c>
      <c r="E43464">
        <v>291</v>
      </c>
      <c r="F43464">
        <v>6</v>
      </c>
      <c r="G43464">
        <v>2</v>
      </c>
      <c r="H43464" s="2">
        <v>1376.99</v>
      </c>
      <c r="I43464" t="s">
        <v>595</v>
      </c>
      <c r="J43464" t="s">
        <v>596</v>
      </c>
      <c r="K43464">
        <v>11</v>
      </c>
      <c r="L43464">
        <v>2753.98</v>
      </c>
      <c r="M43464">
        <v>1239.2909999999999</v>
      </c>
      <c r="N43464">
        <v>2019</v>
      </c>
      <c r="O43464" s="2" t="s">
        <v>7120</v>
      </c>
      <c r="P43464">
        <v>4</v>
      </c>
    </row>
    <row r="43465" spans="1:16" x14ac:dyDescent="0.35">
      <c r="A43465" t="s">
        <v>1811</v>
      </c>
      <c r="B43465" s="1">
        <v>43787</v>
      </c>
      <c r="C43465">
        <v>402</v>
      </c>
      <c r="D43465">
        <v>352</v>
      </c>
      <c r="E43465">
        <v>291</v>
      </c>
      <c r="F43465">
        <v>6</v>
      </c>
      <c r="G43465">
        <v>2</v>
      </c>
      <c r="H43465" s="2">
        <v>72.16</v>
      </c>
      <c r="I43465" t="s">
        <v>631</v>
      </c>
      <c r="J43465" t="s">
        <v>632</v>
      </c>
      <c r="K43465">
        <v>11</v>
      </c>
      <c r="L43465">
        <v>144.32</v>
      </c>
      <c r="M43465">
        <v>64.944000000000003</v>
      </c>
      <c r="N43465">
        <v>2019</v>
      </c>
      <c r="O43465" s="2" t="s">
        <v>7120</v>
      </c>
      <c r="P43465">
        <v>4</v>
      </c>
    </row>
    <row r="43466" spans="1:16" x14ac:dyDescent="0.35">
      <c r="A43466" t="s">
        <v>1811</v>
      </c>
      <c r="B43466" s="1">
        <v>43787</v>
      </c>
      <c r="C43466">
        <v>533</v>
      </c>
      <c r="D43466">
        <v>352</v>
      </c>
      <c r="E43466">
        <v>291</v>
      </c>
      <c r="F43466">
        <v>6</v>
      </c>
      <c r="G43466">
        <v>5</v>
      </c>
      <c r="H43466" s="2">
        <v>149.87</v>
      </c>
      <c r="I43466" t="s">
        <v>5031</v>
      </c>
      <c r="J43466" t="s">
        <v>5032</v>
      </c>
      <c r="K43466">
        <v>11</v>
      </c>
      <c r="L43466">
        <v>749.35</v>
      </c>
      <c r="M43466">
        <v>134.88300000000001</v>
      </c>
      <c r="N43466">
        <v>2019</v>
      </c>
      <c r="O43466" s="2" t="s">
        <v>7120</v>
      </c>
      <c r="P43466">
        <v>4</v>
      </c>
    </row>
    <row r="43467" spans="1:16" x14ac:dyDescent="0.35">
      <c r="A43467" t="s">
        <v>1811</v>
      </c>
      <c r="B43467" s="1">
        <v>43787</v>
      </c>
      <c r="C43467">
        <v>465</v>
      </c>
      <c r="D43467">
        <v>352</v>
      </c>
      <c r="E43467">
        <v>291</v>
      </c>
      <c r="F43467">
        <v>6</v>
      </c>
      <c r="G43467">
        <v>5</v>
      </c>
      <c r="H43467" s="2">
        <v>14.69</v>
      </c>
      <c r="I43467" t="s">
        <v>5033</v>
      </c>
      <c r="J43467" t="s">
        <v>5034</v>
      </c>
      <c r="K43467">
        <v>11</v>
      </c>
      <c r="L43467">
        <v>73.45</v>
      </c>
      <c r="M43467">
        <v>13.221</v>
      </c>
      <c r="N43467">
        <v>2019</v>
      </c>
      <c r="O43467" s="2" t="s">
        <v>7120</v>
      </c>
      <c r="P43467">
        <v>4</v>
      </c>
    </row>
    <row r="43468" spans="1:16" x14ac:dyDescent="0.35">
      <c r="A43468" t="s">
        <v>1811</v>
      </c>
      <c r="B43468" s="1">
        <v>43787</v>
      </c>
      <c r="C43468">
        <v>543</v>
      </c>
      <c r="D43468">
        <v>352</v>
      </c>
      <c r="E43468">
        <v>291</v>
      </c>
      <c r="F43468">
        <v>6</v>
      </c>
      <c r="G43468">
        <v>2</v>
      </c>
      <c r="H43468" s="2">
        <v>37.25</v>
      </c>
      <c r="I43468" t="s">
        <v>729</v>
      </c>
      <c r="J43468" t="s">
        <v>730</v>
      </c>
      <c r="K43468">
        <v>11</v>
      </c>
      <c r="L43468">
        <v>74.5</v>
      </c>
      <c r="M43468">
        <v>33.524999999999999</v>
      </c>
      <c r="N43468">
        <v>2019</v>
      </c>
      <c r="O43468" s="2" t="s">
        <v>7120</v>
      </c>
      <c r="P43468">
        <v>4</v>
      </c>
    </row>
    <row r="43469" spans="1:16" x14ac:dyDescent="0.35">
      <c r="A43469" t="s">
        <v>1811</v>
      </c>
      <c r="B43469" s="1">
        <v>43787</v>
      </c>
      <c r="C43469">
        <v>484</v>
      </c>
      <c r="D43469">
        <v>352</v>
      </c>
      <c r="E43469">
        <v>291</v>
      </c>
      <c r="F43469">
        <v>6</v>
      </c>
      <c r="G43469">
        <v>3</v>
      </c>
      <c r="H43469" s="2">
        <v>4.7699999999999996</v>
      </c>
      <c r="I43469" t="s">
        <v>4585</v>
      </c>
      <c r="J43469" t="s">
        <v>4586</v>
      </c>
      <c r="K43469">
        <v>11</v>
      </c>
      <c r="L43469">
        <v>14.309999999999999</v>
      </c>
      <c r="M43469">
        <v>4.2929999999999993</v>
      </c>
      <c r="N43469">
        <v>2019</v>
      </c>
      <c r="O43469" s="2" t="s">
        <v>7120</v>
      </c>
      <c r="P43469">
        <v>4</v>
      </c>
    </row>
    <row r="43470" spans="1:16" x14ac:dyDescent="0.35">
      <c r="A43470" t="s">
        <v>1663</v>
      </c>
      <c r="B43470" s="1">
        <v>43787</v>
      </c>
      <c r="C43470">
        <v>255</v>
      </c>
      <c r="D43470">
        <v>84</v>
      </c>
      <c r="E43470">
        <v>284</v>
      </c>
      <c r="F43470">
        <v>6</v>
      </c>
      <c r="G43470">
        <v>4</v>
      </c>
      <c r="H43470" s="2">
        <v>202.33</v>
      </c>
      <c r="I43470" t="s">
        <v>4705</v>
      </c>
      <c r="J43470" t="s">
        <v>4765</v>
      </c>
      <c r="K43470">
        <v>11</v>
      </c>
      <c r="L43470">
        <v>809.32</v>
      </c>
      <c r="M43470">
        <v>182.09700000000001</v>
      </c>
      <c r="N43470">
        <v>2019</v>
      </c>
      <c r="O43470" s="2" t="s">
        <v>7120</v>
      </c>
      <c r="P43470">
        <v>4</v>
      </c>
    </row>
    <row r="43471" spans="1:16" x14ac:dyDescent="0.35">
      <c r="A43471" t="s">
        <v>1663</v>
      </c>
      <c r="B43471" s="1">
        <v>43787</v>
      </c>
      <c r="C43471">
        <v>483</v>
      </c>
      <c r="D43471">
        <v>84</v>
      </c>
      <c r="E43471">
        <v>284</v>
      </c>
      <c r="F43471">
        <v>6</v>
      </c>
      <c r="G43471">
        <v>15</v>
      </c>
      <c r="H43471" s="2">
        <v>66</v>
      </c>
      <c r="I43471" t="s">
        <v>6500</v>
      </c>
      <c r="J43471" t="s">
        <v>6501</v>
      </c>
      <c r="K43471">
        <v>11</v>
      </c>
      <c r="L43471">
        <v>990</v>
      </c>
      <c r="M43471">
        <v>59.4</v>
      </c>
      <c r="N43471">
        <v>2019</v>
      </c>
      <c r="O43471" s="2" t="s">
        <v>7120</v>
      </c>
      <c r="P43471">
        <v>4</v>
      </c>
    </row>
    <row r="43472" spans="1:16" x14ac:dyDescent="0.35">
      <c r="A43472" t="s">
        <v>1811</v>
      </c>
      <c r="B43472" s="1">
        <v>43787</v>
      </c>
      <c r="C43472">
        <v>590</v>
      </c>
      <c r="D43472">
        <v>352</v>
      </c>
      <c r="E43472">
        <v>291</v>
      </c>
      <c r="F43472">
        <v>6</v>
      </c>
      <c r="G43472">
        <v>1</v>
      </c>
      <c r="H43472" s="2">
        <v>461.69</v>
      </c>
      <c r="I43472" t="s">
        <v>591</v>
      </c>
      <c r="J43472" t="s">
        <v>478</v>
      </c>
      <c r="K43472">
        <v>11</v>
      </c>
      <c r="L43472">
        <v>461.69</v>
      </c>
      <c r="M43472">
        <v>415.52100000000002</v>
      </c>
      <c r="N43472">
        <v>2019</v>
      </c>
      <c r="O43472" s="2" t="s">
        <v>7120</v>
      </c>
      <c r="P43472">
        <v>4</v>
      </c>
    </row>
    <row r="43473" spans="1:16" x14ac:dyDescent="0.35">
      <c r="A43473" t="s">
        <v>1811</v>
      </c>
      <c r="B43473" s="1">
        <v>43787</v>
      </c>
      <c r="C43473">
        <v>588</v>
      </c>
      <c r="D43473">
        <v>352</v>
      </c>
      <c r="E43473">
        <v>291</v>
      </c>
      <c r="F43473">
        <v>6</v>
      </c>
      <c r="G43473">
        <v>6</v>
      </c>
      <c r="H43473" s="2">
        <v>461.69</v>
      </c>
      <c r="I43473" t="s">
        <v>5266</v>
      </c>
      <c r="J43473" t="s">
        <v>5267</v>
      </c>
      <c r="K43473">
        <v>11</v>
      </c>
      <c r="L43473">
        <v>2770.14</v>
      </c>
      <c r="M43473">
        <v>415.52100000000002</v>
      </c>
      <c r="N43473">
        <v>2019</v>
      </c>
      <c r="O43473" s="2" t="s">
        <v>7120</v>
      </c>
      <c r="P43473">
        <v>4</v>
      </c>
    </row>
    <row r="43474" spans="1:16" x14ac:dyDescent="0.35">
      <c r="A43474" t="s">
        <v>1811</v>
      </c>
      <c r="B43474" s="1">
        <v>43787</v>
      </c>
      <c r="C43474">
        <v>483</v>
      </c>
      <c r="D43474">
        <v>352</v>
      </c>
      <c r="E43474">
        <v>291</v>
      </c>
      <c r="F43474">
        <v>6</v>
      </c>
      <c r="G43474">
        <v>6</v>
      </c>
      <c r="H43474" s="2">
        <v>72</v>
      </c>
      <c r="I43474" t="s">
        <v>5204</v>
      </c>
      <c r="J43474" t="s">
        <v>5205</v>
      </c>
      <c r="K43474">
        <v>11</v>
      </c>
      <c r="L43474">
        <v>432</v>
      </c>
      <c r="M43474">
        <v>64.8</v>
      </c>
      <c r="N43474">
        <v>2019</v>
      </c>
      <c r="O43474" s="2" t="s">
        <v>7120</v>
      </c>
      <c r="P43474">
        <v>4</v>
      </c>
    </row>
    <row r="43475" spans="1:16" x14ac:dyDescent="0.35">
      <c r="A43475" t="s">
        <v>1811</v>
      </c>
      <c r="B43475" s="1">
        <v>43787</v>
      </c>
      <c r="C43475">
        <v>471</v>
      </c>
      <c r="D43475">
        <v>352</v>
      </c>
      <c r="E43475">
        <v>291</v>
      </c>
      <c r="F43475">
        <v>6</v>
      </c>
      <c r="G43475">
        <v>6</v>
      </c>
      <c r="H43475" s="2">
        <v>38.1</v>
      </c>
      <c r="I43475" t="s">
        <v>5195</v>
      </c>
      <c r="J43475" t="s">
        <v>5196</v>
      </c>
      <c r="K43475">
        <v>11</v>
      </c>
      <c r="L43475">
        <v>228.60000000000002</v>
      </c>
      <c r="M43475">
        <v>34.29</v>
      </c>
      <c r="N43475">
        <v>2019</v>
      </c>
      <c r="O43475" s="2" t="s">
        <v>7120</v>
      </c>
      <c r="P43475">
        <v>4</v>
      </c>
    </row>
    <row r="43476" spans="1:16" x14ac:dyDescent="0.35">
      <c r="A43476" t="s">
        <v>2342</v>
      </c>
      <c r="B43476" s="1">
        <v>43787</v>
      </c>
      <c r="C43476">
        <v>481</v>
      </c>
      <c r="D43476">
        <v>79</v>
      </c>
      <c r="E43476">
        <v>282</v>
      </c>
      <c r="F43476">
        <v>3</v>
      </c>
      <c r="G43476">
        <v>11</v>
      </c>
      <c r="H43476" s="2">
        <v>5.21</v>
      </c>
      <c r="I43476" t="s">
        <v>6151</v>
      </c>
      <c r="J43476" t="s">
        <v>6152</v>
      </c>
      <c r="K43476">
        <v>11</v>
      </c>
      <c r="L43476">
        <v>57.31</v>
      </c>
      <c r="M43476">
        <v>4.6890000000000001</v>
      </c>
      <c r="N43476">
        <v>2019</v>
      </c>
      <c r="O43476" s="2" t="s">
        <v>7120</v>
      </c>
      <c r="P43476">
        <v>4</v>
      </c>
    </row>
    <row r="43477" spans="1:16" x14ac:dyDescent="0.35">
      <c r="A43477" t="s">
        <v>2342</v>
      </c>
      <c r="B43477" s="1">
        <v>43787</v>
      </c>
      <c r="C43477">
        <v>482</v>
      </c>
      <c r="D43477">
        <v>79</v>
      </c>
      <c r="E43477">
        <v>282</v>
      </c>
      <c r="F43477">
        <v>3</v>
      </c>
      <c r="G43477">
        <v>11</v>
      </c>
      <c r="H43477" s="2">
        <v>5.21</v>
      </c>
      <c r="I43477" t="s">
        <v>6151</v>
      </c>
      <c r="J43477" t="s">
        <v>6152</v>
      </c>
      <c r="K43477">
        <v>11</v>
      </c>
      <c r="L43477">
        <v>57.31</v>
      </c>
      <c r="M43477">
        <v>4.6890000000000001</v>
      </c>
      <c r="N43477">
        <v>2019</v>
      </c>
      <c r="O43477" s="2" t="s">
        <v>7120</v>
      </c>
      <c r="P43477">
        <v>4</v>
      </c>
    </row>
    <row r="43478" spans="1:16" x14ac:dyDescent="0.35">
      <c r="A43478" t="s">
        <v>1663</v>
      </c>
      <c r="B43478" s="1">
        <v>43787</v>
      </c>
      <c r="C43478">
        <v>382</v>
      </c>
      <c r="D43478">
        <v>84</v>
      </c>
      <c r="E43478">
        <v>284</v>
      </c>
      <c r="F43478">
        <v>6</v>
      </c>
      <c r="G43478">
        <v>4</v>
      </c>
      <c r="H43478" s="2">
        <v>672.29</v>
      </c>
      <c r="I43478" t="s">
        <v>4783</v>
      </c>
      <c r="J43478" t="s">
        <v>4784</v>
      </c>
      <c r="K43478">
        <v>11</v>
      </c>
      <c r="L43478">
        <v>2689.16</v>
      </c>
      <c r="M43478">
        <v>605.06099999999992</v>
      </c>
      <c r="N43478">
        <v>2019</v>
      </c>
      <c r="O43478" s="2" t="s">
        <v>7120</v>
      </c>
      <c r="P43478">
        <v>4</v>
      </c>
    </row>
    <row r="43479" spans="1:16" x14ac:dyDescent="0.35">
      <c r="A43479" t="s">
        <v>1811</v>
      </c>
      <c r="B43479" s="1">
        <v>43787</v>
      </c>
      <c r="C43479">
        <v>511</v>
      </c>
      <c r="D43479">
        <v>352</v>
      </c>
      <c r="E43479">
        <v>291</v>
      </c>
      <c r="F43479">
        <v>6</v>
      </c>
      <c r="G43479">
        <v>2</v>
      </c>
      <c r="H43479" s="2">
        <v>218.45</v>
      </c>
      <c r="I43479" t="s">
        <v>602</v>
      </c>
      <c r="J43479" t="s">
        <v>603</v>
      </c>
      <c r="K43479">
        <v>11</v>
      </c>
      <c r="L43479">
        <v>436.9</v>
      </c>
      <c r="M43479">
        <v>196.60499999999999</v>
      </c>
      <c r="N43479">
        <v>2019</v>
      </c>
      <c r="O43479" s="2" t="s">
        <v>7120</v>
      </c>
      <c r="P43479">
        <v>4</v>
      </c>
    </row>
    <row r="43480" spans="1:16" x14ac:dyDescent="0.35">
      <c r="A43480" t="s">
        <v>1811</v>
      </c>
      <c r="B43480" s="1">
        <v>43787</v>
      </c>
      <c r="C43480">
        <v>512</v>
      </c>
      <c r="D43480">
        <v>352</v>
      </c>
      <c r="E43480">
        <v>291</v>
      </c>
      <c r="F43480">
        <v>6</v>
      </c>
      <c r="G43480">
        <v>2</v>
      </c>
      <c r="H43480" s="2">
        <v>218.45</v>
      </c>
      <c r="I43480" t="s">
        <v>602</v>
      </c>
      <c r="J43480" t="s">
        <v>603</v>
      </c>
      <c r="K43480">
        <v>11</v>
      </c>
      <c r="L43480">
        <v>436.9</v>
      </c>
      <c r="M43480">
        <v>196.60499999999999</v>
      </c>
      <c r="N43480">
        <v>2019</v>
      </c>
      <c r="O43480" s="2" t="s">
        <v>7120</v>
      </c>
      <c r="P43480">
        <v>4</v>
      </c>
    </row>
    <row r="43481" spans="1:16" x14ac:dyDescent="0.35">
      <c r="A43481" t="s">
        <v>1811</v>
      </c>
      <c r="B43481" s="1">
        <v>43787</v>
      </c>
      <c r="C43481">
        <v>225</v>
      </c>
      <c r="D43481">
        <v>352</v>
      </c>
      <c r="E43481">
        <v>291</v>
      </c>
      <c r="F43481">
        <v>6</v>
      </c>
      <c r="G43481">
        <v>5</v>
      </c>
      <c r="H43481" s="2">
        <v>5.39</v>
      </c>
      <c r="I43481" t="s">
        <v>5000</v>
      </c>
      <c r="J43481" t="s">
        <v>5001</v>
      </c>
      <c r="K43481">
        <v>11</v>
      </c>
      <c r="L43481">
        <v>26.95</v>
      </c>
      <c r="M43481">
        <v>4.851</v>
      </c>
      <c r="N43481">
        <v>2019</v>
      </c>
      <c r="O43481" s="2" t="s">
        <v>7120</v>
      </c>
      <c r="P43481">
        <v>4</v>
      </c>
    </row>
    <row r="43482" spans="1:16" x14ac:dyDescent="0.35">
      <c r="A43482" t="s">
        <v>2342</v>
      </c>
      <c r="B43482" s="1">
        <v>43787</v>
      </c>
      <c r="C43482">
        <v>471</v>
      </c>
      <c r="D43482">
        <v>79</v>
      </c>
      <c r="E43482">
        <v>282</v>
      </c>
      <c r="F43482">
        <v>3</v>
      </c>
      <c r="G43482">
        <v>3</v>
      </c>
      <c r="H43482" s="2">
        <v>38.1</v>
      </c>
      <c r="I43482" t="s">
        <v>4510</v>
      </c>
      <c r="J43482" t="s">
        <v>4511</v>
      </c>
      <c r="K43482">
        <v>11</v>
      </c>
      <c r="L43482">
        <v>114.30000000000001</v>
      </c>
      <c r="M43482">
        <v>34.29</v>
      </c>
      <c r="N43482">
        <v>2019</v>
      </c>
      <c r="O43482" s="2" t="s">
        <v>7120</v>
      </c>
      <c r="P43482">
        <v>4</v>
      </c>
    </row>
    <row r="43483" spans="1:16" x14ac:dyDescent="0.35">
      <c r="A43483" t="s">
        <v>3939</v>
      </c>
      <c r="B43483" s="1">
        <v>43787</v>
      </c>
      <c r="C43483">
        <v>408</v>
      </c>
      <c r="D43483">
        <v>432</v>
      </c>
      <c r="E43483">
        <v>283</v>
      </c>
      <c r="F43483">
        <v>2</v>
      </c>
      <c r="G43483">
        <v>1</v>
      </c>
      <c r="H43483" s="2">
        <v>72.16</v>
      </c>
      <c r="I43483" t="s">
        <v>630</v>
      </c>
      <c r="J43483" t="s">
        <v>285</v>
      </c>
      <c r="K43483">
        <v>11</v>
      </c>
      <c r="L43483">
        <v>72.16</v>
      </c>
      <c r="M43483">
        <v>64.944000000000003</v>
      </c>
      <c r="N43483">
        <v>2019</v>
      </c>
      <c r="O43483" s="2" t="s">
        <v>7120</v>
      </c>
      <c r="P43483">
        <v>4</v>
      </c>
    </row>
    <row r="43484" spans="1:16" x14ac:dyDescent="0.35">
      <c r="A43484" t="s">
        <v>3939</v>
      </c>
      <c r="B43484" s="1">
        <v>43787</v>
      </c>
      <c r="C43484">
        <v>378</v>
      </c>
      <c r="D43484">
        <v>432</v>
      </c>
      <c r="E43484">
        <v>283</v>
      </c>
      <c r="F43484">
        <v>2</v>
      </c>
      <c r="G43484">
        <v>1</v>
      </c>
      <c r="H43484" s="2">
        <v>1466.01</v>
      </c>
      <c r="I43484" t="s">
        <v>790</v>
      </c>
      <c r="J43484" t="s">
        <v>68</v>
      </c>
      <c r="K43484">
        <v>11</v>
      </c>
      <c r="L43484">
        <v>1466.01</v>
      </c>
      <c r="M43484">
        <v>1319.4090000000001</v>
      </c>
      <c r="N43484">
        <v>2019</v>
      </c>
      <c r="O43484" s="2" t="s">
        <v>7120</v>
      </c>
      <c r="P43484">
        <v>4</v>
      </c>
    </row>
    <row r="43485" spans="1:16" x14ac:dyDescent="0.35">
      <c r="A43485" t="s">
        <v>1663</v>
      </c>
      <c r="B43485" s="1">
        <v>43787</v>
      </c>
      <c r="C43485">
        <v>234</v>
      </c>
      <c r="D43485">
        <v>84</v>
      </c>
      <c r="E43485">
        <v>284</v>
      </c>
      <c r="F43485">
        <v>6</v>
      </c>
      <c r="G43485">
        <v>14</v>
      </c>
      <c r="H43485" s="2">
        <v>28.99</v>
      </c>
      <c r="I43485" t="s">
        <v>6288</v>
      </c>
      <c r="J43485" t="s">
        <v>6289</v>
      </c>
      <c r="K43485">
        <v>11</v>
      </c>
      <c r="L43485">
        <v>405.85999999999996</v>
      </c>
      <c r="M43485">
        <v>26.090999999999998</v>
      </c>
      <c r="N43485">
        <v>2019</v>
      </c>
      <c r="O43485" s="2" t="s">
        <v>7120</v>
      </c>
      <c r="P43485">
        <v>4</v>
      </c>
    </row>
    <row r="43486" spans="1:16" x14ac:dyDescent="0.35">
      <c r="A43486" t="s">
        <v>1663</v>
      </c>
      <c r="B43486" s="1">
        <v>43787</v>
      </c>
      <c r="C43486">
        <v>471</v>
      </c>
      <c r="D43486">
        <v>84</v>
      </c>
      <c r="E43486">
        <v>284</v>
      </c>
      <c r="F43486">
        <v>6</v>
      </c>
      <c r="G43486">
        <v>14</v>
      </c>
      <c r="H43486" s="2">
        <v>36.83</v>
      </c>
      <c r="I43486" t="s">
        <v>6275</v>
      </c>
      <c r="J43486" t="s">
        <v>6276</v>
      </c>
      <c r="K43486">
        <v>11</v>
      </c>
      <c r="L43486">
        <v>515.62</v>
      </c>
      <c r="M43486">
        <v>33.146999999999998</v>
      </c>
      <c r="N43486">
        <v>2019</v>
      </c>
      <c r="O43486" s="2" t="s">
        <v>7120</v>
      </c>
      <c r="P43486">
        <v>4</v>
      </c>
    </row>
    <row r="43487" spans="1:16" x14ac:dyDescent="0.35">
      <c r="A43487" t="s">
        <v>1811</v>
      </c>
      <c r="B43487" s="1">
        <v>43787</v>
      </c>
      <c r="C43487">
        <v>487</v>
      </c>
      <c r="D43487">
        <v>352</v>
      </c>
      <c r="E43487">
        <v>291</v>
      </c>
      <c r="F43487">
        <v>6</v>
      </c>
      <c r="G43487">
        <v>8</v>
      </c>
      <c r="H43487" s="2">
        <v>32.99</v>
      </c>
      <c r="I43487" t="s">
        <v>5590</v>
      </c>
      <c r="J43487" t="s">
        <v>5591</v>
      </c>
      <c r="K43487">
        <v>11</v>
      </c>
      <c r="L43487">
        <v>263.92</v>
      </c>
      <c r="M43487">
        <v>29.691000000000003</v>
      </c>
      <c r="N43487">
        <v>2019</v>
      </c>
      <c r="O43487" s="2" t="s">
        <v>7120</v>
      </c>
      <c r="P43487">
        <v>4</v>
      </c>
    </row>
    <row r="43488" spans="1:16" x14ac:dyDescent="0.35">
      <c r="A43488" t="s">
        <v>3939</v>
      </c>
      <c r="B43488" s="1">
        <v>43787</v>
      </c>
      <c r="C43488">
        <v>243</v>
      </c>
      <c r="D43488">
        <v>432</v>
      </c>
      <c r="E43488">
        <v>283</v>
      </c>
      <c r="F43488">
        <v>2</v>
      </c>
      <c r="G43488">
        <v>1</v>
      </c>
      <c r="H43488" s="2">
        <v>858.9</v>
      </c>
      <c r="I43488" t="s">
        <v>934</v>
      </c>
      <c r="J43488" t="s">
        <v>9</v>
      </c>
      <c r="K43488">
        <v>11</v>
      </c>
      <c r="L43488">
        <v>858.9</v>
      </c>
      <c r="M43488">
        <v>773.01</v>
      </c>
      <c r="N43488">
        <v>2019</v>
      </c>
      <c r="O43488" s="2" t="s">
        <v>7120</v>
      </c>
      <c r="P43488">
        <v>4</v>
      </c>
    </row>
    <row r="43489" spans="1:16" x14ac:dyDescent="0.35">
      <c r="A43489" t="s">
        <v>2342</v>
      </c>
      <c r="B43489" s="1">
        <v>43787</v>
      </c>
      <c r="C43489">
        <v>546</v>
      </c>
      <c r="D43489">
        <v>79</v>
      </c>
      <c r="E43489">
        <v>282</v>
      </c>
      <c r="F43489">
        <v>3</v>
      </c>
      <c r="G43489">
        <v>3</v>
      </c>
      <c r="H43489" s="2">
        <v>37.25</v>
      </c>
      <c r="I43489" t="s">
        <v>4531</v>
      </c>
      <c r="J43489" t="s">
        <v>4532</v>
      </c>
      <c r="K43489">
        <v>11</v>
      </c>
      <c r="L43489">
        <v>111.75</v>
      </c>
      <c r="M43489">
        <v>33.524999999999999</v>
      </c>
      <c r="N43489">
        <v>2019</v>
      </c>
      <c r="O43489" s="2" t="s">
        <v>7120</v>
      </c>
      <c r="P43489">
        <v>4</v>
      </c>
    </row>
    <row r="43490" spans="1:16" x14ac:dyDescent="0.35">
      <c r="A43490" t="s">
        <v>2342</v>
      </c>
      <c r="B43490" s="1">
        <v>43787</v>
      </c>
      <c r="C43490">
        <v>384</v>
      </c>
      <c r="D43490">
        <v>79</v>
      </c>
      <c r="E43490">
        <v>282</v>
      </c>
      <c r="F43490">
        <v>3</v>
      </c>
      <c r="G43490">
        <v>3</v>
      </c>
      <c r="H43490" s="2">
        <v>672.29</v>
      </c>
      <c r="I43490" t="s">
        <v>4506</v>
      </c>
      <c r="J43490" t="s">
        <v>4507</v>
      </c>
      <c r="K43490">
        <v>11</v>
      </c>
      <c r="L43490">
        <v>2016.87</v>
      </c>
      <c r="M43490">
        <v>605.06099999999992</v>
      </c>
      <c r="N43490">
        <v>2019</v>
      </c>
      <c r="O43490" s="2" t="s">
        <v>7120</v>
      </c>
      <c r="P43490">
        <v>4</v>
      </c>
    </row>
    <row r="43491" spans="1:16" x14ac:dyDescent="0.35">
      <c r="A43491" t="s">
        <v>2342</v>
      </c>
      <c r="B43491" s="1">
        <v>43787</v>
      </c>
      <c r="C43491">
        <v>580</v>
      </c>
      <c r="D43491">
        <v>79</v>
      </c>
      <c r="E43491">
        <v>282</v>
      </c>
      <c r="F43491">
        <v>3</v>
      </c>
      <c r="G43491">
        <v>3</v>
      </c>
      <c r="H43491" s="2">
        <v>1020.59</v>
      </c>
      <c r="I43491" t="s">
        <v>4500</v>
      </c>
      <c r="J43491" t="s">
        <v>4501</v>
      </c>
      <c r="K43491">
        <v>11</v>
      </c>
      <c r="L43491">
        <v>3061.77</v>
      </c>
      <c r="M43491">
        <v>918.53100000000006</v>
      </c>
      <c r="N43491">
        <v>2019</v>
      </c>
      <c r="O43491" s="2" t="s">
        <v>7120</v>
      </c>
      <c r="P43491">
        <v>4</v>
      </c>
    </row>
    <row r="43492" spans="1:16" x14ac:dyDescent="0.35">
      <c r="A43492" t="s">
        <v>1663</v>
      </c>
      <c r="B43492" s="1">
        <v>43787</v>
      </c>
      <c r="C43492">
        <v>214</v>
      </c>
      <c r="D43492">
        <v>84</v>
      </c>
      <c r="E43492">
        <v>284</v>
      </c>
      <c r="F43492">
        <v>6</v>
      </c>
      <c r="G43492">
        <v>4</v>
      </c>
      <c r="H43492" s="2">
        <v>20.99</v>
      </c>
      <c r="I43492" t="s">
        <v>4787</v>
      </c>
      <c r="J43492" t="s">
        <v>646</v>
      </c>
      <c r="K43492">
        <v>11</v>
      </c>
      <c r="L43492">
        <v>83.96</v>
      </c>
      <c r="M43492">
        <v>18.890999999999998</v>
      </c>
      <c r="N43492">
        <v>2019</v>
      </c>
      <c r="O43492" s="2" t="s">
        <v>7120</v>
      </c>
      <c r="P43492">
        <v>4</v>
      </c>
    </row>
    <row r="43493" spans="1:16" x14ac:dyDescent="0.35">
      <c r="A43493" t="s">
        <v>1663</v>
      </c>
      <c r="B43493" s="1">
        <v>43787</v>
      </c>
      <c r="C43493">
        <v>605</v>
      </c>
      <c r="D43493">
        <v>84</v>
      </c>
      <c r="E43493">
        <v>284</v>
      </c>
      <c r="F43493">
        <v>6</v>
      </c>
      <c r="G43493">
        <v>4</v>
      </c>
      <c r="H43493" s="2">
        <v>323.99</v>
      </c>
      <c r="I43493" t="s">
        <v>4745</v>
      </c>
      <c r="J43493" t="s">
        <v>4752</v>
      </c>
      <c r="K43493">
        <v>11</v>
      </c>
      <c r="L43493">
        <v>1295.96</v>
      </c>
      <c r="M43493">
        <v>291.59100000000001</v>
      </c>
      <c r="N43493">
        <v>2019</v>
      </c>
      <c r="O43493" s="2" t="s">
        <v>7120</v>
      </c>
      <c r="P43493">
        <v>4</v>
      </c>
    </row>
    <row r="43494" spans="1:16" x14ac:dyDescent="0.35">
      <c r="A43494" t="s">
        <v>2342</v>
      </c>
      <c r="B43494" s="1">
        <v>43787</v>
      </c>
      <c r="C43494">
        <v>382</v>
      </c>
      <c r="D43494">
        <v>79</v>
      </c>
      <c r="E43494">
        <v>282</v>
      </c>
      <c r="F43494">
        <v>3</v>
      </c>
      <c r="G43494">
        <v>2</v>
      </c>
      <c r="H43494" s="2">
        <v>672.29</v>
      </c>
      <c r="I43494" t="s">
        <v>931</v>
      </c>
      <c r="J43494" t="s">
        <v>932</v>
      </c>
      <c r="K43494">
        <v>11</v>
      </c>
      <c r="L43494">
        <v>1344.58</v>
      </c>
      <c r="M43494">
        <v>605.06099999999992</v>
      </c>
      <c r="N43494">
        <v>2019</v>
      </c>
      <c r="O43494" s="2" t="s">
        <v>7120</v>
      </c>
      <c r="P43494">
        <v>4</v>
      </c>
    </row>
    <row r="43495" spans="1:16" x14ac:dyDescent="0.35">
      <c r="A43495" t="s">
        <v>2342</v>
      </c>
      <c r="B43495" s="1">
        <v>43787</v>
      </c>
      <c r="C43495">
        <v>214</v>
      </c>
      <c r="D43495">
        <v>79</v>
      </c>
      <c r="E43495">
        <v>282</v>
      </c>
      <c r="F43495">
        <v>3</v>
      </c>
      <c r="G43495">
        <v>2</v>
      </c>
      <c r="H43495" s="2">
        <v>20.99</v>
      </c>
      <c r="I43495" t="s">
        <v>634</v>
      </c>
      <c r="J43495" t="s">
        <v>635</v>
      </c>
      <c r="K43495">
        <v>11</v>
      </c>
      <c r="L43495">
        <v>41.98</v>
      </c>
      <c r="M43495">
        <v>18.890999999999998</v>
      </c>
      <c r="N43495">
        <v>2019</v>
      </c>
      <c r="O43495" s="2" t="s">
        <v>7120</v>
      </c>
      <c r="P43495">
        <v>4</v>
      </c>
    </row>
    <row r="43496" spans="1:16" x14ac:dyDescent="0.35">
      <c r="A43496" t="s">
        <v>2342</v>
      </c>
      <c r="B43496" s="1">
        <v>43787</v>
      </c>
      <c r="C43496">
        <v>378</v>
      </c>
      <c r="D43496">
        <v>79</v>
      </c>
      <c r="E43496">
        <v>282</v>
      </c>
      <c r="F43496">
        <v>3</v>
      </c>
      <c r="G43496">
        <v>2</v>
      </c>
      <c r="H43496" s="2">
        <v>1466.01</v>
      </c>
      <c r="I43496" t="s">
        <v>791</v>
      </c>
      <c r="J43496" t="s">
        <v>928</v>
      </c>
      <c r="K43496">
        <v>11</v>
      </c>
      <c r="L43496">
        <v>2932.02</v>
      </c>
      <c r="M43496">
        <v>1319.4090000000001</v>
      </c>
      <c r="N43496">
        <v>2019</v>
      </c>
      <c r="O43496" s="2" t="s">
        <v>7120</v>
      </c>
      <c r="P43496">
        <v>4</v>
      </c>
    </row>
    <row r="43497" spans="1:16" x14ac:dyDescent="0.35">
      <c r="A43497" t="s">
        <v>2342</v>
      </c>
      <c r="B43497" s="1">
        <v>43787</v>
      </c>
      <c r="C43497">
        <v>547</v>
      </c>
      <c r="D43497">
        <v>79</v>
      </c>
      <c r="E43497">
        <v>282</v>
      </c>
      <c r="F43497">
        <v>3</v>
      </c>
      <c r="G43497">
        <v>2</v>
      </c>
      <c r="H43497" s="2">
        <v>48.59</v>
      </c>
      <c r="I43497" t="s">
        <v>702</v>
      </c>
      <c r="J43497" t="s">
        <v>703</v>
      </c>
      <c r="K43497">
        <v>11</v>
      </c>
      <c r="L43497">
        <v>97.18</v>
      </c>
      <c r="M43497">
        <v>43.731000000000002</v>
      </c>
      <c r="N43497">
        <v>2019</v>
      </c>
      <c r="O43497" s="2" t="s">
        <v>7120</v>
      </c>
      <c r="P43497">
        <v>4</v>
      </c>
    </row>
    <row r="43498" spans="1:16" x14ac:dyDescent="0.35">
      <c r="A43498" t="s">
        <v>1811</v>
      </c>
      <c r="B43498" s="1">
        <v>43787</v>
      </c>
      <c r="C43498">
        <v>298</v>
      </c>
      <c r="D43498">
        <v>352</v>
      </c>
      <c r="E43498">
        <v>291</v>
      </c>
      <c r="F43498">
        <v>6</v>
      </c>
      <c r="G43498">
        <v>4</v>
      </c>
      <c r="H43498" s="2">
        <v>809.76</v>
      </c>
      <c r="I43498" t="s">
        <v>4807</v>
      </c>
      <c r="J43498" t="s">
        <v>4808</v>
      </c>
      <c r="K43498">
        <v>11</v>
      </c>
      <c r="L43498">
        <v>3239.04</v>
      </c>
      <c r="M43498">
        <v>728.78399999999999</v>
      </c>
      <c r="N43498">
        <v>2019</v>
      </c>
      <c r="O43498" s="2" t="s">
        <v>7120</v>
      </c>
      <c r="P43498">
        <v>4</v>
      </c>
    </row>
    <row r="43499" spans="1:16" x14ac:dyDescent="0.35">
      <c r="A43499" t="s">
        <v>1811</v>
      </c>
      <c r="B43499" s="1">
        <v>43787</v>
      </c>
      <c r="C43499">
        <v>517</v>
      </c>
      <c r="D43499">
        <v>352</v>
      </c>
      <c r="E43499">
        <v>291</v>
      </c>
      <c r="F43499">
        <v>6</v>
      </c>
      <c r="G43499">
        <v>3</v>
      </c>
      <c r="H43499" s="2">
        <v>31.58</v>
      </c>
      <c r="I43499" t="s">
        <v>4498</v>
      </c>
      <c r="J43499" t="s">
        <v>4499</v>
      </c>
      <c r="K43499">
        <v>11</v>
      </c>
      <c r="L43499">
        <v>94.74</v>
      </c>
      <c r="M43499">
        <v>28.421999999999997</v>
      </c>
      <c r="N43499">
        <v>2019</v>
      </c>
      <c r="O43499" s="2" t="s">
        <v>7120</v>
      </c>
      <c r="P43499">
        <v>4</v>
      </c>
    </row>
    <row r="43500" spans="1:16" x14ac:dyDescent="0.35">
      <c r="A43500" t="s">
        <v>1811</v>
      </c>
      <c r="B43500" s="1">
        <v>43787</v>
      </c>
      <c r="C43500">
        <v>472</v>
      </c>
      <c r="D43500">
        <v>352</v>
      </c>
      <c r="E43500">
        <v>291</v>
      </c>
      <c r="F43500">
        <v>6</v>
      </c>
      <c r="G43500">
        <v>3</v>
      </c>
      <c r="H43500" s="2">
        <v>38.1</v>
      </c>
      <c r="I43500" t="s">
        <v>4510</v>
      </c>
      <c r="J43500" t="s">
        <v>4511</v>
      </c>
      <c r="K43500">
        <v>11</v>
      </c>
      <c r="L43500">
        <v>114.30000000000001</v>
      </c>
      <c r="M43500">
        <v>34.29</v>
      </c>
      <c r="N43500">
        <v>2019</v>
      </c>
      <c r="O43500" s="2" t="s">
        <v>7120</v>
      </c>
      <c r="P43500">
        <v>4</v>
      </c>
    </row>
    <row r="43501" spans="1:16" x14ac:dyDescent="0.35">
      <c r="A43501" t="s">
        <v>2342</v>
      </c>
      <c r="B43501" s="1">
        <v>43787</v>
      </c>
      <c r="C43501">
        <v>483</v>
      </c>
      <c r="D43501">
        <v>79</v>
      </c>
      <c r="E43501">
        <v>282</v>
      </c>
      <c r="F43501">
        <v>3</v>
      </c>
      <c r="G43501">
        <v>8</v>
      </c>
      <c r="H43501" s="2">
        <v>72</v>
      </c>
      <c r="I43501" t="s">
        <v>5603</v>
      </c>
      <c r="J43501" t="s">
        <v>5604</v>
      </c>
      <c r="K43501">
        <v>11</v>
      </c>
      <c r="L43501">
        <v>576</v>
      </c>
      <c r="M43501">
        <v>64.8</v>
      </c>
      <c r="N43501">
        <v>2019</v>
      </c>
      <c r="O43501" s="2" t="s">
        <v>7120</v>
      </c>
      <c r="P43501">
        <v>4</v>
      </c>
    </row>
    <row r="43502" spans="1:16" x14ac:dyDescent="0.35">
      <c r="A43502" t="s">
        <v>1811</v>
      </c>
      <c r="B43502" s="1">
        <v>43787</v>
      </c>
      <c r="C43502">
        <v>490</v>
      </c>
      <c r="D43502">
        <v>352</v>
      </c>
      <c r="E43502">
        <v>291</v>
      </c>
      <c r="F43502">
        <v>6</v>
      </c>
      <c r="G43502">
        <v>5</v>
      </c>
      <c r="H43502" s="2">
        <v>32.39</v>
      </c>
      <c r="I43502" t="s">
        <v>5008</v>
      </c>
      <c r="J43502" t="s">
        <v>5009</v>
      </c>
      <c r="K43502">
        <v>11</v>
      </c>
      <c r="L43502">
        <v>161.94999999999999</v>
      </c>
      <c r="M43502">
        <v>29.151</v>
      </c>
      <c r="N43502">
        <v>2019</v>
      </c>
      <c r="O43502" s="2" t="s">
        <v>7120</v>
      </c>
      <c r="P43502">
        <v>4</v>
      </c>
    </row>
    <row r="43503" spans="1:16" x14ac:dyDescent="0.35">
      <c r="A43503" t="s">
        <v>1663</v>
      </c>
      <c r="B43503" s="1">
        <v>43787</v>
      </c>
      <c r="C43503">
        <v>547</v>
      </c>
      <c r="D43503">
        <v>84</v>
      </c>
      <c r="E43503">
        <v>284</v>
      </c>
      <c r="F43503">
        <v>6</v>
      </c>
      <c r="G43503">
        <v>1</v>
      </c>
      <c r="H43503" s="2">
        <v>48.59</v>
      </c>
      <c r="I43503" t="s">
        <v>701</v>
      </c>
      <c r="J43503" t="s">
        <v>429</v>
      </c>
      <c r="K43503">
        <v>11</v>
      </c>
      <c r="L43503">
        <v>48.59</v>
      </c>
      <c r="M43503">
        <v>43.731000000000002</v>
      </c>
      <c r="N43503">
        <v>2019</v>
      </c>
      <c r="O43503" s="2" t="s">
        <v>7120</v>
      </c>
      <c r="P43503">
        <v>4</v>
      </c>
    </row>
    <row r="43504" spans="1:16" x14ac:dyDescent="0.35">
      <c r="A43504" t="s">
        <v>1663</v>
      </c>
      <c r="B43504" s="1">
        <v>43787</v>
      </c>
      <c r="C43504">
        <v>222</v>
      </c>
      <c r="D43504">
        <v>84</v>
      </c>
      <c r="E43504">
        <v>284</v>
      </c>
      <c r="F43504">
        <v>6</v>
      </c>
      <c r="G43504">
        <v>8</v>
      </c>
      <c r="H43504" s="2">
        <v>20.99</v>
      </c>
      <c r="I43504" t="s">
        <v>5592</v>
      </c>
      <c r="J43504" t="s">
        <v>5593</v>
      </c>
      <c r="K43504">
        <v>11</v>
      </c>
      <c r="L43504">
        <v>167.92</v>
      </c>
      <c r="M43504">
        <v>18.890999999999998</v>
      </c>
      <c r="N43504">
        <v>2019</v>
      </c>
      <c r="O43504" s="2" t="s">
        <v>7120</v>
      </c>
      <c r="P43504">
        <v>4</v>
      </c>
    </row>
    <row r="43505" spans="1:16" x14ac:dyDescent="0.35">
      <c r="A43505" t="s">
        <v>1663</v>
      </c>
      <c r="B43505" s="1">
        <v>43787</v>
      </c>
      <c r="C43505">
        <v>237</v>
      </c>
      <c r="D43505">
        <v>84</v>
      </c>
      <c r="E43505">
        <v>284</v>
      </c>
      <c r="F43505">
        <v>6</v>
      </c>
      <c r="G43505">
        <v>4</v>
      </c>
      <c r="H43505" s="2">
        <v>29.99</v>
      </c>
      <c r="I43505" t="s">
        <v>4766</v>
      </c>
      <c r="J43505" t="s">
        <v>4767</v>
      </c>
      <c r="K43505">
        <v>11</v>
      </c>
      <c r="L43505">
        <v>119.96</v>
      </c>
      <c r="M43505">
        <v>26.991</v>
      </c>
      <c r="N43505">
        <v>2019</v>
      </c>
      <c r="O43505" s="2" t="s">
        <v>7120</v>
      </c>
      <c r="P43505">
        <v>4</v>
      </c>
    </row>
    <row r="43506" spans="1:16" x14ac:dyDescent="0.35">
      <c r="A43506" t="s">
        <v>1811</v>
      </c>
      <c r="B43506" s="1">
        <v>43787</v>
      </c>
      <c r="C43506">
        <v>544</v>
      </c>
      <c r="D43506">
        <v>352</v>
      </c>
      <c r="E43506">
        <v>291</v>
      </c>
      <c r="F43506">
        <v>6</v>
      </c>
      <c r="G43506">
        <v>5</v>
      </c>
      <c r="H43506" s="2">
        <v>48.59</v>
      </c>
      <c r="I43506" t="s">
        <v>4994</v>
      </c>
      <c r="J43506" t="s">
        <v>4995</v>
      </c>
      <c r="K43506">
        <v>11</v>
      </c>
      <c r="L43506">
        <v>242.95000000000002</v>
      </c>
      <c r="M43506">
        <v>43.731000000000002</v>
      </c>
      <c r="N43506">
        <v>2019</v>
      </c>
      <c r="O43506" s="2" t="s">
        <v>7120</v>
      </c>
      <c r="P43506">
        <v>4</v>
      </c>
    </row>
    <row r="43507" spans="1:16" x14ac:dyDescent="0.35">
      <c r="A43507" t="s">
        <v>2342</v>
      </c>
      <c r="B43507" s="1">
        <v>43787</v>
      </c>
      <c r="C43507">
        <v>584</v>
      </c>
      <c r="D43507">
        <v>79</v>
      </c>
      <c r="E43507">
        <v>282</v>
      </c>
      <c r="F43507">
        <v>3</v>
      </c>
      <c r="G43507">
        <v>4</v>
      </c>
      <c r="H43507" s="2">
        <v>323.99</v>
      </c>
      <c r="I43507" t="s">
        <v>4745</v>
      </c>
      <c r="J43507" t="s">
        <v>4752</v>
      </c>
      <c r="K43507">
        <v>11</v>
      </c>
      <c r="L43507">
        <v>1295.96</v>
      </c>
      <c r="M43507">
        <v>291.59100000000001</v>
      </c>
      <c r="N43507">
        <v>2019</v>
      </c>
      <c r="O43507" s="2" t="s">
        <v>7120</v>
      </c>
      <c r="P43507">
        <v>4</v>
      </c>
    </row>
    <row r="43508" spans="1:16" x14ac:dyDescent="0.35">
      <c r="A43508" t="s">
        <v>1663</v>
      </c>
      <c r="B43508" s="1">
        <v>43787</v>
      </c>
      <c r="C43508">
        <v>467</v>
      </c>
      <c r="D43508">
        <v>84</v>
      </c>
      <c r="E43508">
        <v>284</v>
      </c>
      <c r="F43508">
        <v>6</v>
      </c>
      <c r="G43508">
        <v>5</v>
      </c>
      <c r="H43508" s="2">
        <v>14.69</v>
      </c>
      <c r="I43508" t="s">
        <v>5033</v>
      </c>
      <c r="J43508" t="s">
        <v>5034</v>
      </c>
      <c r="K43508">
        <v>11</v>
      </c>
      <c r="L43508">
        <v>73.45</v>
      </c>
      <c r="M43508">
        <v>13.221</v>
      </c>
      <c r="N43508">
        <v>2019</v>
      </c>
      <c r="O43508" s="2" t="s">
        <v>7120</v>
      </c>
      <c r="P43508">
        <v>4</v>
      </c>
    </row>
    <row r="43509" spans="1:16" x14ac:dyDescent="0.35">
      <c r="A43509" t="s">
        <v>1811</v>
      </c>
      <c r="B43509" s="1">
        <v>43787</v>
      </c>
      <c r="C43509">
        <v>309</v>
      </c>
      <c r="D43509">
        <v>352</v>
      </c>
      <c r="E43509">
        <v>291</v>
      </c>
      <c r="F43509">
        <v>6</v>
      </c>
      <c r="G43509">
        <v>1</v>
      </c>
      <c r="H43509" s="2">
        <v>818.7</v>
      </c>
      <c r="I43509" t="s">
        <v>512</v>
      </c>
      <c r="J43509" t="s">
        <v>213</v>
      </c>
      <c r="K43509">
        <v>11</v>
      </c>
      <c r="L43509">
        <v>818.7</v>
      </c>
      <c r="M43509">
        <v>736.83</v>
      </c>
      <c r="N43509">
        <v>2019</v>
      </c>
      <c r="O43509" s="2" t="s">
        <v>7120</v>
      </c>
      <c r="P43509">
        <v>4</v>
      </c>
    </row>
    <row r="43510" spans="1:16" x14ac:dyDescent="0.35">
      <c r="A43510" t="s">
        <v>2342</v>
      </c>
      <c r="B43510" s="1">
        <v>43787</v>
      </c>
      <c r="C43510">
        <v>372</v>
      </c>
      <c r="D43510">
        <v>79</v>
      </c>
      <c r="E43510">
        <v>282</v>
      </c>
      <c r="F43510">
        <v>3</v>
      </c>
      <c r="G43510">
        <v>1</v>
      </c>
      <c r="H43510" s="2">
        <v>1466.01</v>
      </c>
      <c r="I43510" t="s">
        <v>790</v>
      </c>
      <c r="J43510" t="s">
        <v>68</v>
      </c>
      <c r="K43510">
        <v>11</v>
      </c>
      <c r="L43510">
        <v>1466.01</v>
      </c>
      <c r="M43510">
        <v>1319.4090000000001</v>
      </c>
      <c r="N43510">
        <v>2019</v>
      </c>
      <c r="O43510" s="2" t="s">
        <v>7120</v>
      </c>
      <c r="P43510">
        <v>4</v>
      </c>
    </row>
    <row r="43511" spans="1:16" x14ac:dyDescent="0.35">
      <c r="A43511" t="s">
        <v>1663</v>
      </c>
      <c r="B43511" s="1">
        <v>43787</v>
      </c>
      <c r="C43511">
        <v>463</v>
      </c>
      <c r="D43511">
        <v>84</v>
      </c>
      <c r="E43511">
        <v>284</v>
      </c>
      <c r="F43511">
        <v>6</v>
      </c>
      <c r="G43511">
        <v>4</v>
      </c>
      <c r="H43511" s="2">
        <v>14.69</v>
      </c>
      <c r="I43511" t="s">
        <v>4741</v>
      </c>
      <c r="J43511" t="s">
        <v>4742</v>
      </c>
      <c r="K43511">
        <v>11</v>
      </c>
      <c r="L43511">
        <v>58.76</v>
      </c>
      <c r="M43511">
        <v>13.221</v>
      </c>
      <c r="N43511">
        <v>2019</v>
      </c>
      <c r="O43511" s="2" t="s">
        <v>7120</v>
      </c>
      <c r="P43511">
        <v>4</v>
      </c>
    </row>
    <row r="43512" spans="1:16" x14ac:dyDescent="0.35">
      <c r="A43512" t="s">
        <v>2342</v>
      </c>
      <c r="B43512" s="1">
        <v>43787</v>
      </c>
      <c r="C43512">
        <v>386</v>
      </c>
      <c r="D43512">
        <v>79</v>
      </c>
      <c r="E43512">
        <v>282</v>
      </c>
      <c r="F43512">
        <v>3</v>
      </c>
      <c r="G43512">
        <v>1</v>
      </c>
      <c r="H43512" s="2">
        <v>672.29</v>
      </c>
      <c r="I43512" t="s">
        <v>930</v>
      </c>
      <c r="J43512" t="s">
        <v>256</v>
      </c>
      <c r="K43512">
        <v>11</v>
      </c>
      <c r="L43512">
        <v>672.29</v>
      </c>
      <c r="M43512">
        <v>605.06099999999992</v>
      </c>
      <c r="N43512">
        <v>2019</v>
      </c>
      <c r="O43512" s="2" t="s">
        <v>7120</v>
      </c>
      <c r="P43512">
        <v>4</v>
      </c>
    </row>
    <row r="43513" spans="1:16" x14ac:dyDescent="0.35">
      <c r="A43513" t="s">
        <v>2342</v>
      </c>
      <c r="B43513" s="1">
        <v>43787</v>
      </c>
      <c r="C43513">
        <v>231</v>
      </c>
      <c r="D43513">
        <v>79</v>
      </c>
      <c r="E43513">
        <v>282</v>
      </c>
      <c r="F43513">
        <v>3</v>
      </c>
      <c r="G43513">
        <v>1</v>
      </c>
      <c r="H43513" s="2">
        <v>29.99</v>
      </c>
      <c r="I43513" t="s">
        <v>636</v>
      </c>
      <c r="J43513" t="s">
        <v>184</v>
      </c>
      <c r="K43513">
        <v>11</v>
      </c>
      <c r="L43513">
        <v>29.99</v>
      </c>
      <c r="M43513">
        <v>26.991</v>
      </c>
      <c r="N43513">
        <v>2019</v>
      </c>
      <c r="O43513" s="2" t="s">
        <v>7120</v>
      </c>
      <c r="P43513">
        <v>4</v>
      </c>
    </row>
    <row r="43514" spans="1:16" x14ac:dyDescent="0.35">
      <c r="A43514" t="s">
        <v>2342</v>
      </c>
      <c r="B43514" s="1">
        <v>43787</v>
      </c>
      <c r="C43514">
        <v>606</v>
      </c>
      <c r="D43514">
        <v>79</v>
      </c>
      <c r="E43514">
        <v>282</v>
      </c>
      <c r="F43514">
        <v>3</v>
      </c>
      <c r="G43514">
        <v>4</v>
      </c>
      <c r="H43514" s="2">
        <v>323.99</v>
      </c>
      <c r="I43514" t="s">
        <v>4745</v>
      </c>
      <c r="J43514" t="s">
        <v>4752</v>
      </c>
      <c r="K43514">
        <v>11</v>
      </c>
      <c r="L43514">
        <v>1295.96</v>
      </c>
      <c r="M43514">
        <v>291.59100000000001</v>
      </c>
      <c r="N43514">
        <v>2019</v>
      </c>
      <c r="O43514" s="2" t="s">
        <v>7120</v>
      </c>
      <c r="P43514">
        <v>4</v>
      </c>
    </row>
    <row r="43515" spans="1:16" x14ac:dyDescent="0.35">
      <c r="A43515" t="s">
        <v>1811</v>
      </c>
      <c r="B43515" s="1">
        <v>43787</v>
      </c>
      <c r="C43515">
        <v>597</v>
      </c>
      <c r="D43515">
        <v>352</v>
      </c>
      <c r="E43515">
        <v>291</v>
      </c>
      <c r="F43515">
        <v>6</v>
      </c>
      <c r="G43515">
        <v>1</v>
      </c>
      <c r="H43515" s="2">
        <v>323.99</v>
      </c>
      <c r="I43515" t="s">
        <v>607</v>
      </c>
      <c r="J43515" t="s">
        <v>153</v>
      </c>
      <c r="K43515">
        <v>11</v>
      </c>
      <c r="L43515">
        <v>323.99</v>
      </c>
      <c r="M43515">
        <v>291.59100000000001</v>
      </c>
      <c r="N43515">
        <v>2019</v>
      </c>
      <c r="O43515" s="2" t="s">
        <v>7120</v>
      </c>
      <c r="P43515">
        <v>4</v>
      </c>
    </row>
    <row r="43516" spans="1:16" x14ac:dyDescent="0.35">
      <c r="A43516" t="s">
        <v>2342</v>
      </c>
      <c r="B43516" s="1">
        <v>43787</v>
      </c>
      <c r="C43516">
        <v>583</v>
      </c>
      <c r="D43516">
        <v>79</v>
      </c>
      <c r="E43516">
        <v>282</v>
      </c>
      <c r="F43516">
        <v>3</v>
      </c>
      <c r="G43516">
        <v>1</v>
      </c>
      <c r="H43516" s="2">
        <v>1020.59</v>
      </c>
      <c r="I43516" t="s">
        <v>938</v>
      </c>
      <c r="J43516" t="s">
        <v>471</v>
      </c>
      <c r="K43516">
        <v>11</v>
      </c>
      <c r="L43516">
        <v>1020.59</v>
      </c>
      <c r="M43516">
        <v>918.53100000000006</v>
      </c>
      <c r="N43516">
        <v>2019</v>
      </c>
      <c r="O43516" s="2" t="s">
        <v>7120</v>
      </c>
      <c r="P43516">
        <v>4</v>
      </c>
    </row>
    <row r="43517" spans="1:16" x14ac:dyDescent="0.35">
      <c r="A43517" t="s">
        <v>1811</v>
      </c>
      <c r="B43517" s="1">
        <v>43787</v>
      </c>
      <c r="C43517">
        <v>477</v>
      </c>
      <c r="D43517">
        <v>352</v>
      </c>
      <c r="E43517">
        <v>291</v>
      </c>
      <c r="F43517">
        <v>6</v>
      </c>
      <c r="G43517">
        <v>1</v>
      </c>
      <c r="H43517" s="2">
        <v>2.99</v>
      </c>
      <c r="I43517" t="s">
        <v>613</v>
      </c>
      <c r="J43517" t="s">
        <v>326</v>
      </c>
      <c r="K43517">
        <v>11</v>
      </c>
      <c r="L43517">
        <v>2.99</v>
      </c>
      <c r="M43517">
        <v>2.6910000000000003</v>
      </c>
      <c r="N43517">
        <v>2019</v>
      </c>
      <c r="O43517" s="2" t="s">
        <v>7120</v>
      </c>
      <c r="P43517">
        <v>4</v>
      </c>
    </row>
    <row r="43518" spans="1:16" x14ac:dyDescent="0.35">
      <c r="A43518" t="s">
        <v>1811</v>
      </c>
      <c r="B43518" s="1">
        <v>43787</v>
      </c>
      <c r="C43518">
        <v>542</v>
      </c>
      <c r="D43518">
        <v>352</v>
      </c>
      <c r="E43518">
        <v>291</v>
      </c>
      <c r="F43518">
        <v>6</v>
      </c>
      <c r="G43518">
        <v>1</v>
      </c>
      <c r="H43518" s="2">
        <v>24.29</v>
      </c>
      <c r="I43518" t="s">
        <v>604</v>
      </c>
      <c r="J43518" t="s">
        <v>277</v>
      </c>
      <c r="K43518">
        <v>11</v>
      </c>
      <c r="L43518">
        <v>24.29</v>
      </c>
      <c r="M43518">
        <v>21.860999999999997</v>
      </c>
      <c r="N43518">
        <v>2019</v>
      </c>
      <c r="O43518" s="2" t="s">
        <v>7120</v>
      </c>
      <c r="P43518">
        <v>4</v>
      </c>
    </row>
    <row r="43519" spans="1:16" x14ac:dyDescent="0.35">
      <c r="A43519" t="s">
        <v>1811</v>
      </c>
      <c r="B43519" s="1">
        <v>43787</v>
      </c>
      <c r="C43519">
        <v>217</v>
      </c>
      <c r="D43519">
        <v>352</v>
      </c>
      <c r="E43519">
        <v>291</v>
      </c>
      <c r="F43519">
        <v>6</v>
      </c>
      <c r="G43519">
        <v>4</v>
      </c>
      <c r="H43519" s="2">
        <v>20.99</v>
      </c>
      <c r="I43519" t="s">
        <v>4787</v>
      </c>
      <c r="J43519" t="s">
        <v>646</v>
      </c>
      <c r="K43519">
        <v>11</v>
      </c>
      <c r="L43519">
        <v>83.96</v>
      </c>
      <c r="M43519">
        <v>18.890999999999998</v>
      </c>
      <c r="N43519">
        <v>2019</v>
      </c>
      <c r="O43519" s="2" t="s">
        <v>7120</v>
      </c>
      <c r="P43519">
        <v>4</v>
      </c>
    </row>
    <row r="43520" spans="1:16" x14ac:dyDescent="0.35">
      <c r="A43520" t="s">
        <v>1663</v>
      </c>
      <c r="B43520" s="1">
        <v>43787</v>
      </c>
      <c r="C43520">
        <v>465</v>
      </c>
      <c r="D43520">
        <v>84</v>
      </c>
      <c r="E43520">
        <v>284</v>
      </c>
      <c r="F43520">
        <v>6</v>
      </c>
      <c r="G43520">
        <v>4</v>
      </c>
      <c r="H43520" s="2">
        <v>14.69</v>
      </c>
      <c r="I43520" t="s">
        <v>4741</v>
      </c>
      <c r="J43520" t="s">
        <v>4742</v>
      </c>
      <c r="K43520">
        <v>11</v>
      </c>
      <c r="L43520">
        <v>58.76</v>
      </c>
      <c r="M43520">
        <v>13.221</v>
      </c>
      <c r="N43520">
        <v>2019</v>
      </c>
      <c r="O43520" s="2" t="s">
        <v>7120</v>
      </c>
      <c r="P43520">
        <v>4</v>
      </c>
    </row>
    <row r="43521" spans="1:16" x14ac:dyDescent="0.35">
      <c r="A43521" t="s">
        <v>1663</v>
      </c>
      <c r="B43521" s="1">
        <v>43787</v>
      </c>
      <c r="C43521">
        <v>472</v>
      </c>
      <c r="D43521">
        <v>84</v>
      </c>
      <c r="E43521">
        <v>284</v>
      </c>
      <c r="F43521">
        <v>6</v>
      </c>
      <c r="G43521">
        <v>8</v>
      </c>
      <c r="H43521" s="2">
        <v>38.1</v>
      </c>
      <c r="I43521" t="s">
        <v>5558</v>
      </c>
      <c r="J43521" t="s">
        <v>5559</v>
      </c>
      <c r="K43521">
        <v>11</v>
      </c>
      <c r="L43521">
        <v>304.8</v>
      </c>
      <c r="M43521">
        <v>34.29</v>
      </c>
      <c r="N43521">
        <v>2019</v>
      </c>
      <c r="O43521" s="2" t="s">
        <v>7120</v>
      </c>
      <c r="P43521">
        <v>4</v>
      </c>
    </row>
    <row r="43522" spans="1:16" x14ac:dyDescent="0.35">
      <c r="A43522" t="s">
        <v>1663</v>
      </c>
      <c r="B43522" s="1">
        <v>43787</v>
      </c>
      <c r="C43522">
        <v>583</v>
      </c>
      <c r="D43522">
        <v>84</v>
      </c>
      <c r="E43522">
        <v>284</v>
      </c>
      <c r="F43522">
        <v>6</v>
      </c>
      <c r="G43522">
        <v>8</v>
      </c>
      <c r="H43522" s="2">
        <v>1020.59</v>
      </c>
      <c r="I43522" t="s">
        <v>5595</v>
      </c>
      <c r="J43522" t="s">
        <v>5596</v>
      </c>
      <c r="K43522">
        <v>11</v>
      </c>
      <c r="L43522">
        <v>8164.72</v>
      </c>
      <c r="M43522">
        <v>918.53100000000006</v>
      </c>
      <c r="N43522">
        <v>2019</v>
      </c>
      <c r="O43522" s="2" t="s">
        <v>7120</v>
      </c>
      <c r="P43522">
        <v>4</v>
      </c>
    </row>
    <row r="43523" spans="1:16" x14ac:dyDescent="0.35">
      <c r="A43523" t="s">
        <v>2342</v>
      </c>
      <c r="B43523" s="1">
        <v>43787</v>
      </c>
      <c r="C43523">
        <v>582</v>
      </c>
      <c r="D43523">
        <v>79</v>
      </c>
      <c r="E43523">
        <v>282</v>
      </c>
      <c r="F43523">
        <v>3</v>
      </c>
      <c r="G43523">
        <v>4</v>
      </c>
      <c r="H43523" s="2">
        <v>1020.59</v>
      </c>
      <c r="I43523" t="s">
        <v>4722</v>
      </c>
      <c r="J43523" t="s">
        <v>4723</v>
      </c>
      <c r="K43523">
        <v>11</v>
      </c>
      <c r="L43523">
        <v>4082.36</v>
      </c>
      <c r="M43523">
        <v>918.53100000000006</v>
      </c>
      <c r="N43523">
        <v>2019</v>
      </c>
      <c r="O43523" s="2" t="s">
        <v>7120</v>
      </c>
      <c r="P43523">
        <v>4</v>
      </c>
    </row>
    <row r="43524" spans="1:16" x14ac:dyDescent="0.35">
      <c r="A43524" t="s">
        <v>1811</v>
      </c>
      <c r="B43524" s="1">
        <v>43787</v>
      </c>
      <c r="C43524">
        <v>515</v>
      </c>
      <c r="D43524">
        <v>352</v>
      </c>
      <c r="E43524">
        <v>291</v>
      </c>
      <c r="F43524">
        <v>6</v>
      </c>
      <c r="G43524">
        <v>1</v>
      </c>
      <c r="H43524" s="2">
        <v>16.27</v>
      </c>
      <c r="I43524" t="s">
        <v>733</v>
      </c>
      <c r="J43524" t="s">
        <v>389</v>
      </c>
      <c r="K43524">
        <v>11</v>
      </c>
      <c r="L43524">
        <v>16.27</v>
      </c>
      <c r="M43524">
        <v>14.642999999999999</v>
      </c>
      <c r="N43524">
        <v>2019</v>
      </c>
      <c r="O43524" s="2" t="s">
        <v>7120</v>
      </c>
      <c r="P43524">
        <v>4</v>
      </c>
    </row>
    <row r="43525" spans="1:16" x14ac:dyDescent="0.35">
      <c r="A43525" t="s">
        <v>1663</v>
      </c>
      <c r="B43525" s="1">
        <v>43787</v>
      </c>
      <c r="C43525">
        <v>487</v>
      </c>
      <c r="D43525">
        <v>84</v>
      </c>
      <c r="E43525">
        <v>284</v>
      </c>
      <c r="F43525">
        <v>6</v>
      </c>
      <c r="G43525">
        <v>8</v>
      </c>
      <c r="H43525" s="2">
        <v>32.99</v>
      </c>
      <c r="I43525" t="s">
        <v>5590</v>
      </c>
      <c r="J43525" t="s">
        <v>5591</v>
      </c>
      <c r="K43525">
        <v>11</v>
      </c>
      <c r="L43525">
        <v>263.92</v>
      </c>
      <c r="M43525">
        <v>29.691000000000003</v>
      </c>
      <c r="N43525">
        <v>2019</v>
      </c>
      <c r="O43525" s="2" t="s">
        <v>7120</v>
      </c>
      <c r="P43525">
        <v>4</v>
      </c>
    </row>
    <row r="43526" spans="1:16" x14ac:dyDescent="0.35">
      <c r="A43526" t="s">
        <v>1811</v>
      </c>
      <c r="B43526" s="1">
        <v>43787</v>
      </c>
      <c r="C43526">
        <v>591</v>
      </c>
      <c r="D43526">
        <v>352</v>
      </c>
      <c r="E43526">
        <v>291</v>
      </c>
      <c r="F43526">
        <v>6</v>
      </c>
      <c r="G43526">
        <v>1</v>
      </c>
      <c r="H43526" s="2">
        <v>338.99</v>
      </c>
      <c r="I43526" t="s">
        <v>585</v>
      </c>
      <c r="J43526" t="s">
        <v>483</v>
      </c>
      <c r="K43526">
        <v>11</v>
      </c>
      <c r="L43526">
        <v>338.99</v>
      </c>
      <c r="M43526">
        <v>305.09100000000001</v>
      </c>
      <c r="N43526">
        <v>2019</v>
      </c>
      <c r="O43526" s="2" t="s">
        <v>7120</v>
      </c>
      <c r="P43526">
        <v>4</v>
      </c>
    </row>
    <row r="43527" spans="1:16" x14ac:dyDescent="0.35">
      <c r="A43527" t="s">
        <v>1811</v>
      </c>
      <c r="B43527" s="1">
        <v>43787</v>
      </c>
      <c r="C43527">
        <v>600</v>
      </c>
      <c r="D43527">
        <v>352</v>
      </c>
      <c r="E43527">
        <v>291</v>
      </c>
      <c r="F43527">
        <v>6</v>
      </c>
      <c r="G43527">
        <v>1</v>
      </c>
      <c r="H43527" s="2">
        <v>323.99</v>
      </c>
      <c r="I43527" t="s">
        <v>607</v>
      </c>
      <c r="J43527" t="s">
        <v>153</v>
      </c>
      <c r="K43527">
        <v>11</v>
      </c>
      <c r="L43527">
        <v>323.99</v>
      </c>
      <c r="M43527">
        <v>291.59100000000001</v>
      </c>
      <c r="N43527">
        <v>2019</v>
      </c>
      <c r="O43527" s="2" t="s">
        <v>7120</v>
      </c>
      <c r="P43527">
        <v>4</v>
      </c>
    </row>
    <row r="43528" spans="1:16" x14ac:dyDescent="0.35">
      <c r="A43528" t="s">
        <v>1811</v>
      </c>
      <c r="B43528" s="1">
        <v>43787</v>
      </c>
      <c r="C43528">
        <v>598</v>
      </c>
      <c r="D43528">
        <v>352</v>
      </c>
      <c r="E43528">
        <v>291</v>
      </c>
      <c r="F43528">
        <v>6</v>
      </c>
      <c r="G43528">
        <v>1</v>
      </c>
      <c r="H43528" s="2">
        <v>323.99</v>
      </c>
      <c r="I43528" t="s">
        <v>607</v>
      </c>
      <c r="J43528" t="s">
        <v>153</v>
      </c>
      <c r="K43528">
        <v>11</v>
      </c>
      <c r="L43528">
        <v>323.99</v>
      </c>
      <c r="M43528">
        <v>291.59100000000001</v>
      </c>
      <c r="N43528">
        <v>2019</v>
      </c>
      <c r="O43528" s="2" t="s">
        <v>7120</v>
      </c>
      <c r="P43528">
        <v>4</v>
      </c>
    </row>
    <row r="43529" spans="1:16" x14ac:dyDescent="0.35">
      <c r="A43529" t="s">
        <v>2342</v>
      </c>
      <c r="B43529" s="1">
        <v>43787</v>
      </c>
      <c r="C43529">
        <v>545</v>
      </c>
      <c r="D43529">
        <v>79</v>
      </c>
      <c r="E43529">
        <v>282</v>
      </c>
      <c r="F43529">
        <v>3</v>
      </c>
      <c r="G43529">
        <v>4</v>
      </c>
      <c r="H43529" s="2">
        <v>24.29</v>
      </c>
      <c r="I43529" t="s">
        <v>4764</v>
      </c>
      <c r="J43529" t="s">
        <v>4542</v>
      </c>
      <c r="K43529">
        <v>11</v>
      </c>
      <c r="L43529">
        <v>97.16</v>
      </c>
      <c r="M43529">
        <v>21.860999999999997</v>
      </c>
      <c r="N43529">
        <v>2019</v>
      </c>
      <c r="O43529" s="2" t="s">
        <v>7120</v>
      </c>
      <c r="P43529">
        <v>4</v>
      </c>
    </row>
    <row r="43530" spans="1:16" x14ac:dyDescent="0.35">
      <c r="A43530" t="s">
        <v>2342</v>
      </c>
      <c r="B43530" s="1">
        <v>43787</v>
      </c>
      <c r="C43530">
        <v>484</v>
      </c>
      <c r="D43530">
        <v>79</v>
      </c>
      <c r="E43530">
        <v>282</v>
      </c>
      <c r="F43530">
        <v>3</v>
      </c>
      <c r="G43530">
        <v>1</v>
      </c>
      <c r="H43530" s="2">
        <v>4.7699999999999996</v>
      </c>
      <c r="I43530" t="s">
        <v>943</v>
      </c>
      <c r="J43530" t="s">
        <v>341</v>
      </c>
      <c r="K43530">
        <v>11</v>
      </c>
      <c r="L43530">
        <v>4.7699999999999996</v>
      </c>
      <c r="M43530">
        <v>4.2929999999999993</v>
      </c>
      <c r="N43530">
        <v>2019</v>
      </c>
      <c r="O43530" s="2" t="s">
        <v>7120</v>
      </c>
      <c r="P43530">
        <v>4</v>
      </c>
    </row>
    <row r="43531" spans="1:16" x14ac:dyDescent="0.35">
      <c r="A43531" t="s">
        <v>1663</v>
      </c>
      <c r="B43531" s="1">
        <v>43787</v>
      </c>
      <c r="C43531">
        <v>584</v>
      </c>
      <c r="D43531">
        <v>84</v>
      </c>
      <c r="E43531">
        <v>284</v>
      </c>
      <c r="F43531">
        <v>6</v>
      </c>
      <c r="G43531">
        <v>2</v>
      </c>
      <c r="H43531" s="2">
        <v>323.99</v>
      </c>
      <c r="I43531" t="s">
        <v>608</v>
      </c>
      <c r="J43531" t="s">
        <v>937</v>
      </c>
      <c r="K43531">
        <v>11</v>
      </c>
      <c r="L43531">
        <v>647.98</v>
      </c>
      <c r="M43531">
        <v>291.59100000000001</v>
      </c>
      <c r="N43531">
        <v>2019</v>
      </c>
      <c r="O43531" s="2" t="s">
        <v>7120</v>
      </c>
      <c r="P43531">
        <v>4</v>
      </c>
    </row>
    <row r="43532" spans="1:16" x14ac:dyDescent="0.35">
      <c r="A43532" t="s">
        <v>1811</v>
      </c>
      <c r="B43532" s="1">
        <v>43787</v>
      </c>
      <c r="C43532">
        <v>359</v>
      </c>
      <c r="D43532">
        <v>352</v>
      </c>
      <c r="E43532">
        <v>291</v>
      </c>
      <c r="F43532">
        <v>6</v>
      </c>
      <c r="G43532">
        <v>1</v>
      </c>
      <c r="H43532" s="2">
        <v>1376.99</v>
      </c>
      <c r="I43532" t="s">
        <v>594</v>
      </c>
      <c r="J43532" t="s">
        <v>58</v>
      </c>
      <c r="K43532">
        <v>11</v>
      </c>
      <c r="L43532">
        <v>1376.99</v>
      </c>
      <c r="M43532">
        <v>1239.2909999999999</v>
      </c>
      <c r="N43532">
        <v>2019</v>
      </c>
      <c r="O43532" s="2" t="s">
        <v>7120</v>
      </c>
      <c r="P43532">
        <v>4</v>
      </c>
    </row>
    <row r="43533" spans="1:16" x14ac:dyDescent="0.35">
      <c r="A43533" t="s">
        <v>1811</v>
      </c>
      <c r="B43533" s="1">
        <v>43787</v>
      </c>
      <c r="C43533">
        <v>587</v>
      </c>
      <c r="D43533">
        <v>352</v>
      </c>
      <c r="E43533">
        <v>291</v>
      </c>
      <c r="F43533">
        <v>6</v>
      </c>
      <c r="G43533">
        <v>1</v>
      </c>
      <c r="H43533" s="2">
        <v>461.69</v>
      </c>
      <c r="I43533" t="s">
        <v>591</v>
      </c>
      <c r="J43533" t="s">
        <v>478</v>
      </c>
      <c r="K43533">
        <v>11</v>
      </c>
      <c r="L43533">
        <v>461.69</v>
      </c>
      <c r="M43533">
        <v>415.52100000000002</v>
      </c>
      <c r="N43533">
        <v>2019</v>
      </c>
      <c r="O43533" s="2" t="s">
        <v>7120</v>
      </c>
      <c r="P43533">
        <v>4</v>
      </c>
    </row>
    <row r="43534" spans="1:16" x14ac:dyDescent="0.35">
      <c r="A43534" t="s">
        <v>2342</v>
      </c>
      <c r="B43534" s="1">
        <v>43787</v>
      </c>
      <c r="C43534">
        <v>490</v>
      </c>
      <c r="D43534">
        <v>79</v>
      </c>
      <c r="E43534">
        <v>282</v>
      </c>
      <c r="F43534">
        <v>3</v>
      </c>
      <c r="G43534">
        <v>4</v>
      </c>
      <c r="H43534" s="2">
        <v>32.39</v>
      </c>
      <c r="I43534" t="s">
        <v>4788</v>
      </c>
      <c r="J43534" t="s">
        <v>4789</v>
      </c>
      <c r="K43534">
        <v>11</v>
      </c>
      <c r="L43534">
        <v>129.56</v>
      </c>
      <c r="M43534">
        <v>29.151</v>
      </c>
      <c r="N43534">
        <v>2019</v>
      </c>
      <c r="O43534" s="2" t="s">
        <v>7120</v>
      </c>
      <c r="P43534">
        <v>4</v>
      </c>
    </row>
    <row r="43535" spans="1:16" x14ac:dyDescent="0.35">
      <c r="A43535" t="s">
        <v>2492</v>
      </c>
      <c r="B43535" s="1">
        <v>43788</v>
      </c>
      <c r="C43535">
        <v>572</v>
      </c>
      <c r="D43535">
        <v>410</v>
      </c>
      <c r="E43535">
        <v>295</v>
      </c>
      <c r="F43535">
        <v>8</v>
      </c>
      <c r="G43535">
        <v>4</v>
      </c>
      <c r="H43535" s="2">
        <v>445.41</v>
      </c>
      <c r="I43535" t="s">
        <v>4800</v>
      </c>
      <c r="J43535" t="s">
        <v>4791</v>
      </c>
      <c r="K43535">
        <v>11</v>
      </c>
      <c r="L43535">
        <v>1781.64</v>
      </c>
      <c r="M43535">
        <v>400.86900000000003</v>
      </c>
      <c r="N43535">
        <v>2019</v>
      </c>
      <c r="O43535" s="2" t="s">
        <v>7120</v>
      </c>
      <c r="P43535">
        <v>4</v>
      </c>
    </row>
    <row r="43536" spans="1:16" x14ac:dyDescent="0.35">
      <c r="A43536" t="s">
        <v>2491</v>
      </c>
      <c r="B43536" s="1">
        <v>43788</v>
      </c>
      <c r="C43536">
        <v>217</v>
      </c>
      <c r="D43536">
        <v>266</v>
      </c>
      <c r="E43536">
        <v>295</v>
      </c>
      <c r="F43536">
        <v>8</v>
      </c>
      <c r="G43536">
        <v>4</v>
      </c>
      <c r="H43536" s="2">
        <v>20.99</v>
      </c>
      <c r="I43536" t="s">
        <v>4787</v>
      </c>
      <c r="J43536" t="s">
        <v>646</v>
      </c>
      <c r="K43536">
        <v>11</v>
      </c>
      <c r="L43536">
        <v>83.96</v>
      </c>
      <c r="M43536">
        <v>18.890999999999998</v>
      </c>
      <c r="N43536">
        <v>2019</v>
      </c>
      <c r="O43536" s="2" t="s">
        <v>7120</v>
      </c>
      <c r="P43536">
        <v>4</v>
      </c>
    </row>
    <row r="43537" spans="1:16" x14ac:dyDescent="0.35">
      <c r="A43537" t="s">
        <v>2492</v>
      </c>
      <c r="B43537" s="1">
        <v>43788</v>
      </c>
      <c r="C43537">
        <v>568</v>
      </c>
      <c r="D43537">
        <v>410</v>
      </c>
      <c r="E43537">
        <v>295</v>
      </c>
      <c r="F43537">
        <v>8</v>
      </c>
      <c r="G43537">
        <v>4</v>
      </c>
      <c r="H43537" s="2">
        <v>445.41</v>
      </c>
      <c r="I43537" t="s">
        <v>4800</v>
      </c>
      <c r="J43537" t="s">
        <v>4791</v>
      </c>
      <c r="K43537">
        <v>11</v>
      </c>
      <c r="L43537">
        <v>1781.64</v>
      </c>
      <c r="M43537">
        <v>400.86900000000003</v>
      </c>
      <c r="N43537">
        <v>2019</v>
      </c>
      <c r="O43537" s="2" t="s">
        <v>7120</v>
      </c>
      <c r="P43537">
        <v>4</v>
      </c>
    </row>
    <row r="43538" spans="1:16" x14ac:dyDescent="0.35">
      <c r="A43538" t="s">
        <v>2492</v>
      </c>
      <c r="B43538" s="1">
        <v>43788</v>
      </c>
      <c r="C43538">
        <v>471</v>
      </c>
      <c r="D43538">
        <v>410</v>
      </c>
      <c r="E43538">
        <v>295</v>
      </c>
      <c r="F43538">
        <v>8</v>
      </c>
      <c r="G43538">
        <v>4</v>
      </c>
      <c r="H43538" s="2">
        <v>38.1</v>
      </c>
      <c r="I43538" t="s">
        <v>4720</v>
      </c>
      <c r="J43538" t="s">
        <v>4721</v>
      </c>
      <c r="K43538">
        <v>11</v>
      </c>
      <c r="L43538">
        <v>152.4</v>
      </c>
      <c r="M43538">
        <v>34.29</v>
      </c>
      <c r="N43538">
        <v>2019</v>
      </c>
      <c r="O43538" s="2" t="s">
        <v>7120</v>
      </c>
      <c r="P43538">
        <v>4</v>
      </c>
    </row>
    <row r="43539" spans="1:16" x14ac:dyDescent="0.35">
      <c r="A43539" t="s">
        <v>2492</v>
      </c>
      <c r="B43539" s="1">
        <v>43788</v>
      </c>
      <c r="C43539">
        <v>573</v>
      </c>
      <c r="D43539">
        <v>410</v>
      </c>
      <c r="E43539">
        <v>295</v>
      </c>
      <c r="F43539">
        <v>8</v>
      </c>
      <c r="G43539">
        <v>4</v>
      </c>
      <c r="H43539" s="2">
        <v>1430.44</v>
      </c>
      <c r="I43539" t="s">
        <v>4792</v>
      </c>
      <c r="J43539" t="s">
        <v>4793</v>
      </c>
      <c r="K43539">
        <v>11</v>
      </c>
      <c r="L43539">
        <v>5721.76</v>
      </c>
      <c r="M43539">
        <v>1287.396</v>
      </c>
      <c r="N43539">
        <v>2019</v>
      </c>
      <c r="O43539" s="2" t="s">
        <v>7120</v>
      </c>
      <c r="P43539">
        <v>4</v>
      </c>
    </row>
    <row r="43540" spans="1:16" x14ac:dyDescent="0.35">
      <c r="A43540" t="s">
        <v>1269</v>
      </c>
      <c r="B43540" s="1">
        <v>43788</v>
      </c>
      <c r="C43540">
        <v>584</v>
      </c>
      <c r="D43540">
        <v>255</v>
      </c>
      <c r="E43540">
        <v>281</v>
      </c>
      <c r="F43540">
        <v>4</v>
      </c>
      <c r="G43540">
        <v>1</v>
      </c>
      <c r="H43540" s="2">
        <v>323.99</v>
      </c>
      <c r="I43540" t="s">
        <v>607</v>
      </c>
      <c r="J43540" t="s">
        <v>151</v>
      </c>
      <c r="K43540">
        <v>11</v>
      </c>
      <c r="L43540">
        <v>323.99</v>
      </c>
      <c r="M43540">
        <v>291.59100000000001</v>
      </c>
      <c r="N43540">
        <v>2019</v>
      </c>
      <c r="O43540" s="2" t="s">
        <v>7120</v>
      </c>
      <c r="P43540">
        <v>4</v>
      </c>
    </row>
    <row r="43541" spans="1:16" x14ac:dyDescent="0.35">
      <c r="A43541" t="s">
        <v>2491</v>
      </c>
      <c r="B43541" s="1">
        <v>43788</v>
      </c>
      <c r="C43541">
        <v>467</v>
      </c>
      <c r="D43541">
        <v>266</v>
      </c>
      <c r="E43541">
        <v>295</v>
      </c>
      <c r="F43541">
        <v>8</v>
      </c>
      <c r="G43541">
        <v>4</v>
      </c>
      <c r="H43541" s="2">
        <v>14.69</v>
      </c>
      <c r="I43541" t="s">
        <v>4741</v>
      </c>
      <c r="J43541" t="s">
        <v>4742</v>
      </c>
      <c r="K43541">
        <v>11</v>
      </c>
      <c r="L43541">
        <v>58.76</v>
      </c>
      <c r="M43541">
        <v>13.221</v>
      </c>
      <c r="N43541">
        <v>2019</v>
      </c>
      <c r="O43541" s="2" t="s">
        <v>7120</v>
      </c>
      <c r="P43541">
        <v>4</v>
      </c>
    </row>
    <row r="43542" spans="1:16" x14ac:dyDescent="0.35">
      <c r="A43542" t="s">
        <v>2421</v>
      </c>
      <c r="B43542" s="1">
        <v>43788</v>
      </c>
      <c r="C43542">
        <v>570</v>
      </c>
      <c r="D43542">
        <v>87</v>
      </c>
      <c r="E43542">
        <v>296</v>
      </c>
      <c r="F43542">
        <v>9</v>
      </c>
      <c r="G43542">
        <v>1</v>
      </c>
      <c r="H43542" s="2">
        <v>445.41</v>
      </c>
      <c r="I43542" t="s">
        <v>974</v>
      </c>
      <c r="J43542" t="s">
        <v>455</v>
      </c>
      <c r="K43542">
        <v>11</v>
      </c>
      <c r="L43542">
        <v>445.41</v>
      </c>
      <c r="M43542">
        <v>400.86900000000003</v>
      </c>
      <c r="N43542">
        <v>2019</v>
      </c>
      <c r="O43542" s="2" t="s">
        <v>7120</v>
      </c>
      <c r="P43542">
        <v>4</v>
      </c>
    </row>
    <row r="43543" spans="1:16" x14ac:dyDescent="0.35">
      <c r="A43543" t="s">
        <v>3458</v>
      </c>
      <c r="B43543" s="1">
        <v>43788</v>
      </c>
      <c r="C43543">
        <v>436</v>
      </c>
      <c r="D43543">
        <v>45</v>
      </c>
      <c r="E43543">
        <v>285</v>
      </c>
      <c r="F43543">
        <v>5</v>
      </c>
      <c r="G43543">
        <v>3</v>
      </c>
      <c r="H43543" s="2">
        <v>356.9</v>
      </c>
      <c r="I43543" t="s">
        <v>4376</v>
      </c>
      <c r="J43543" t="s">
        <v>4505</v>
      </c>
      <c r="K43543">
        <v>11</v>
      </c>
      <c r="L43543">
        <v>1070.6999999999998</v>
      </c>
      <c r="M43543">
        <v>321.20999999999998</v>
      </c>
      <c r="N43543">
        <v>2019</v>
      </c>
      <c r="O43543" s="2" t="s">
        <v>7120</v>
      </c>
      <c r="P43543">
        <v>4</v>
      </c>
    </row>
    <row r="43544" spans="1:16" x14ac:dyDescent="0.35">
      <c r="A43544" t="s">
        <v>1269</v>
      </c>
      <c r="B43544" s="1">
        <v>43788</v>
      </c>
      <c r="C43544">
        <v>606</v>
      </c>
      <c r="D43544">
        <v>255</v>
      </c>
      <c r="E43544">
        <v>281</v>
      </c>
      <c r="F43544">
        <v>4</v>
      </c>
      <c r="G43544">
        <v>4</v>
      </c>
      <c r="H43544" s="2">
        <v>323.99</v>
      </c>
      <c r="I43544" t="s">
        <v>4745</v>
      </c>
      <c r="J43544" t="s">
        <v>4752</v>
      </c>
      <c r="K43544">
        <v>11</v>
      </c>
      <c r="L43544">
        <v>1295.96</v>
      </c>
      <c r="M43544">
        <v>291.59100000000001</v>
      </c>
      <c r="N43544">
        <v>2019</v>
      </c>
      <c r="O43544" s="2" t="s">
        <v>7120</v>
      </c>
      <c r="P43544">
        <v>4</v>
      </c>
    </row>
    <row r="43545" spans="1:16" x14ac:dyDescent="0.35">
      <c r="A43545" t="s">
        <v>3207</v>
      </c>
      <c r="B43545" s="1">
        <v>43788</v>
      </c>
      <c r="C43545">
        <v>225</v>
      </c>
      <c r="D43545">
        <v>108</v>
      </c>
      <c r="E43545">
        <v>283</v>
      </c>
      <c r="F43545">
        <v>2</v>
      </c>
      <c r="G43545">
        <v>9</v>
      </c>
      <c r="H43545" s="2">
        <v>5.39</v>
      </c>
      <c r="I43545" t="s">
        <v>5752</v>
      </c>
      <c r="J43545" t="s">
        <v>5753</v>
      </c>
      <c r="K43545">
        <v>11</v>
      </c>
      <c r="L43545">
        <v>48.51</v>
      </c>
      <c r="M43545">
        <v>4.851</v>
      </c>
      <c r="N43545">
        <v>2019</v>
      </c>
      <c r="O43545" s="2" t="s">
        <v>7120</v>
      </c>
      <c r="P43545">
        <v>4</v>
      </c>
    </row>
    <row r="43546" spans="1:16" x14ac:dyDescent="0.35">
      <c r="A43546" t="s">
        <v>1268</v>
      </c>
      <c r="B43546" s="1">
        <v>43788</v>
      </c>
      <c r="C43546">
        <v>599</v>
      </c>
      <c r="D43546">
        <v>345</v>
      </c>
      <c r="E43546">
        <v>281</v>
      </c>
      <c r="F43546">
        <v>4</v>
      </c>
      <c r="G43546">
        <v>1</v>
      </c>
      <c r="H43546" s="2">
        <v>323.99</v>
      </c>
      <c r="I43546" t="s">
        <v>607</v>
      </c>
      <c r="J43546" t="s">
        <v>153</v>
      </c>
      <c r="K43546">
        <v>11</v>
      </c>
      <c r="L43546">
        <v>323.99</v>
      </c>
      <c r="M43546">
        <v>291.59100000000001</v>
      </c>
      <c r="N43546">
        <v>2019</v>
      </c>
      <c r="O43546" s="2" t="s">
        <v>7120</v>
      </c>
      <c r="P43546">
        <v>4</v>
      </c>
    </row>
    <row r="43547" spans="1:16" x14ac:dyDescent="0.35">
      <c r="A43547" t="s">
        <v>2491</v>
      </c>
      <c r="B43547" s="1">
        <v>43788</v>
      </c>
      <c r="C43547">
        <v>225</v>
      </c>
      <c r="D43547">
        <v>266</v>
      </c>
      <c r="E43547">
        <v>295</v>
      </c>
      <c r="F43547">
        <v>8</v>
      </c>
      <c r="G43547">
        <v>10</v>
      </c>
      <c r="H43547" s="2">
        <v>5.39</v>
      </c>
      <c r="I43547" t="s">
        <v>5883</v>
      </c>
      <c r="J43547" t="s">
        <v>5899</v>
      </c>
      <c r="K43547">
        <v>11</v>
      </c>
      <c r="L43547">
        <v>53.9</v>
      </c>
      <c r="M43547">
        <v>4.851</v>
      </c>
      <c r="N43547">
        <v>2019</v>
      </c>
      <c r="O43547" s="2" t="s">
        <v>7120</v>
      </c>
      <c r="P43547">
        <v>4</v>
      </c>
    </row>
    <row r="43548" spans="1:16" x14ac:dyDescent="0.35">
      <c r="A43548" t="s">
        <v>1268</v>
      </c>
      <c r="B43548" s="1">
        <v>43788</v>
      </c>
      <c r="C43548">
        <v>593</v>
      </c>
      <c r="D43548">
        <v>345</v>
      </c>
      <c r="E43548">
        <v>281</v>
      </c>
      <c r="F43548">
        <v>4</v>
      </c>
      <c r="G43548">
        <v>1</v>
      </c>
      <c r="H43548" s="2">
        <v>338.99</v>
      </c>
      <c r="I43548" t="s">
        <v>585</v>
      </c>
      <c r="J43548" t="s">
        <v>483</v>
      </c>
      <c r="K43548">
        <v>11</v>
      </c>
      <c r="L43548">
        <v>338.99</v>
      </c>
      <c r="M43548">
        <v>305.09100000000001</v>
      </c>
      <c r="N43548">
        <v>2019</v>
      </c>
      <c r="O43548" s="2" t="s">
        <v>7120</v>
      </c>
      <c r="P43548">
        <v>4</v>
      </c>
    </row>
    <row r="43549" spans="1:16" x14ac:dyDescent="0.35">
      <c r="A43549" t="s">
        <v>2421</v>
      </c>
      <c r="B43549" s="1">
        <v>43788</v>
      </c>
      <c r="C43549">
        <v>506</v>
      </c>
      <c r="D43549">
        <v>87</v>
      </c>
      <c r="E43549">
        <v>296</v>
      </c>
      <c r="F43549">
        <v>9</v>
      </c>
      <c r="G43549">
        <v>1</v>
      </c>
      <c r="H43549" s="2">
        <v>200.05</v>
      </c>
      <c r="I43549" t="s">
        <v>922</v>
      </c>
      <c r="J43549" t="s">
        <v>361</v>
      </c>
      <c r="K43549">
        <v>11</v>
      </c>
      <c r="L43549">
        <v>200.05</v>
      </c>
      <c r="M43549">
        <v>180.04500000000002</v>
      </c>
      <c r="N43549">
        <v>2019</v>
      </c>
      <c r="O43549" s="2" t="s">
        <v>7120</v>
      </c>
      <c r="P43549">
        <v>4</v>
      </c>
    </row>
    <row r="43550" spans="1:16" x14ac:dyDescent="0.35">
      <c r="A43550" t="s">
        <v>2421</v>
      </c>
      <c r="B43550" s="1">
        <v>43788</v>
      </c>
      <c r="C43550">
        <v>500</v>
      </c>
      <c r="D43550">
        <v>87</v>
      </c>
      <c r="E43550">
        <v>296</v>
      </c>
      <c r="F43550">
        <v>9</v>
      </c>
      <c r="G43550">
        <v>1</v>
      </c>
      <c r="H43550" s="2">
        <v>602.35</v>
      </c>
      <c r="I43550" t="s">
        <v>910</v>
      </c>
      <c r="J43550" t="s">
        <v>358</v>
      </c>
      <c r="K43550">
        <v>11</v>
      </c>
      <c r="L43550">
        <v>602.35</v>
      </c>
      <c r="M43550">
        <v>542.11500000000001</v>
      </c>
      <c r="N43550">
        <v>2019</v>
      </c>
      <c r="O43550" s="2" t="s">
        <v>7120</v>
      </c>
      <c r="P43550">
        <v>4</v>
      </c>
    </row>
    <row r="43551" spans="1:16" x14ac:dyDescent="0.35">
      <c r="A43551" t="s">
        <v>2421</v>
      </c>
      <c r="B43551" s="1">
        <v>43788</v>
      </c>
      <c r="C43551">
        <v>493</v>
      </c>
      <c r="D43551">
        <v>87</v>
      </c>
      <c r="E43551">
        <v>296</v>
      </c>
      <c r="F43551">
        <v>9</v>
      </c>
      <c r="G43551">
        <v>1</v>
      </c>
      <c r="H43551" s="2">
        <v>200.05</v>
      </c>
      <c r="I43551" t="s">
        <v>922</v>
      </c>
      <c r="J43551" t="s">
        <v>361</v>
      </c>
      <c r="K43551">
        <v>11</v>
      </c>
      <c r="L43551">
        <v>200.05</v>
      </c>
      <c r="M43551">
        <v>180.04500000000002</v>
      </c>
      <c r="N43551">
        <v>2019</v>
      </c>
      <c r="O43551" s="2" t="s">
        <v>7120</v>
      </c>
      <c r="P43551">
        <v>4</v>
      </c>
    </row>
    <row r="43552" spans="1:16" x14ac:dyDescent="0.35">
      <c r="A43552" t="s">
        <v>1269</v>
      </c>
      <c r="B43552" s="1">
        <v>43788</v>
      </c>
      <c r="C43552">
        <v>418</v>
      </c>
      <c r="D43552">
        <v>255</v>
      </c>
      <c r="E43552">
        <v>281</v>
      </c>
      <c r="F43552">
        <v>4</v>
      </c>
      <c r="G43552">
        <v>4</v>
      </c>
      <c r="H43552" s="2">
        <v>356.9</v>
      </c>
      <c r="I43552" t="s">
        <v>4781</v>
      </c>
      <c r="J43552" t="s">
        <v>4782</v>
      </c>
      <c r="K43552">
        <v>11</v>
      </c>
      <c r="L43552">
        <v>1427.6</v>
      </c>
      <c r="M43552">
        <v>321.20999999999998</v>
      </c>
      <c r="N43552">
        <v>2019</v>
      </c>
      <c r="O43552" s="2" t="s">
        <v>7120</v>
      </c>
      <c r="P43552">
        <v>4</v>
      </c>
    </row>
    <row r="43553" spans="1:16" x14ac:dyDescent="0.35">
      <c r="A43553" t="s">
        <v>2421</v>
      </c>
      <c r="B43553" s="1">
        <v>43788</v>
      </c>
      <c r="C43553">
        <v>523</v>
      </c>
      <c r="D43553">
        <v>87</v>
      </c>
      <c r="E43553">
        <v>296</v>
      </c>
      <c r="F43553">
        <v>9</v>
      </c>
      <c r="G43553">
        <v>1</v>
      </c>
      <c r="H43553" s="2">
        <v>31.58</v>
      </c>
      <c r="I43553" t="s">
        <v>697</v>
      </c>
      <c r="J43553" t="s">
        <v>394</v>
      </c>
      <c r="K43553">
        <v>11</v>
      </c>
      <c r="L43553">
        <v>31.58</v>
      </c>
      <c r="M43553">
        <v>28.421999999999997</v>
      </c>
      <c r="N43553">
        <v>2019</v>
      </c>
      <c r="O43553" s="2" t="s">
        <v>7120</v>
      </c>
      <c r="P43553">
        <v>4</v>
      </c>
    </row>
    <row r="43554" spans="1:16" x14ac:dyDescent="0.35">
      <c r="A43554" t="s">
        <v>1268</v>
      </c>
      <c r="B43554" s="1">
        <v>43788</v>
      </c>
      <c r="C43554">
        <v>306</v>
      </c>
      <c r="D43554">
        <v>345</v>
      </c>
      <c r="E43554">
        <v>281</v>
      </c>
      <c r="F43554">
        <v>4</v>
      </c>
      <c r="G43554">
        <v>1</v>
      </c>
      <c r="H43554" s="2">
        <v>809.76</v>
      </c>
      <c r="I43554" t="s">
        <v>689</v>
      </c>
      <c r="J43554" t="s">
        <v>34</v>
      </c>
      <c r="K43554">
        <v>11</v>
      </c>
      <c r="L43554">
        <v>809.76</v>
      </c>
      <c r="M43554">
        <v>728.78399999999999</v>
      </c>
      <c r="N43554">
        <v>2019</v>
      </c>
      <c r="O43554" s="2" t="s">
        <v>7120</v>
      </c>
      <c r="P43554">
        <v>4</v>
      </c>
    </row>
    <row r="43555" spans="1:16" x14ac:dyDescent="0.35">
      <c r="A43555" t="s">
        <v>1268</v>
      </c>
      <c r="B43555" s="1">
        <v>43788</v>
      </c>
      <c r="C43555">
        <v>357</v>
      </c>
      <c r="D43555">
        <v>345</v>
      </c>
      <c r="E43555">
        <v>281</v>
      </c>
      <c r="F43555">
        <v>4</v>
      </c>
      <c r="G43555">
        <v>1</v>
      </c>
      <c r="H43555" s="2">
        <v>1391.99</v>
      </c>
      <c r="I43555" t="s">
        <v>626</v>
      </c>
      <c r="J43555" t="s">
        <v>244</v>
      </c>
      <c r="K43555">
        <v>11</v>
      </c>
      <c r="L43555">
        <v>1391.99</v>
      </c>
      <c r="M43555">
        <v>1252.7909999999999</v>
      </c>
      <c r="N43555">
        <v>2019</v>
      </c>
      <c r="O43555" s="2" t="s">
        <v>7120</v>
      </c>
      <c r="P43555">
        <v>4</v>
      </c>
    </row>
    <row r="43556" spans="1:16" x14ac:dyDescent="0.35">
      <c r="A43556" t="s">
        <v>1268</v>
      </c>
      <c r="B43556" s="1">
        <v>43788</v>
      </c>
      <c r="C43556">
        <v>592</v>
      </c>
      <c r="D43556">
        <v>345</v>
      </c>
      <c r="E43556">
        <v>281</v>
      </c>
      <c r="F43556">
        <v>4</v>
      </c>
      <c r="G43556">
        <v>1</v>
      </c>
      <c r="H43556" s="2">
        <v>338.99</v>
      </c>
      <c r="I43556" t="s">
        <v>585</v>
      </c>
      <c r="J43556" t="s">
        <v>483</v>
      </c>
      <c r="K43556">
        <v>11</v>
      </c>
      <c r="L43556">
        <v>338.99</v>
      </c>
      <c r="M43556">
        <v>305.09100000000001</v>
      </c>
      <c r="N43556">
        <v>2019</v>
      </c>
      <c r="O43556" s="2" t="s">
        <v>7120</v>
      </c>
      <c r="P43556">
        <v>4</v>
      </c>
    </row>
    <row r="43557" spans="1:16" x14ac:dyDescent="0.35">
      <c r="A43557" t="s">
        <v>1269</v>
      </c>
      <c r="B43557" s="1">
        <v>43788</v>
      </c>
      <c r="C43557">
        <v>604</v>
      </c>
      <c r="D43557">
        <v>255</v>
      </c>
      <c r="E43557">
        <v>281</v>
      </c>
      <c r="F43557">
        <v>4</v>
      </c>
      <c r="G43557">
        <v>1</v>
      </c>
      <c r="H43557" s="2">
        <v>323.99</v>
      </c>
      <c r="I43557" t="s">
        <v>607</v>
      </c>
      <c r="J43557" t="s">
        <v>151</v>
      </c>
      <c r="K43557">
        <v>11</v>
      </c>
      <c r="L43557">
        <v>323.99</v>
      </c>
      <c r="M43557">
        <v>291.59100000000001</v>
      </c>
      <c r="N43557">
        <v>2019</v>
      </c>
      <c r="O43557" s="2" t="s">
        <v>7120</v>
      </c>
      <c r="P43557">
        <v>4</v>
      </c>
    </row>
    <row r="43558" spans="1:16" x14ac:dyDescent="0.35">
      <c r="A43558" t="s">
        <v>2491</v>
      </c>
      <c r="B43558" s="1">
        <v>43788</v>
      </c>
      <c r="C43558">
        <v>483</v>
      </c>
      <c r="D43558">
        <v>266</v>
      </c>
      <c r="E43558">
        <v>295</v>
      </c>
      <c r="F43558">
        <v>8</v>
      </c>
      <c r="G43558">
        <v>4</v>
      </c>
      <c r="H43558" s="2">
        <v>72</v>
      </c>
      <c r="I43558" t="s">
        <v>4805</v>
      </c>
      <c r="J43558" t="s">
        <v>4806</v>
      </c>
      <c r="K43558">
        <v>11</v>
      </c>
      <c r="L43558">
        <v>288</v>
      </c>
      <c r="M43558">
        <v>64.8</v>
      </c>
      <c r="N43558">
        <v>2019</v>
      </c>
      <c r="O43558" s="2" t="s">
        <v>7120</v>
      </c>
      <c r="P43558">
        <v>4</v>
      </c>
    </row>
    <row r="43559" spans="1:16" x14ac:dyDescent="0.35">
      <c r="A43559" t="s">
        <v>1269</v>
      </c>
      <c r="B43559" s="1">
        <v>43788</v>
      </c>
      <c r="C43559">
        <v>384</v>
      </c>
      <c r="D43559">
        <v>255</v>
      </c>
      <c r="E43559">
        <v>281</v>
      </c>
      <c r="F43559">
        <v>4</v>
      </c>
      <c r="G43559">
        <v>4</v>
      </c>
      <c r="H43559" s="2">
        <v>672.29</v>
      </c>
      <c r="I43559" t="s">
        <v>4783</v>
      </c>
      <c r="J43559" t="s">
        <v>4784</v>
      </c>
      <c r="K43559">
        <v>11</v>
      </c>
      <c r="L43559">
        <v>2689.16</v>
      </c>
      <c r="M43559">
        <v>605.06099999999992</v>
      </c>
      <c r="N43559">
        <v>2019</v>
      </c>
      <c r="O43559" s="2" t="s">
        <v>7120</v>
      </c>
      <c r="P43559">
        <v>4</v>
      </c>
    </row>
    <row r="43560" spans="1:16" x14ac:dyDescent="0.35">
      <c r="A43560" t="s">
        <v>1269</v>
      </c>
      <c r="B43560" s="1">
        <v>43788</v>
      </c>
      <c r="C43560">
        <v>372</v>
      </c>
      <c r="D43560">
        <v>255</v>
      </c>
      <c r="E43560">
        <v>281</v>
      </c>
      <c r="F43560">
        <v>4</v>
      </c>
      <c r="G43560">
        <v>1</v>
      </c>
      <c r="H43560" s="2">
        <v>1466.01</v>
      </c>
      <c r="I43560" t="s">
        <v>790</v>
      </c>
      <c r="J43560" t="s">
        <v>68</v>
      </c>
      <c r="K43560">
        <v>11</v>
      </c>
      <c r="L43560">
        <v>1466.01</v>
      </c>
      <c r="M43560">
        <v>1319.4090000000001</v>
      </c>
      <c r="N43560">
        <v>2019</v>
      </c>
      <c r="O43560" s="2" t="s">
        <v>7120</v>
      </c>
      <c r="P43560">
        <v>4</v>
      </c>
    </row>
    <row r="43561" spans="1:16" x14ac:dyDescent="0.35">
      <c r="A43561" t="s">
        <v>2421</v>
      </c>
      <c r="B43561" s="1">
        <v>43788</v>
      </c>
      <c r="C43561">
        <v>488</v>
      </c>
      <c r="D43561">
        <v>87</v>
      </c>
      <c r="E43561">
        <v>296</v>
      </c>
      <c r="F43561">
        <v>9</v>
      </c>
      <c r="G43561">
        <v>1</v>
      </c>
      <c r="H43561" s="2">
        <v>32.39</v>
      </c>
      <c r="I43561" t="s">
        <v>620</v>
      </c>
      <c r="J43561" t="s">
        <v>353</v>
      </c>
      <c r="K43561">
        <v>11</v>
      </c>
      <c r="L43561">
        <v>32.39</v>
      </c>
      <c r="M43561">
        <v>29.151</v>
      </c>
      <c r="N43561">
        <v>2019</v>
      </c>
      <c r="O43561" s="2" t="s">
        <v>7120</v>
      </c>
      <c r="P43561">
        <v>4</v>
      </c>
    </row>
    <row r="43562" spans="1:16" x14ac:dyDescent="0.35">
      <c r="A43562" t="s">
        <v>2421</v>
      </c>
      <c r="B43562" s="1">
        <v>43788</v>
      </c>
      <c r="C43562">
        <v>502</v>
      </c>
      <c r="D43562">
        <v>87</v>
      </c>
      <c r="E43562">
        <v>296</v>
      </c>
      <c r="F43562">
        <v>9</v>
      </c>
      <c r="G43562">
        <v>2</v>
      </c>
      <c r="H43562" s="2">
        <v>200.05</v>
      </c>
      <c r="I43562" t="s">
        <v>923</v>
      </c>
      <c r="J43562" t="s">
        <v>924</v>
      </c>
      <c r="K43562">
        <v>11</v>
      </c>
      <c r="L43562">
        <v>400.1</v>
      </c>
      <c r="M43562">
        <v>180.04500000000002</v>
      </c>
      <c r="N43562">
        <v>2019</v>
      </c>
      <c r="O43562" s="2" t="s">
        <v>7120</v>
      </c>
      <c r="P43562">
        <v>4</v>
      </c>
    </row>
    <row r="43563" spans="1:16" x14ac:dyDescent="0.35">
      <c r="A43563" t="s">
        <v>1268</v>
      </c>
      <c r="B43563" s="1">
        <v>43788</v>
      </c>
      <c r="C43563">
        <v>361</v>
      </c>
      <c r="D43563">
        <v>345</v>
      </c>
      <c r="E43563">
        <v>281</v>
      </c>
      <c r="F43563">
        <v>4</v>
      </c>
      <c r="G43563">
        <v>3</v>
      </c>
      <c r="H43563" s="2">
        <v>1376.99</v>
      </c>
      <c r="I43563" t="s">
        <v>4515</v>
      </c>
      <c r="J43563" t="s">
        <v>4516</v>
      </c>
      <c r="K43563">
        <v>11</v>
      </c>
      <c r="L43563">
        <v>4130.97</v>
      </c>
      <c r="M43563">
        <v>1239.2909999999999</v>
      </c>
      <c r="N43563">
        <v>2019</v>
      </c>
      <c r="O43563" s="2" t="s">
        <v>7120</v>
      </c>
      <c r="P43563">
        <v>4</v>
      </c>
    </row>
    <row r="43564" spans="1:16" x14ac:dyDescent="0.35">
      <c r="A43564" t="s">
        <v>2421</v>
      </c>
      <c r="B43564" s="1">
        <v>43788</v>
      </c>
      <c r="C43564">
        <v>562</v>
      </c>
      <c r="D43564">
        <v>87</v>
      </c>
      <c r="E43564">
        <v>296</v>
      </c>
      <c r="F43564">
        <v>9</v>
      </c>
      <c r="G43564">
        <v>2</v>
      </c>
      <c r="H43564" s="2">
        <v>1430.44</v>
      </c>
      <c r="I43564" t="s">
        <v>908</v>
      </c>
      <c r="J43564" t="s">
        <v>909</v>
      </c>
      <c r="K43564">
        <v>11</v>
      </c>
      <c r="L43564">
        <v>2860.88</v>
      </c>
      <c r="M43564">
        <v>1287.396</v>
      </c>
      <c r="N43564">
        <v>2019</v>
      </c>
      <c r="O43564" s="2" t="s">
        <v>7120</v>
      </c>
      <c r="P43564">
        <v>4</v>
      </c>
    </row>
    <row r="43565" spans="1:16" x14ac:dyDescent="0.35">
      <c r="A43565" t="s">
        <v>2017</v>
      </c>
      <c r="B43565" s="1">
        <v>43788</v>
      </c>
      <c r="C43565">
        <v>572</v>
      </c>
      <c r="D43565">
        <v>693</v>
      </c>
      <c r="E43565">
        <v>289</v>
      </c>
      <c r="F43565">
        <v>1</v>
      </c>
      <c r="G43565">
        <v>6</v>
      </c>
      <c r="H43565" s="2">
        <v>445.41</v>
      </c>
      <c r="I43565" t="s">
        <v>5276</v>
      </c>
      <c r="J43565" t="s">
        <v>5256</v>
      </c>
      <c r="K43565">
        <v>11</v>
      </c>
      <c r="L43565">
        <v>2672.46</v>
      </c>
      <c r="M43565">
        <v>400.86900000000003</v>
      </c>
      <c r="N43565">
        <v>2019</v>
      </c>
      <c r="O43565" s="2" t="s">
        <v>7120</v>
      </c>
      <c r="P43565">
        <v>4</v>
      </c>
    </row>
    <row r="43566" spans="1:16" x14ac:dyDescent="0.35">
      <c r="A43566" t="s">
        <v>2491</v>
      </c>
      <c r="B43566" s="1">
        <v>43788</v>
      </c>
      <c r="C43566">
        <v>499</v>
      </c>
      <c r="D43566">
        <v>266</v>
      </c>
      <c r="E43566">
        <v>295</v>
      </c>
      <c r="F43566">
        <v>8</v>
      </c>
      <c r="G43566">
        <v>2</v>
      </c>
      <c r="H43566" s="2">
        <v>602.35</v>
      </c>
      <c r="I43566" t="s">
        <v>911</v>
      </c>
      <c r="J43566" t="s">
        <v>912</v>
      </c>
      <c r="K43566">
        <v>11</v>
      </c>
      <c r="L43566">
        <v>1204.7</v>
      </c>
      <c r="M43566">
        <v>542.11500000000001</v>
      </c>
      <c r="N43566">
        <v>2019</v>
      </c>
      <c r="O43566" s="2" t="s">
        <v>7120</v>
      </c>
      <c r="P43566">
        <v>4</v>
      </c>
    </row>
    <row r="43567" spans="1:16" x14ac:dyDescent="0.35">
      <c r="A43567" t="s">
        <v>2421</v>
      </c>
      <c r="B43567" s="1">
        <v>43788</v>
      </c>
      <c r="C43567">
        <v>572</v>
      </c>
      <c r="D43567">
        <v>87</v>
      </c>
      <c r="E43567">
        <v>296</v>
      </c>
      <c r="F43567">
        <v>9</v>
      </c>
      <c r="G43567">
        <v>5</v>
      </c>
      <c r="H43567" s="2">
        <v>445.41</v>
      </c>
      <c r="I43567" t="s">
        <v>5037</v>
      </c>
      <c r="J43567" t="s">
        <v>4982</v>
      </c>
      <c r="K43567">
        <v>11</v>
      </c>
      <c r="L43567">
        <v>2227.0500000000002</v>
      </c>
      <c r="M43567">
        <v>400.86900000000003</v>
      </c>
      <c r="N43567">
        <v>2019</v>
      </c>
      <c r="O43567" s="2" t="s">
        <v>7120</v>
      </c>
      <c r="P43567">
        <v>4</v>
      </c>
    </row>
    <row r="43568" spans="1:16" x14ac:dyDescent="0.35">
      <c r="A43568" t="s">
        <v>1268</v>
      </c>
      <c r="B43568" s="1">
        <v>43788</v>
      </c>
      <c r="C43568">
        <v>558</v>
      </c>
      <c r="D43568">
        <v>345</v>
      </c>
      <c r="E43568">
        <v>281</v>
      </c>
      <c r="F43568">
        <v>4</v>
      </c>
      <c r="G43568">
        <v>3</v>
      </c>
      <c r="H43568" s="2">
        <v>242.99</v>
      </c>
      <c r="I43568" t="s">
        <v>4569</v>
      </c>
      <c r="J43568" t="s">
        <v>4570</v>
      </c>
      <c r="K43568">
        <v>11</v>
      </c>
      <c r="L43568">
        <v>728.97</v>
      </c>
      <c r="M43568">
        <v>218.691</v>
      </c>
      <c r="N43568">
        <v>2019</v>
      </c>
      <c r="O43568" s="2" t="s">
        <v>7120</v>
      </c>
      <c r="P43568">
        <v>4</v>
      </c>
    </row>
    <row r="43569" spans="1:16" x14ac:dyDescent="0.35">
      <c r="A43569" t="s">
        <v>1268</v>
      </c>
      <c r="B43569" s="1">
        <v>43788</v>
      </c>
      <c r="C43569">
        <v>474</v>
      </c>
      <c r="D43569">
        <v>345</v>
      </c>
      <c r="E43569">
        <v>281</v>
      </c>
      <c r="F43569">
        <v>4</v>
      </c>
      <c r="G43569">
        <v>8</v>
      </c>
      <c r="H43569" s="2">
        <v>41.99</v>
      </c>
      <c r="I43569" t="s">
        <v>5621</v>
      </c>
      <c r="J43569" t="s">
        <v>5622</v>
      </c>
      <c r="K43569">
        <v>11</v>
      </c>
      <c r="L43569">
        <v>335.92</v>
      </c>
      <c r="M43569">
        <v>37.791000000000004</v>
      </c>
      <c r="N43569">
        <v>2019</v>
      </c>
      <c r="O43569" s="2" t="s">
        <v>7120</v>
      </c>
      <c r="P43569">
        <v>4</v>
      </c>
    </row>
    <row r="43570" spans="1:16" x14ac:dyDescent="0.35">
      <c r="A43570" t="s">
        <v>2492</v>
      </c>
      <c r="B43570" s="1">
        <v>43788</v>
      </c>
      <c r="C43570">
        <v>561</v>
      </c>
      <c r="D43570">
        <v>410</v>
      </c>
      <c r="E43570">
        <v>295</v>
      </c>
      <c r="F43570">
        <v>8</v>
      </c>
      <c r="G43570">
        <v>2</v>
      </c>
      <c r="H43570" s="2">
        <v>1430.44</v>
      </c>
      <c r="I43570" t="s">
        <v>908</v>
      </c>
      <c r="J43570" t="s">
        <v>909</v>
      </c>
      <c r="K43570">
        <v>11</v>
      </c>
      <c r="L43570">
        <v>2860.88</v>
      </c>
      <c r="M43570">
        <v>1287.396</v>
      </c>
      <c r="N43570">
        <v>2019</v>
      </c>
      <c r="O43570" s="2" t="s">
        <v>7120</v>
      </c>
      <c r="P43570">
        <v>4</v>
      </c>
    </row>
    <row r="43571" spans="1:16" x14ac:dyDescent="0.35">
      <c r="A43571" t="s">
        <v>2492</v>
      </c>
      <c r="B43571" s="1">
        <v>43788</v>
      </c>
      <c r="C43571">
        <v>579</v>
      </c>
      <c r="D43571">
        <v>410</v>
      </c>
      <c r="E43571">
        <v>295</v>
      </c>
      <c r="F43571">
        <v>8</v>
      </c>
      <c r="G43571">
        <v>2</v>
      </c>
      <c r="H43571" s="2">
        <v>728.91</v>
      </c>
      <c r="I43571" t="s">
        <v>905</v>
      </c>
      <c r="J43571" t="s">
        <v>906</v>
      </c>
      <c r="K43571">
        <v>11</v>
      </c>
      <c r="L43571">
        <v>1457.82</v>
      </c>
      <c r="M43571">
        <v>656.01900000000001</v>
      </c>
      <c r="N43571">
        <v>2019</v>
      </c>
      <c r="O43571" s="2" t="s">
        <v>7120</v>
      </c>
      <c r="P43571">
        <v>4</v>
      </c>
    </row>
    <row r="43572" spans="1:16" x14ac:dyDescent="0.35">
      <c r="A43572" t="s">
        <v>2491</v>
      </c>
      <c r="B43572" s="1">
        <v>43788</v>
      </c>
      <c r="C43572">
        <v>586</v>
      </c>
      <c r="D43572">
        <v>266</v>
      </c>
      <c r="E43572">
        <v>295</v>
      </c>
      <c r="F43572">
        <v>8</v>
      </c>
      <c r="G43572">
        <v>4</v>
      </c>
      <c r="H43572" s="2">
        <v>445.41</v>
      </c>
      <c r="I43572" t="s">
        <v>4800</v>
      </c>
      <c r="J43572" t="s">
        <v>4791</v>
      </c>
      <c r="K43572">
        <v>11</v>
      </c>
      <c r="L43572">
        <v>1781.64</v>
      </c>
      <c r="M43572">
        <v>400.86900000000003</v>
      </c>
      <c r="N43572">
        <v>2019</v>
      </c>
      <c r="O43572" s="2" t="s">
        <v>7120</v>
      </c>
      <c r="P43572">
        <v>4</v>
      </c>
    </row>
    <row r="43573" spans="1:16" x14ac:dyDescent="0.35">
      <c r="A43573" t="s">
        <v>2491</v>
      </c>
      <c r="B43573" s="1">
        <v>43788</v>
      </c>
      <c r="C43573">
        <v>566</v>
      </c>
      <c r="D43573">
        <v>266</v>
      </c>
      <c r="E43573">
        <v>295</v>
      </c>
      <c r="F43573">
        <v>8</v>
      </c>
      <c r="G43573">
        <v>3</v>
      </c>
      <c r="H43573" s="2">
        <v>445.41</v>
      </c>
      <c r="I43573" t="s">
        <v>4547</v>
      </c>
      <c r="J43573" t="s">
        <v>4487</v>
      </c>
      <c r="K43573">
        <v>11</v>
      </c>
      <c r="L43573">
        <v>1336.23</v>
      </c>
      <c r="M43573">
        <v>400.86900000000003</v>
      </c>
      <c r="N43573">
        <v>2019</v>
      </c>
      <c r="O43573" s="2" t="s">
        <v>7120</v>
      </c>
      <c r="P43573">
        <v>4</v>
      </c>
    </row>
    <row r="43574" spans="1:16" x14ac:dyDescent="0.35">
      <c r="A43574" t="s">
        <v>1268</v>
      </c>
      <c r="B43574" s="1">
        <v>43788</v>
      </c>
      <c r="C43574">
        <v>517</v>
      </c>
      <c r="D43574">
        <v>345</v>
      </c>
      <c r="E43574">
        <v>281</v>
      </c>
      <c r="F43574">
        <v>4</v>
      </c>
      <c r="G43574">
        <v>2</v>
      </c>
      <c r="H43574" s="2">
        <v>31.58</v>
      </c>
      <c r="I43574" t="s">
        <v>698</v>
      </c>
      <c r="J43574" t="s">
        <v>699</v>
      </c>
      <c r="K43574">
        <v>11</v>
      </c>
      <c r="L43574">
        <v>63.16</v>
      </c>
      <c r="M43574">
        <v>28.421999999999997</v>
      </c>
      <c r="N43574">
        <v>2019</v>
      </c>
      <c r="O43574" s="2" t="s">
        <v>7120</v>
      </c>
      <c r="P43574">
        <v>4</v>
      </c>
    </row>
    <row r="43575" spans="1:16" x14ac:dyDescent="0.35">
      <c r="A43575" t="s">
        <v>1269</v>
      </c>
      <c r="B43575" s="1">
        <v>43788</v>
      </c>
      <c r="C43575">
        <v>482</v>
      </c>
      <c r="D43575">
        <v>255</v>
      </c>
      <c r="E43575">
        <v>281</v>
      </c>
      <c r="F43575">
        <v>4</v>
      </c>
      <c r="G43575">
        <v>8</v>
      </c>
      <c r="H43575" s="2">
        <v>5.39</v>
      </c>
      <c r="I43575" t="s">
        <v>5594</v>
      </c>
      <c r="J43575" t="s">
        <v>5597</v>
      </c>
      <c r="K43575">
        <v>11</v>
      </c>
      <c r="L43575">
        <v>43.12</v>
      </c>
      <c r="M43575">
        <v>4.851</v>
      </c>
      <c r="N43575">
        <v>2019</v>
      </c>
      <c r="O43575" s="2" t="s">
        <v>7120</v>
      </c>
      <c r="P43575">
        <v>4</v>
      </c>
    </row>
    <row r="43576" spans="1:16" x14ac:dyDescent="0.35">
      <c r="A43576" t="s">
        <v>1268</v>
      </c>
      <c r="B43576" s="1">
        <v>43788</v>
      </c>
      <c r="C43576">
        <v>353</v>
      </c>
      <c r="D43576">
        <v>345</v>
      </c>
      <c r="E43576">
        <v>281</v>
      </c>
      <c r="F43576">
        <v>4</v>
      </c>
      <c r="G43576">
        <v>3</v>
      </c>
      <c r="H43576" s="2">
        <v>1391.99</v>
      </c>
      <c r="I43576" t="s">
        <v>4538</v>
      </c>
      <c r="J43576" t="s">
        <v>4539</v>
      </c>
      <c r="K43576">
        <v>11</v>
      </c>
      <c r="L43576">
        <v>4175.97</v>
      </c>
      <c r="M43576">
        <v>1252.7909999999999</v>
      </c>
      <c r="N43576">
        <v>2019</v>
      </c>
      <c r="O43576" s="2" t="s">
        <v>7120</v>
      </c>
      <c r="P43576">
        <v>4</v>
      </c>
    </row>
    <row r="43577" spans="1:16" x14ac:dyDescent="0.35">
      <c r="A43577" t="s">
        <v>1268</v>
      </c>
      <c r="B43577" s="1">
        <v>43788</v>
      </c>
      <c r="C43577">
        <v>298</v>
      </c>
      <c r="D43577">
        <v>345</v>
      </c>
      <c r="E43577">
        <v>281</v>
      </c>
      <c r="F43577">
        <v>4</v>
      </c>
      <c r="G43577">
        <v>3</v>
      </c>
      <c r="H43577" s="2">
        <v>809.76</v>
      </c>
      <c r="I43577" t="s">
        <v>4556</v>
      </c>
      <c r="J43577" t="s">
        <v>4557</v>
      </c>
      <c r="K43577">
        <v>11</v>
      </c>
      <c r="L43577">
        <v>2429.2799999999997</v>
      </c>
      <c r="M43577">
        <v>728.78399999999999</v>
      </c>
      <c r="N43577">
        <v>2019</v>
      </c>
      <c r="O43577" s="2" t="s">
        <v>7120</v>
      </c>
      <c r="P43577">
        <v>4</v>
      </c>
    </row>
    <row r="43578" spans="1:16" x14ac:dyDescent="0.35">
      <c r="A43578" t="s">
        <v>3207</v>
      </c>
      <c r="B43578" s="1">
        <v>43788</v>
      </c>
      <c r="C43578">
        <v>214</v>
      </c>
      <c r="D43578">
        <v>108</v>
      </c>
      <c r="E43578">
        <v>283</v>
      </c>
      <c r="F43578">
        <v>2</v>
      </c>
      <c r="G43578">
        <v>10</v>
      </c>
      <c r="H43578" s="2">
        <v>20.99</v>
      </c>
      <c r="I43578" t="s">
        <v>5893</v>
      </c>
      <c r="J43578" t="s">
        <v>5894</v>
      </c>
      <c r="K43578">
        <v>11</v>
      </c>
      <c r="L43578">
        <v>209.89999999999998</v>
      </c>
      <c r="M43578">
        <v>18.890999999999998</v>
      </c>
      <c r="N43578">
        <v>2019</v>
      </c>
      <c r="O43578" s="2" t="s">
        <v>7120</v>
      </c>
      <c r="P43578">
        <v>4</v>
      </c>
    </row>
    <row r="43579" spans="1:16" x14ac:dyDescent="0.35">
      <c r="A43579" t="s">
        <v>3207</v>
      </c>
      <c r="B43579" s="1">
        <v>43788</v>
      </c>
      <c r="C43579">
        <v>484</v>
      </c>
      <c r="D43579">
        <v>108</v>
      </c>
      <c r="E43579">
        <v>283</v>
      </c>
      <c r="F43579">
        <v>2</v>
      </c>
      <c r="G43579">
        <v>10</v>
      </c>
      <c r="H43579" s="2">
        <v>4.7699999999999996</v>
      </c>
      <c r="I43579" t="s">
        <v>5900</v>
      </c>
      <c r="J43579" t="s">
        <v>5901</v>
      </c>
      <c r="K43579">
        <v>11</v>
      </c>
      <c r="L43579">
        <v>47.699999999999996</v>
      </c>
      <c r="M43579">
        <v>4.2929999999999993</v>
      </c>
      <c r="N43579">
        <v>2019</v>
      </c>
      <c r="O43579" s="2" t="s">
        <v>7120</v>
      </c>
      <c r="P43579">
        <v>4</v>
      </c>
    </row>
    <row r="43580" spans="1:16" x14ac:dyDescent="0.35">
      <c r="A43580" t="s">
        <v>2017</v>
      </c>
      <c r="B43580" s="1">
        <v>43788</v>
      </c>
      <c r="C43580">
        <v>496</v>
      </c>
      <c r="D43580">
        <v>693</v>
      </c>
      <c r="E43580">
        <v>289</v>
      </c>
      <c r="F43580">
        <v>1</v>
      </c>
      <c r="G43580">
        <v>6</v>
      </c>
      <c r="H43580" s="2">
        <v>602.35</v>
      </c>
      <c r="I43580" t="s">
        <v>5264</v>
      </c>
      <c r="J43580" t="s">
        <v>5265</v>
      </c>
      <c r="K43580">
        <v>11</v>
      </c>
      <c r="L43580">
        <v>3614.1000000000004</v>
      </c>
      <c r="M43580">
        <v>542.11500000000001</v>
      </c>
      <c r="N43580">
        <v>2019</v>
      </c>
      <c r="O43580" s="2" t="s">
        <v>7120</v>
      </c>
      <c r="P43580">
        <v>4</v>
      </c>
    </row>
    <row r="43581" spans="1:16" x14ac:dyDescent="0.35">
      <c r="A43581" t="s">
        <v>2421</v>
      </c>
      <c r="B43581" s="1">
        <v>43788</v>
      </c>
      <c r="C43581">
        <v>499</v>
      </c>
      <c r="D43581">
        <v>87</v>
      </c>
      <c r="E43581">
        <v>296</v>
      </c>
      <c r="F43581">
        <v>9</v>
      </c>
      <c r="G43581">
        <v>2</v>
      </c>
      <c r="H43581" s="2">
        <v>602.35</v>
      </c>
      <c r="I43581" t="s">
        <v>911</v>
      </c>
      <c r="J43581" t="s">
        <v>912</v>
      </c>
      <c r="K43581">
        <v>11</v>
      </c>
      <c r="L43581">
        <v>1204.7</v>
      </c>
      <c r="M43581">
        <v>542.11500000000001</v>
      </c>
      <c r="N43581">
        <v>2019</v>
      </c>
      <c r="O43581" s="2" t="s">
        <v>7120</v>
      </c>
      <c r="P43581">
        <v>4</v>
      </c>
    </row>
    <row r="43582" spans="1:16" x14ac:dyDescent="0.35">
      <c r="A43582" t="s">
        <v>1268</v>
      </c>
      <c r="B43582" s="1">
        <v>43788</v>
      </c>
      <c r="C43582">
        <v>551</v>
      </c>
      <c r="D43582">
        <v>345</v>
      </c>
      <c r="E43582">
        <v>281</v>
      </c>
      <c r="F43582">
        <v>4</v>
      </c>
      <c r="G43582">
        <v>3</v>
      </c>
      <c r="H43582" s="2">
        <v>158.43</v>
      </c>
      <c r="I43582" t="s">
        <v>4552</v>
      </c>
      <c r="J43582" t="s">
        <v>4553</v>
      </c>
      <c r="K43582">
        <v>11</v>
      </c>
      <c r="L43582">
        <v>475.29</v>
      </c>
      <c r="M43582">
        <v>142.58700000000002</v>
      </c>
      <c r="N43582">
        <v>2019</v>
      </c>
      <c r="O43582" s="2" t="s">
        <v>7120</v>
      </c>
      <c r="P43582">
        <v>4</v>
      </c>
    </row>
    <row r="43583" spans="1:16" x14ac:dyDescent="0.35">
      <c r="A43583" t="s">
        <v>2491</v>
      </c>
      <c r="B43583" s="1">
        <v>43788</v>
      </c>
      <c r="C43583">
        <v>565</v>
      </c>
      <c r="D43583">
        <v>266</v>
      </c>
      <c r="E43583">
        <v>295</v>
      </c>
      <c r="F43583">
        <v>8</v>
      </c>
      <c r="G43583">
        <v>2</v>
      </c>
      <c r="H43583" s="2">
        <v>445.41</v>
      </c>
      <c r="I43583" t="s">
        <v>975</v>
      </c>
      <c r="J43583" t="s">
        <v>918</v>
      </c>
      <c r="K43583">
        <v>11</v>
      </c>
      <c r="L43583">
        <v>890.82</v>
      </c>
      <c r="M43583">
        <v>400.86900000000003</v>
      </c>
      <c r="N43583">
        <v>2019</v>
      </c>
      <c r="O43583" s="2" t="s">
        <v>7120</v>
      </c>
      <c r="P43583">
        <v>4</v>
      </c>
    </row>
    <row r="43584" spans="1:16" x14ac:dyDescent="0.35">
      <c r="A43584" t="s">
        <v>2421</v>
      </c>
      <c r="B43584" s="1">
        <v>43788</v>
      </c>
      <c r="C43584">
        <v>577</v>
      </c>
      <c r="D43584">
        <v>87</v>
      </c>
      <c r="E43584">
        <v>296</v>
      </c>
      <c r="F43584">
        <v>9</v>
      </c>
      <c r="G43584">
        <v>2</v>
      </c>
      <c r="H43584" s="2">
        <v>728.91</v>
      </c>
      <c r="I43584" t="s">
        <v>905</v>
      </c>
      <c r="J43584" t="s">
        <v>906</v>
      </c>
      <c r="K43584">
        <v>11</v>
      </c>
      <c r="L43584">
        <v>1457.82</v>
      </c>
      <c r="M43584">
        <v>656.01900000000001</v>
      </c>
      <c r="N43584">
        <v>2019</v>
      </c>
      <c r="O43584" s="2" t="s">
        <v>7120</v>
      </c>
      <c r="P43584">
        <v>4</v>
      </c>
    </row>
    <row r="43585" spans="1:16" x14ac:dyDescent="0.35">
      <c r="A43585" t="s">
        <v>2421</v>
      </c>
      <c r="B43585" s="1">
        <v>43788</v>
      </c>
      <c r="C43585">
        <v>565</v>
      </c>
      <c r="D43585">
        <v>87</v>
      </c>
      <c r="E43585">
        <v>296</v>
      </c>
      <c r="F43585">
        <v>9</v>
      </c>
      <c r="G43585">
        <v>2</v>
      </c>
      <c r="H43585" s="2">
        <v>445.41</v>
      </c>
      <c r="I43585" t="s">
        <v>975</v>
      </c>
      <c r="J43585" t="s">
        <v>918</v>
      </c>
      <c r="K43585">
        <v>11</v>
      </c>
      <c r="L43585">
        <v>890.82</v>
      </c>
      <c r="M43585">
        <v>400.86900000000003</v>
      </c>
      <c r="N43585">
        <v>2019</v>
      </c>
      <c r="O43585" s="2" t="s">
        <v>7120</v>
      </c>
      <c r="P43585">
        <v>4</v>
      </c>
    </row>
    <row r="43586" spans="1:16" x14ac:dyDescent="0.35">
      <c r="A43586" t="s">
        <v>1269</v>
      </c>
      <c r="B43586" s="1">
        <v>43788</v>
      </c>
      <c r="C43586">
        <v>374</v>
      </c>
      <c r="D43586">
        <v>255</v>
      </c>
      <c r="E43586">
        <v>281</v>
      </c>
      <c r="F43586">
        <v>4</v>
      </c>
      <c r="G43586">
        <v>3</v>
      </c>
      <c r="H43586" s="2">
        <v>1466.01</v>
      </c>
      <c r="I43586" t="s">
        <v>4428</v>
      </c>
      <c r="J43586" t="s">
        <v>4493</v>
      </c>
      <c r="K43586">
        <v>11</v>
      </c>
      <c r="L43586">
        <v>4398.03</v>
      </c>
      <c r="M43586">
        <v>1319.4090000000001</v>
      </c>
      <c r="N43586">
        <v>2019</v>
      </c>
      <c r="O43586" s="2" t="s">
        <v>7120</v>
      </c>
      <c r="P43586">
        <v>4</v>
      </c>
    </row>
    <row r="43587" spans="1:16" x14ac:dyDescent="0.35">
      <c r="A43587" t="s">
        <v>1269</v>
      </c>
      <c r="B43587" s="1">
        <v>43788</v>
      </c>
      <c r="C43587">
        <v>436</v>
      </c>
      <c r="D43587">
        <v>255</v>
      </c>
      <c r="E43587">
        <v>281</v>
      </c>
      <c r="F43587">
        <v>4</v>
      </c>
      <c r="G43587">
        <v>3</v>
      </c>
      <c r="H43587" s="2">
        <v>356.9</v>
      </c>
      <c r="I43587" t="s">
        <v>4376</v>
      </c>
      <c r="J43587" t="s">
        <v>4505</v>
      </c>
      <c r="K43587">
        <v>11</v>
      </c>
      <c r="L43587">
        <v>1070.6999999999998</v>
      </c>
      <c r="M43587">
        <v>321.20999999999998</v>
      </c>
      <c r="N43587">
        <v>2019</v>
      </c>
      <c r="O43587" s="2" t="s">
        <v>7120</v>
      </c>
      <c r="P43587">
        <v>4</v>
      </c>
    </row>
    <row r="43588" spans="1:16" x14ac:dyDescent="0.35">
      <c r="A43588" t="s">
        <v>1269</v>
      </c>
      <c r="B43588" s="1">
        <v>43788</v>
      </c>
      <c r="C43588">
        <v>581</v>
      </c>
      <c r="D43588">
        <v>255</v>
      </c>
      <c r="E43588">
        <v>281</v>
      </c>
      <c r="F43588">
        <v>4</v>
      </c>
      <c r="G43588">
        <v>3</v>
      </c>
      <c r="H43588" s="2">
        <v>1020.59</v>
      </c>
      <c r="I43588" t="s">
        <v>4500</v>
      </c>
      <c r="J43588" t="s">
        <v>4501</v>
      </c>
      <c r="K43588">
        <v>11</v>
      </c>
      <c r="L43588">
        <v>3061.77</v>
      </c>
      <c r="M43588">
        <v>918.53100000000006</v>
      </c>
      <c r="N43588">
        <v>2019</v>
      </c>
      <c r="O43588" s="2" t="s">
        <v>7120</v>
      </c>
      <c r="P43588">
        <v>4</v>
      </c>
    </row>
    <row r="43589" spans="1:16" x14ac:dyDescent="0.35">
      <c r="A43589" t="s">
        <v>2017</v>
      </c>
      <c r="B43589" s="1">
        <v>43788</v>
      </c>
      <c r="C43589">
        <v>573</v>
      </c>
      <c r="D43589">
        <v>693</v>
      </c>
      <c r="E43589">
        <v>289</v>
      </c>
      <c r="F43589">
        <v>1</v>
      </c>
      <c r="G43589">
        <v>3</v>
      </c>
      <c r="H43589" s="2">
        <v>1430.44</v>
      </c>
      <c r="I43589" t="s">
        <v>4533</v>
      </c>
      <c r="J43589" t="s">
        <v>4489</v>
      </c>
      <c r="K43589">
        <v>11</v>
      </c>
      <c r="L43589">
        <v>4291.32</v>
      </c>
      <c r="M43589">
        <v>1287.396</v>
      </c>
      <c r="N43589">
        <v>2019</v>
      </c>
      <c r="O43589" s="2" t="s">
        <v>7120</v>
      </c>
      <c r="P43589">
        <v>4</v>
      </c>
    </row>
    <row r="43590" spans="1:16" x14ac:dyDescent="0.35">
      <c r="A43590" t="s">
        <v>1269</v>
      </c>
      <c r="B43590" s="1">
        <v>43788</v>
      </c>
      <c r="C43590">
        <v>583</v>
      </c>
      <c r="D43590">
        <v>255</v>
      </c>
      <c r="E43590">
        <v>281</v>
      </c>
      <c r="F43590">
        <v>4</v>
      </c>
      <c r="G43590">
        <v>3</v>
      </c>
      <c r="H43590" s="2">
        <v>1020.59</v>
      </c>
      <c r="I43590" t="s">
        <v>4500</v>
      </c>
      <c r="J43590" t="s">
        <v>4501</v>
      </c>
      <c r="K43590">
        <v>11</v>
      </c>
      <c r="L43590">
        <v>3061.77</v>
      </c>
      <c r="M43590">
        <v>918.53100000000006</v>
      </c>
      <c r="N43590">
        <v>2019</v>
      </c>
      <c r="O43590" s="2" t="s">
        <v>7120</v>
      </c>
      <c r="P43590">
        <v>4</v>
      </c>
    </row>
    <row r="43591" spans="1:16" x14ac:dyDescent="0.35">
      <c r="A43591" t="s">
        <v>1268</v>
      </c>
      <c r="B43591" s="1">
        <v>43788</v>
      </c>
      <c r="C43591">
        <v>597</v>
      </c>
      <c r="D43591">
        <v>345</v>
      </c>
      <c r="E43591">
        <v>281</v>
      </c>
      <c r="F43591">
        <v>4</v>
      </c>
      <c r="G43591">
        <v>3</v>
      </c>
      <c r="H43591" s="2">
        <v>323.99</v>
      </c>
      <c r="I43591" t="s">
        <v>4494</v>
      </c>
      <c r="J43591" t="s">
        <v>4562</v>
      </c>
      <c r="K43591">
        <v>11</v>
      </c>
      <c r="L43591">
        <v>971.97</v>
      </c>
      <c r="M43591">
        <v>291.59100000000001</v>
      </c>
      <c r="N43591">
        <v>2019</v>
      </c>
      <c r="O43591" s="2" t="s">
        <v>7120</v>
      </c>
      <c r="P43591">
        <v>4</v>
      </c>
    </row>
    <row r="43592" spans="1:16" x14ac:dyDescent="0.35">
      <c r="A43592" t="s">
        <v>2491</v>
      </c>
      <c r="B43592" s="1">
        <v>43788</v>
      </c>
      <c r="C43592">
        <v>500</v>
      </c>
      <c r="D43592">
        <v>266</v>
      </c>
      <c r="E43592">
        <v>295</v>
      </c>
      <c r="F43592">
        <v>8</v>
      </c>
      <c r="G43592">
        <v>2</v>
      </c>
      <c r="H43592" s="2">
        <v>602.35</v>
      </c>
      <c r="I43592" t="s">
        <v>911</v>
      </c>
      <c r="J43592" t="s">
        <v>912</v>
      </c>
      <c r="K43592">
        <v>11</v>
      </c>
      <c r="L43592">
        <v>1204.7</v>
      </c>
      <c r="M43592">
        <v>542.11500000000001</v>
      </c>
      <c r="N43592">
        <v>2019</v>
      </c>
      <c r="O43592" s="2" t="s">
        <v>7120</v>
      </c>
      <c r="P43592">
        <v>4</v>
      </c>
    </row>
    <row r="43593" spans="1:16" x14ac:dyDescent="0.35">
      <c r="A43593" t="s">
        <v>2491</v>
      </c>
      <c r="B43593" s="1">
        <v>43788</v>
      </c>
      <c r="C43593">
        <v>493</v>
      </c>
      <c r="D43593">
        <v>266</v>
      </c>
      <c r="E43593">
        <v>295</v>
      </c>
      <c r="F43593">
        <v>8</v>
      </c>
      <c r="G43593">
        <v>2</v>
      </c>
      <c r="H43593" s="2">
        <v>200.05</v>
      </c>
      <c r="I43593" t="s">
        <v>923</v>
      </c>
      <c r="J43593" t="s">
        <v>924</v>
      </c>
      <c r="K43593">
        <v>11</v>
      </c>
      <c r="L43593">
        <v>400.1</v>
      </c>
      <c r="M43593">
        <v>180.04500000000002</v>
      </c>
      <c r="N43593">
        <v>2019</v>
      </c>
      <c r="O43593" s="2" t="s">
        <v>7120</v>
      </c>
      <c r="P43593">
        <v>4</v>
      </c>
    </row>
    <row r="43594" spans="1:16" x14ac:dyDescent="0.35">
      <c r="A43594" t="s">
        <v>2491</v>
      </c>
      <c r="B43594" s="1">
        <v>43788</v>
      </c>
      <c r="C43594">
        <v>561</v>
      </c>
      <c r="D43594">
        <v>266</v>
      </c>
      <c r="E43594">
        <v>295</v>
      </c>
      <c r="F43594">
        <v>8</v>
      </c>
      <c r="G43594">
        <v>2</v>
      </c>
      <c r="H43594" s="2">
        <v>1430.44</v>
      </c>
      <c r="I43594" t="s">
        <v>908</v>
      </c>
      <c r="J43594" t="s">
        <v>909</v>
      </c>
      <c r="K43594">
        <v>11</v>
      </c>
      <c r="L43594">
        <v>2860.88</v>
      </c>
      <c r="M43594">
        <v>1287.396</v>
      </c>
      <c r="N43594">
        <v>2019</v>
      </c>
      <c r="O43594" s="2" t="s">
        <v>7120</v>
      </c>
      <c r="P43594">
        <v>4</v>
      </c>
    </row>
    <row r="43595" spans="1:16" x14ac:dyDescent="0.35">
      <c r="A43595" t="s">
        <v>2491</v>
      </c>
      <c r="B43595" s="1">
        <v>43788</v>
      </c>
      <c r="C43595">
        <v>503</v>
      </c>
      <c r="D43595">
        <v>266</v>
      </c>
      <c r="E43595">
        <v>295</v>
      </c>
      <c r="F43595">
        <v>8</v>
      </c>
      <c r="G43595">
        <v>2</v>
      </c>
      <c r="H43595" s="2">
        <v>200.05</v>
      </c>
      <c r="I43595" t="s">
        <v>923</v>
      </c>
      <c r="J43595" t="s">
        <v>924</v>
      </c>
      <c r="K43595">
        <v>11</v>
      </c>
      <c r="L43595">
        <v>400.1</v>
      </c>
      <c r="M43595">
        <v>180.04500000000002</v>
      </c>
      <c r="N43595">
        <v>2019</v>
      </c>
      <c r="O43595" s="2" t="s">
        <v>7120</v>
      </c>
      <c r="P43595">
        <v>4</v>
      </c>
    </row>
    <row r="43596" spans="1:16" x14ac:dyDescent="0.35">
      <c r="A43596" t="s">
        <v>1269</v>
      </c>
      <c r="B43596" s="1">
        <v>43788</v>
      </c>
      <c r="C43596">
        <v>481</v>
      </c>
      <c r="D43596">
        <v>255</v>
      </c>
      <c r="E43596">
        <v>281</v>
      </c>
      <c r="F43596">
        <v>4</v>
      </c>
      <c r="G43596">
        <v>6</v>
      </c>
      <c r="H43596" s="2">
        <v>5.39</v>
      </c>
      <c r="I43596" t="s">
        <v>5166</v>
      </c>
      <c r="J43596" t="s">
        <v>5167</v>
      </c>
      <c r="K43596">
        <v>11</v>
      </c>
      <c r="L43596">
        <v>32.339999999999996</v>
      </c>
      <c r="M43596">
        <v>4.851</v>
      </c>
      <c r="N43596">
        <v>2019</v>
      </c>
      <c r="O43596" s="2" t="s">
        <v>7120</v>
      </c>
      <c r="P43596">
        <v>4</v>
      </c>
    </row>
    <row r="43597" spans="1:16" x14ac:dyDescent="0.35">
      <c r="A43597" t="s">
        <v>1268</v>
      </c>
      <c r="B43597" s="1">
        <v>43788</v>
      </c>
      <c r="C43597">
        <v>559</v>
      </c>
      <c r="D43597">
        <v>345</v>
      </c>
      <c r="E43597">
        <v>281</v>
      </c>
      <c r="F43597">
        <v>4</v>
      </c>
      <c r="G43597">
        <v>6</v>
      </c>
      <c r="H43597" s="2">
        <v>12.14</v>
      </c>
      <c r="I43597" t="s">
        <v>5239</v>
      </c>
      <c r="J43597" t="s">
        <v>5240</v>
      </c>
      <c r="K43597">
        <v>11</v>
      </c>
      <c r="L43597">
        <v>72.84</v>
      </c>
      <c r="M43597">
        <v>10.926</v>
      </c>
      <c r="N43597">
        <v>2019</v>
      </c>
      <c r="O43597" s="2" t="s">
        <v>7120</v>
      </c>
      <c r="P43597">
        <v>4</v>
      </c>
    </row>
    <row r="43598" spans="1:16" x14ac:dyDescent="0.35">
      <c r="A43598" t="s">
        <v>3207</v>
      </c>
      <c r="B43598" s="1">
        <v>43788</v>
      </c>
      <c r="C43598">
        <v>467</v>
      </c>
      <c r="D43598">
        <v>108</v>
      </c>
      <c r="E43598">
        <v>283</v>
      </c>
      <c r="F43598">
        <v>2</v>
      </c>
      <c r="G43598">
        <v>3</v>
      </c>
      <c r="H43598" s="2">
        <v>14.69</v>
      </c>
      <c r="I43598" t="s">
        <v>4525</v>
      </c>
      <c r="J43598" t="s">
        <v>4526</v>
      </c>
      <c r="K43598">
        <v>11</v>
      </c>
      <c r="L43598">
        <v>44.07</v>
      </c>
      <c r="M43598">
        <v>13.221</v>
      </c>
      <c r="N43598">
        <v>2019</v>
      </c>
      <c r="O43598" s="2" t="s">
        <v>7120</v>
      </c>
      <c r="P43598">
        <v>4</v>
      </c>
    </row>
    <row r="43599" spans="1:16" x14ac:dyDescent="0.35">
      <c r="A43599" t="s">
        <v>1268</v>
      </c>
      <c r="B43599" s="1">
        <v>43788</v>
      </c>
      <c r="C43599">
        <v>591</v>
      </c>
      <c r="D43599">
        <v>345</v>
      </c>
      <c r="E43599">
        <v>281</v>
      </c>
      <c r="F43599">
        <v>4</v>
      </c>
      <c r="G43599">
        <v>3</v>
      </c>
      <c r="H43599" s="2">
        <v>338.99</v>
      </c>
      <c r="I43599" t="s">
        <v>4536</v>
      </c>
      <c r="J43599" t="s">
        <v>4537</v>
      </c>
      <c r="K43599">
        <v>11</v>
      </c>
      <c r="L43599">
        <v>1016.97</v>
      </c>
      <c r="M43599">
        <v>305.09100000000001</v>
      </c>
      <c r="N43599">
        <v>2019</v>
      </c>
      <c r="O43599" s="2" t="s">
        <v>7120</v>
      </c>
      <c r="P43599">
        <v>4</v>
      </c>
    </row>
    <row r="43600" spans="1:16" x14ac:dyDescent="0.35">
      <c r="A43600" t="s">
        <v>3094</v>
      </c>
      <c r="B43600" s="1">
        <v>43788</v>
      </c>
      <c r="C43600">
        <v>593</v>
      </c>
      <c r="D43600">
        <v>323</v>
      </c>
      <c r="E43600">
        <v>283</v>
      </c>
      <c r="F43600">
        <v>3</v>
      </c>
      <c r="G43600">
        <v>2</v>
      </c>
      <c r="H43600" s="2">
        <v>338.99</v>
      </c>
      <c r="I43600" t="s">
        <v>586</v>
      </c>
      <c r="J43600" t="s">
        <v>587</v>
      </c>
      <c r="K43600">
        <v>11</v>
      </c>
      <c r="L43600">
        <v>677.98</v>
      </c>
      <c r="M43600">
        <v>305.09100000000001</v>
      </c>
      <c r="N43600">
        <v>2019</v>
      </c>
      <c r="O43600" s="2" t="s">
        <v>7120</v>
      </c>
      <c r="P43600">
        <v>4</v>
      </c>
    </row>
    <row r="43601" spans="1:16" x14ac:dyDescent="0.35">
      <c r="A43601" t="s">
        <v>1268</v>
      </c>
      <c r="B43601" s="1">
        <v>43788</v>
      </c>
      <c r="C43601">
        <v>527</v>
      </c>
      <c r="D43601">
        <v>345</v>
      </c>
      <c r="E43601">
        <v>281</v>
      </c>
      <c r="F43601">
        <v>4</v>
      </c>
      <c r="G43601">
        <v>1</v>
      </c>
      <c r="H43601" s="2">
        <v>158.43</v>
      </c>
      <c r="I43601" t="s">
        <v>588</v>
      </c>
      <c r="J43601" t="s">
        <v>402</v>
      </c>
      <c r="K43601">
        <v>11</v>
      </c>
      <c r="L43601">
        <v>158.43</v>
      </c>
      <c r="M43601">
        <v>142.58700000000002</v>
      </c>
      <c r="N43601">
        <v>2019</v>
      </c>
      <c r="O43601" s="2" t="s">
        <v>7120</v>
      </c>
      <c r="P43601">
        <v>4</v>
      </c>
    </row>
    <row r="43602" spans="1:16" x14ac:dyDescent="0.35">
      <c r="A43602" t="s">
        <v>3458</v>
      </c>
      <c r="B43602" s="1">
        <v>43788</v>
      </c>
      <c r="C43602">
        <v>382</v>
      </c>
      <c r="D43602">
        <v>45</v>
      </c>
      <c r="E43602">
        <v>285</v>
      </c>
      <c r="F43602">
        <v>5</v>
      </c>
      <c r="G43602">
        <v>4</v>
      </c>
      <c r="H43602" s="2">
        <v>672.29</v>
      </c>
      <c r="I43602" t="s">
        <v>4783</v>
      </c>
      <c r="J43602" t="s">
        <v>4784</v>
      </c>
      <c r="K43602">
        <v>11</v>
      </c>
      <c r="L43602">
        <v>2689.16</v>
      </c>
      <c r="M43602">
        <v>605.06099999999992</v>
      </c>
      <c r="N43602">
        <v>2019</v>
      </c>
      <c r="O43602" s="2" t="s">
        <v>7120</v>
      </c>
      <c r="P43602">
        <v>4</v>
      </c>
    </row>
    <row r="43603" spans="1:16" x14ac:dyDescent="0.35">
      <c r="A43603" t="s">
        <v>1139</v>
      </c>
      <c r="B43603" s="1">
        <v>43788</v>
      </c>
      <c r="C43603">
        <v>576</v>
      </c>
      <c r="D43603">
        <v>131</v>
      </c>
      <c r="E43603">
        <v>287</v>
      </c>
      <c r="F43603">
        <v>4</v>
      </c>
      <c r="G43603">
        <v>3</v>
      </c>
      <c r="H43603" s="2">
        <v>1430.44</v>
      </c>
      <c r="I43603" t="s">
        <v>4533</v>
      </c>
      <c r="J43603" t="s">
        <v>4489</v>
      </c>
      <c r="K43603">
        <v>11</v>
      </c>
      <c r="L43603">
        <v>4291.32</v>
      </c>
      <c r="M43603">
        <v>1287.396</v>
      </c>
      <c r="N43603">
        <v>2019</v>
      </c>
      <c r="O43603" s="2" t="s">
        <v>7120</v>
      </c>
      <c r="P43603">
        <v>4</v>
      </c>
    </row>
    <row r="43604" spans="1:16" x14ac:dyDescent="0.35">
      <c r="A43604" t="s">
        <v>2017</v>
      </c>
      <c r="B43604" s="1">
        <v>43788</v>
      </c>
      <c r="C43604">
        <v>494</v>
      </c>
      <c r="D43604">
        <v>693</v>
      </c>
      <c r="E43604">
        <v>289</v>
      </c>
      <c r="F43604">
        <v>1</v>
      </c>
      <c r="G43604">
        <v>1</v>
      </c>
      <c r="H43604" s="2">
        <v>602.35</v>
      </c>
      <c r="I43604" t="s">
        <v>910</v>
      </c>
      <c r="J43604" t="s">
        <v>358</v>
      </c>
      <c r="K43604">
        <v>11</v>
      </c>
      <c r="L43604">
        <v>602.35</v>
      </c>
      <c r="M43604">
        <v>542.11500000000001</v>
      </c>
      <c r="N43604">
        <v>2019</v>
      </c>
      <c r="O43604" s="2" t="s">
        <v>7120</v>
      </c>
      <c r="P43604">
        <v>4</v>
      </c>
    </row>
    <row r="43605" spans="1:16" x14ac:dyDescent="0.35">
      <c r="A43605" t="s">
        <v>1269</v>
      </c>
      <c r="B43605" s="1">
        <v>43788</v>
      </c>
      <c r="C43605">
        <v>380</v>
      </c>
      <c r="D43605">
        <v>255</v>
      </c>
      <c r="E43605">
        <v>281</v>
      </c>
      <c r="F43605">
        <v>4</v>
      </c>
      <c r="G43605">
        <v>5</v>
      </c>
      <c r="H43605" s="2">
        <v>1466.01</v>
      </c>
      <c r="I43605" t="s">
        <v>4931</v>
      </c>
      <c r="J43605" t="s">
        <v>5024</v>
      </c>
      <c r="K43605">
        <v>11</v>
      </c>
      <c r="L43605">
        <v>7330.05</v>
      </c>
      <c r="M43605">
        <v>1319.4090000000001</v>
      </c>
      <c r="N43605">
        <v>2019</v>
      </c>
      <c r="O43605" s="2" t="s">
        <v>7120</v>
      </c>
      <c r="P43605">
        <v>4</v>
      </c>
    </row>
    <row r="43606" spans="1:16" x14ac:dyDescent="0.35">
      <c r="A43606" t="s">
        <v>1268</v>
      </c>
      <c r="B43606" s="1">
        <v>43788</v>
      </c>
      <c r="C43606">
        <v>532</v>
      </c>
      <c r="D43606">
        <v>345</v>
      </c>
      <c r="E43606">
        <v>281</v>
      </c>
      <c r="F43606">
        <v>4</v>
      </c>
      <c r="G43606">
        <v>5</v>
      </c>
      <c r="H43606" s="2">
        <v>149.87</v>
      </c>
      <c r="I43606" t="s">
        <v>5031</v>
      </c>
      <c r="J43606" t="s">
        <v>5032</v>
      </c>
      <c r="K43606">
        <v>11</v>
      </c>
      <c r="L43606">
        <v>749.35</v>
      </c>
      <c r="M43606">
        <v>134.88300000000001</v>
      </c>
      <c r="N43606">
        <v>2019</v>
      </c>
      <c r="O43606" s="2" t="s">
        <v>7120</v>
      </c>
      <c r="P43606">
        <v>4</v>
      </c>
    </row>
    <row r="43607" spans="1:16" x14ac:dyDescent="0.35">
      <c r="A43607" t="s">
        <v>2017</v>
      </c>
      <c r="B43607" s="1">
        <v>43788</v>
      </c>
      <c r="C43607">
        <v>522</v>
      </c>
      <c r="D43607">
        <v>693</v>
      </c>
      <c r="E43607">
        <v>289</v>
      </c>
      <c r="F43607">
        <v>1</v>
      </c>
      <c r="G43607">
        <v>1</v>
      </c>
      <c r="H43607" s="2">
        <v>23.48</v>
      </c>
      <c r="I43607" t="s">
        <v>680</v>
      </c>
      <c r="J43607" t="s">
        <v>392</v>
      </c>
      <c r="K43607">
        <v>11</v>
      </c>
      <c r="L43607">
        <v>23.48</v>
      </c>
      <c r="M43607">
        <v>21.132000000000001</v>
      </c>
      <c r="N43607">
        <v>2019</v>
      </c>
      <c r="O43607" s="2" t="s">
        <v>7120</v>
      </c>
      <c r="P43607">
        <v>4</v>
      </c>
    </row>
    <row r="43608" spans="1:16" x14ac:dyDescent="0.35">
      <c r="A43608" t="s">
        <v>1268</v>
      </c>
      <c r="B43608" s="1">
        <v>43788</v>
      </c>
      <c r="C43608">
        <v>511</v>
      </c>
      <c r="D43608">
        <v>345</v>
      </c>
      <c r="E43608">
        <v>281</v>
      </c>
      <c r="F43608">
        <v>4</v>
      </c>
      <c r="G43608">
        <v>5</v>
      </c>
      <c r="H43608" s="2">
        <v>218.45</v>
      </c>
      <c r="I43608" t="s">
        <v>5078</v>
      </c>
      <c r="J43608" t="s">
        <v>5079</v>
      </c>
      <c r="K43608">
        <v>11</v>
      </c>
      <c r="L43608">
        <v>1092.25</v>
      </c>
      <c r="M43608">
        <v>196.60499999999999</v>
      </c>
      <c r="N43608">
        <v>2019</v>
      </c>
      <c r="O43608" s="2" t="s">
        <v>7120</v>
      </c>
      <c r="P43608">
        <v>4</v>
      </c>
    </row>
    <row r="43609" spans="1:16" x14ac:dyDescent="0.35">
      <c r="A43609" t="s">
        <v>1268</v>
      </c>
      <c r="B43609" s="1">
        <v>43788</v>
      </c>
      <c r="C43609">
        <v>555</v>
      </c>
      <c r="D43609">
        <v>345</v>
      </c>
      <c r="E43609">
        <v>281</v>
      </c>
      <c r="F43609">
        <v>4</v>
      </c>
      <c r="G43609">
        <v>5</v>
      </c>
      <c r="H43609" s="2">
        <v>63.9</v>
      </c>
      <c r="I43609" t="s">
        <v>5006</v>
      </c>
      <c r="J43609" t="s">
        <v>5007</v>
      </c>
      <c r="K43609">
        <v>11</v>
      </c>
      <c r="L43609">
        <v>319.5</v>
      </c>
      <c r="M43609">
        <v>57.51</v>
      </c>
      <c r="N43609">
        <v>2019</v>
      </c>
      <c r="O43609" s="2" t="s">
        <v>7120</v>
      </c>
      <c r="P43609">
        <v>4</v>
      </c>
    </row>
    <row r="43610" spans="1:16" x14ac:dyDescent="0.35">
      <c r="A43610" t="s">
        <v>1268</v>
      </c>
      <c r="B43610" s="1">
        <v>43788</v>
      </c>
      <c r="C43610">
        <v>556</v>
      </c>
      <c r="D43610">
        <v>345</v>
      </c>
      <c r="E43610">
        <v>281</v>
      </c>
      <c r="F43610">
        <v>4</v>
      </c>
      <c r="G43610">
        <v>2</v>
      </c>
      <c r="H43610" s="2">
        <v>105.29</v>
      </c>
      <c r="I43610" t="s">
        <v>989</v>
      </c>
      <c r="J43610" t="s">
        <v>990</v>
      </c>
      <c r="K43610">
        <v>11</v>
      </c>
      <c r="L43610">
        <v>210.58</v>
      </c>
      <c r="M43610">
        <v>94.76100000000001</v>
      </c>
      <c r="N43610">
        <v>2019</v>
      </c>
      <c r="O43610" s="2" t="s">
        <v>7120</v>
      </c>
      <c r="P43610">
        <v>4</v>
      </c>
    </row>
    <row r="43611" spans="1:16" x14ac:dyDescent="0.35">
      <c r="A43611" t="s">
        <v>1268</v>
      </c>
      <c r="B43611" s="1">
        <v>43788</v>
      </c>
      <c r="C43611">
        <v>542</v>
      </c>
      <c r="D43611">
        <v>345</v>
      </c>
      <c r="E43611">
        <v>281</v>
      </c>
      <c r="F43611">
        <v>4</v>
      </c>
      <c r="G43611">
        <v>2</v>
      </c>
      <c r="H43611" s="2">
        <v>24.29</v>
      </c>
      <c r="I43611" t="s">
        <v>605</v>
      </c>
      <c r="J43611" t="s">
        <v>429</v>
      </c>
      <c r="K43611">
        <v>11</v>
      </c>
      <c r="L43611">
        <v>48.58</v>
      </c>
      <c r="M43611">
        <v>21.860999999999997</v>
      </c>
      <c r="N43611">
        <v>2019</v>
      </c>
      <c r="O43611" s="2" t="s">
        <v>7120</v>
      </c>
      <c r="P43611">
        <v>4</v>
      </c>
    </row>
    <row r="43612" spans="1:16" x14ac:dyDescent="0.35">
      <c r="A43612" t="s">
        <v>2017</v>
      </c>
      <c r="B43612" s="1">
        <v>43788</v>
      </c>
      <c r="C43612">
        <v>495</v>
      </c>
      <c r="D43612">
        <v>693</v>
      </c>
      <c r="E43612">
        <v>289</v>
      </c>
      <c r="F43612">
        <v>1</v>
      </c>
      <c r="G43612">
        <v>1</v>
      </c>
      <c r="H43612" s="2">
        <v>602.35</v>
      </c>
      <c r="I43612" t="s">
        <v>910</v>
      </c>
      <c r="J43612" t="s">
        <v>358</v>
      </c>
      <c r="K43612">
        <v>11</v>
      </c>
      <c r="L43612">
        <v>602.35</v>
      </c>
      <c r="M43612">
        <v>542.11500000000001</v>
      </c>
      <c r="N43612">
        <v>2019</v>
      </c>
      <c r="O43612" s="2" t="s">
        <v>7120</v>
      </c>
      <c r="P43612">
        <v>4</v>
      </c>
    </row>
    <row r="43613" spans="1:16" x14ac:dyDescent="0.35">
      <c r="A43613" t="s">
        <v>1269</v>
      </c>
      <c r="B43613" s="1">
        <v>43788</v>
      </c>
      <c r="C43613">
        <v>605</v>
      </c>
      <c r="D43613">
        <v>255</v>
      </c>
      <c r="E43613">
        <v>281</v>
      </c>
      <c r="F43613">
        <v>4</v>
      </c>
      <c r="G43613">
        <v>2</v>
      </c>
      <c r="H43613" s="2">
        <v>323.99</v>
      </c>
      <c r="I43613" t="s">
        <v>608</v>
      </c>
      <c r="J43613" t="s">
        <v>937</v>
      </c>
      <c r="K43613">
        <v>11</v>
      </c>
      <c r="L43613">
        <v>647.98</v>
      </c>
      <c r="M43613">
        <v>291.59100000000001</v>
      </c>
      <c r="N43613">
        <v>2019</v>
      </c>
      <c r="O43613" s="2" t="s">
        <v>7120</v>
      </c>
      <c r="P43613">
        <v>4</v>
      </c>
    </row>
    <row r="43614" spans="1:16" x14ac:dyDescent="0.35">
      <c r="A43614" t="s">
        <v>1269</v>
      </c>
      <c r="B43614" s="1">
        <v>43788</v>
      </c>
      <c r="C43614">
        <v>546</v>
      </c>
      <c r="D43614">
        <v>255</v>
      </c>
      <c r="E43614">
        <v>281</v>
      </c>
      <c r="F43614">
        <v>4</v>
      </c>
      <c r="G43614">
        <v>2</v>
      </c>
      <c r="H43614" s="2">
        <v>37.25</v>
      </c>
      <c r="I43614" t="s">
        <v>729</v>
      </c>
      <c r="J43614" t="s">
        <v>730</v>
      </c>
      <c r="K43614">
        <v>11</v>
      </c>
      <c r="L43614">
        <v>74.5</v>
      </c>
      <c r="M43614">
        <v>33.524999999999999</v>
      </c>
      <c r="N43614">
        <v>2019</v>
      </c>
      <c r="O43614" s="2" t="s">
        <v>7120</v>
      </c>
      <c r="P43614">
        <v>4</v>
      </c>
    </row>
    <row r="43615" spans="1:16" x14ac:dyDescent="0.35">
      <c r="A43615" t="s">
        <v>1269</v>
      </c>
      <c r="B43615" s="1">
        <v>43788</v>
      </c>
      <c r="C43615">
        <v>287</v>
      </c>
      <c r="D43615">
        <v>255</v>
      </c>
      <c r="E43615">
        <v>281</v>
      </c>
      <c r="F43615">
        <v>4</v>
      </c>
      <c r="G43615">
        <v>2</v>
      </c>
      <c r="H43615" s="2">
        <v>202.33</v>
      </c>
      <c r="I43615" t="s">
        <v>767</v>
      </c>
      <c r="J43615" t="s">
        <v>929</v>
      </c>
      <c r="K43615">
        <v>11</v>
      </c>
      <c r="L43615">
        <v>404.66</v>
      </c>
      <c r="M43615">
        <v>182.09700000000001</v>
      </c>
      <c r="N43615">
        <v>2019</v>
      </c>
      <c r="O43615" s="2" t="s">
        <v>7120</v>
      </c>
      <c r="P43615">
        <v>4</v>
      </c>
    </row>
    <row r="43616" spans="1:16" x14ac:dyDescent="0.35">
      <c r="A43616" t="s">
        <v>1269</v>
      </c>
      <c r="B43616" s="1">
        <v>43788</v>
      </c>
      <c r="C43616">
        <v>388</v>
      </c>
      <c r="D43616">
        <v>255</v>
      </c>
      <c r="E43616">
        <v>281</v>
      </c>
      <c r="F43616">
        <v>4</v>
      </c>
      <c r="G43616">
        <v>2</v>
      </c>
      <c r="H43616" s="2">
        <v>672.29</v>
      </c>
      <c r="I43616" t="s">
        <v>931</v>
      </c>
      <c r="J43616" t="s">
        <v>932</v>
      </c>
      <c r="K43616">
        <v>11</v>
      </c>
      <c r="L43616">
        <v>1344.58</v>
      </c>
      <c r="M43616">
        <v>605.06099999999992</v>
      </c>
      <c r="N43616">
        <v>2019</v>
      </c>
      <c r="O43616" s="2" t="s">
        <v>7120</v>
      </c>
      <c r="P43616">
        <v>4</v>
      </c>
    </row>
    <row r="43617" spans="1:16" x14ac:dyDescent="0.35">
      <c r="A43617" t="s">
        <v>2491</v>
      </c>
      <c r="B43617" s="1">
        <v>43788</v>
      </c>
      <c r="C43617">
        <v>568</v>
      </c>
      <c r="D43617">
        <v>266</v>
      </c>
      <c r="E43617">
        <v>295</v>
      </c>
      <c r="F43617">
        <v>8</v>
      </c>
      <c r="G43617">
        <v>5</v>
      </c>
      <c r="H43617" s="2">
        <v>445.41</v>
      </c>
      <c r="I43617" t="s">
        <v>5037</v>
      </c>
      <c r="J43617" t="s">
        <v>4982</v>
      </c>
      <c r="K43617">
        <v>11</v>
      </c>
      <c r="L43617">
        <v>2227.0500000000002</v>
      </c>
      <c r="M43617">
        <v>400.86900000000003</v>
      </c>
      <c r="N43617">
        <v>2019</v>
      </c>
      <c r="O43617" s="2" t="s">
        <v>7120</v>
      </c>
      <c r="P43617">
        <v>4</v>
      </c>
    </row>
    <row r="43618" spans="1:16" x14ac:dyDescent="0.35">
      <c r="A43618" t="s">
        <v>2491</v>
      </c>
      <c r="B43618" s="1">
        <v>43788</v>
      </c>
      <c r="C43618">
        <v>231</v>
      </c>
      <c r="D43618">
        <v>266</v>
      </c>
      <c r="E43618">
        <v>295</v>
      </c>
      <c r="F43618">
        <v>8</v>
      </c>
      <c r="G43618">
        <v>5</v>
      </c>
      <c r="H43618" s="2">
        <v>29.99</v>
      </c>
      <c r="I43618" t="s">
        <v>5035</v>
      </c>
      <c r="J43618" t="s">
        <v>5036</v>
      </c>
      <c r="K43618">
        <v>11</v>
      </c>
      <c r="L43618">
        <v>149.94999999999999</v>
      </c>
      <c r="M43618">
        <v>26.991</v>
      </c>
      <c r="N43618">
        <v>2019</v>
      </c>
      <c r="O43618" s="2" t="s">
        <v>7120</v>
      </c>
      <c r="P43618">
        <v>4</v>
      </c>
    </row>
    <row r="43619" spans="1:16" x14ac:dyDescent="0.35">
      <c r="A43619" t="s">
        <v>2491</v>
      </c>
      <c r="B43619" s="1">
        <v>43788</v>
      </c>
      <c r="C43619">
        <v>480</v>
      </c>
      <c r="D43619">
        <v>266</v>
      </c>
      <c r="E43619">
        <v>295</v>
      </c>
      <c r="F43619">
        <v>8</v>
      </c>
      <c r="G43619">
        <v>5</v>
      </c>
      <c r="H43619" s="2">
        <v>1.37</v>
      </c>
      <c r="I43619" t="s">
        <v>5043</v>
      </c>
      <c r="J43619" t="s">
        <v>5044</v>
      </c>
      <c r="K43619">
        <v>11</v>
      </c>
      <c r="L43619">
        <v>6.8500000000000005</v>
      </c>
      <c r="M43619">
        <v>1.2330000000000001</v>
      </c>
      <c r="N43619">
        <v>2019</v>
      </c>
      <c r="O43619" s="2" t="s">
        <v>7120</v>
      </c>
      <c r="P43619">
        <v>4</v>
      </c>
    </row>
    <row r="43620" spans="1:16" x14ac:dyDescent="0.35">
      <c r="A43620" t="s">
        <v>3458</v>
      </c>
      <c r="B43620" s="1">
        <v>43788</v>
      </c>
      <c r="C43620">
        <v>481</v>
      </c>
      <c r="D43620">
        <v>45</v>
      </c>
      <c r="E43620">
        <v>285</v>
      </c>
      <c r="F43620">
        <v>5</v>
      </c>
      <c r="G43620">
        <v>3</v>
      </c>
      <c r="H43620" s="2">
        <v>5.39</v>
      </c>
      <c r="I43620" t="s">
        <v>4496</v>
      </c>
      <c r="J43620" t="s">
        <v>4497</v>
      </c>
      <c r="K43620">
        <v>11</v>
      </c>
      <c r="L43620">
        <v>16.169999999999998</v>
      </c>
      <c r="M43620">
        <v>4.851</v>
      </c>
      <c r="N43620">
        <v>2019</v>
      </c>
      <c r="O43620" s="2" t="s">
        <v>7120</v>
      </c>
      <c r="P43620">
        <v>4</v>
      </c>
    </row>
    <row r="43621" spans="1:16" x14ac:dyDescent="0.35">
      <c r="A43621" t="s">
        <v>3458</v>
      </c>
      <c r="B43621" s="1">
        <v>43788</v>
      </c>
      <c r="C43621">
        <v>374</v>
      </c>
      <c r="D43621">
        <v>45</v>
      </c>
      <c r="E43621">
        <v>285</v>
      </c>
      <c r="F43621">
        <v>5</v>
      </c>
      <c r="G43621">
        <v>3</v>
      </c>
      <c r="H43621" s="2">
        <v>1466.01</v>
      </c>
      <c r="I43621" t="s">
        <v>4428</v>
      </c>
      <c r="J43621" t="s">
        <v>4493</v>
      </c>
      <c r="K43621">
        <v>11</v>
      </c>
      <c r="L43621">
        <v>4398.03</v>
      </c>
      <c r="M43621">
        <v>1319.4090000000001</v>
      </c>
      <c r="N43621">
        <v>2019</v>
      </c>
      <c r="O43621" s="2" t="s">
        <v>7120</v>
      </c>
      <c r="P43621">
        <v>4</v>
      </c>
    </row>
    <row r="43622" spans="1:16" x14ac:dyDescent="0.35">
      <c r="A43622" t="s">
        <v>3458</v>
      </c>
      <c r="B43622" s="1">
        <v>43788</v>
      </c>
      <c r="C43622">
        <v>243</v>
      </c>
      <c r="D43622">
        <v>45</v>
      </c>
      <c r="E43622">
        <v>285</v>
      </c>
      <c r="F43622">
        <v>5</v>
      </c>
      <c r="G43622">
        <v>3</v>
      </c>
      <c r="H43622" s="2">
        <v>858.9</v>
      </c>
      <c r="I43622" t="s">
        <v>4491</v>
      </c>
      <c r="J43622" t="s">
        <v>4492</v>
      </c>
      <c r="K43622">
        <v>11</v>
      </c>
      <c r="L43622">
        <v>2576.6999999999998</v>
      </c>
      <c r="M43622">
        <v>773.01</v>
      </c>
      <c r="N43622">
        <v>2019</v>
      </c>
      <c r="O43622" s="2" t="s">
        <v>7120</v>
      </c>
      <c r="P43622">
        <v>4</v>
      </c>
    </row>
    <row r="43623" spans="1:16" x14ac:dyDescent="0.35">
      <c r="A43623" t="s">
        <v>2017</v>
      </c>
      <c r="B43623" s="1">
        <v>43788</v>
      </c>
      <c r="C43623">
        <v>548</v>
      </c>
      <c r="D43623">
        <v>693</v>
      </c>
      <c r="E43623">
        <v>289</v>
      </c>
      <c r="F43623">
        <v>1</v>
      </c>
      <c r="G43623">
        <v>1</v>
      </c>
      <c r="H43623" s="2">
        <v>48.59</v>
      </c>
      <c r="I43623" t="s">
        <v>701</v>
      </c>
      <c r="J43623" t="s">
        <v>429</v>
      </c>
      <c r="K43623">
        <v>11</v>
      </c>
      <c r="L43623">
        <v>48.59</v>
      </c>
      <c r="M43623">
        <v>43.731000000000002</v>
      </c>
      <c r="N43623">
        <v>2019</v>
      </c>
      <c r="O43623" s="2" t="s">
        <v>7120</v>
      </c>
      <c r="P43623">
        <v>4</v>
      </c>
    </row>
    <row r="43624" spans="1:16" x14ac:dyDescent="0.35">
      <c r="A43624" t="s">
        <v>3458</v>
      </c>
      <c r="B43624" s="1">
        <v>43788</v>
      </c>
      <c r="C43624">
        <v>386</v>
      </c>
      <c r="D43624">
        <v>45</v>
      </c>
      <c r="E43624">
        <v>285</v>
      </c>
      <c r="F43624">
        <v>5</v>
      </c>
      <c r="G43624">
        <v>3</v>
      </c>
      <c r="H43624" s="2">
        <v>672.29</v>
      </c>
      <c r="I43624" t="s">
        <v>4506</v>
      </c>
      <c r="J43624" t="s">
        <v>4507</v>
      </c>
      <c r="K43624">
        <v>11</v>
      </c>
      <c r="L43624">
        <v>2016.87</v>
      </c>
      <c r="M43624">
        <v>605.06099999999992</v>
      </c>
      <c r="N43624">
        <v>2019</v>
      </c>
      <c r="O43624" s="2" t="s">
        <v>7120</v>
      </c>
      <c r="P43624">
        <v>4</v>
      </c>
    </row>
    <row r="43625" spans="1:16" x14ac:dyDescent="0.35">
      <c r="A43625" t="s">
        <v>2017</v>
      </c>
      <c r="B43625" s="1">
        <v>43788</v>
      </c>
      <c r="C43625">
        <v>506</v>
      </c>
      <c r="D43625">
        <v>693</v>
      </c>
      <c r="E43625">
        <v>289</v>
      </c>
      <c r="F43625">
        <v>1</v>
      </c>
      <c r="G43625">
        <v>1</v>
      </c>
      <c r="H43625" s="2">
        <v>200.05</v>
      </c>
      <c r="I43625" t="s">
        <v>922</v>
      </c>
      <c r="J43625" t="s">
        <v>361</v>
      </c>
      <c r="K43625">
        <v>11</v>
      </c>
      <c r="L43625">
        <v>200.05</v>
      </c>
      <c r="M43625">
        <v>180.04500000000002</v>
      </c>
      <c r="N43625">
        <v>2019</v>
      </c>
      <c r="O43625" s="2" t="s">
        <v>7120</v>
      </c>
      <c r="P43625">
        <v>4</v>
      </c>
    </row>
    <row r="43626" spans="1:16" x14ac:dyDescent="0.35">
      <c r="A43626" t="s">
        <v>2017</v>
      </c>
      <c r="B43626" s="1">
        <v>43788</v>
      </c>
      <c r="C43626">
        <v>502</v>
      </c>
      <c r="D43626">
        <v>693</v>
      </c>
      <c r="E43626">
        <v>289</v>
      </c>
      <c r="F43626">
        <v>1</v>
      </c>
      <c r="G43626">
        <v>1</v>
      </c>
      <c r="H43626" s="2">
        <v>200.05</v>
      </c>
      <c r="I43626" t="s">
        <v>922</v>
      </c>
      <c r="J43626" t="s">
        <v>361</v>
      </c>
      <c r="K43626">
        <v>11</v>
      </c>
      <c r="L43626">
        <v>200.05</v>
      </c>
      <c r="M43626">
        <v>180.04500000000002</v>
      </c>
      <c r="N43626">
        <v>2019</v>
      </c>
      <c r="O43626" s="2" t="s">
        <v>7120</v>
      </c>
      <c r="P43626">
        <v>4</v>
      </c>
    </row>
    <row r="43627" spans="1:16" x14ac:dyDescent="0.35">
      <c r="A43627" t="s">
        <v>2017</v>
      </c>
      <c r="B43627" s="1">
        <v>43788</v>
      </c>
      <c r="C43627">
        <v>570</v>
      </c>
      <c r="D43627">
        <v>693</v>
      </c>
      <c r="E43627">
        <v>289</v>
      </c>
      <c r="F43627">
        <v>1</v>
      </c>
      <c r="G43627">
        <v>1</v>
      </c>
      <c r="H43627" s="2">
        <v>445.41</v>
      </c>
      <c r="I43627" t="s">
        <v>974</v>
      </c>
      <c r="J43627" t="s">
        <v>455</v>
      </c>
      <c r="K43627">
        <v>11</v>
      </c>
      <c r="L43627">
        <v>445.41</v>
      </c>
      <c r="M43627">
        <v>400.86900000000003</v>
      </c>
      <c r="N43627">
        <v>2019</v>
      </c>
      <c r="O43627" s="2" t="s">
        <v>7120</v>
      </c>
      <c r="P43627">
        <v>4</v>
      </c>
    </row>
    <row r="43628" spans="1:16" x14ac:dyDescent="0.35">
      <c r="A43628" t="s">
        <v>3207</v>
      </c>
      <c r="B43628" s="1">
        <v>43788</v>
      </c>
      <c r="C43628">
        <v>477</v>
      </c>
      <c r="D43628">
        <v>108</v>
      </c>
      <c r="E43628">
        <v>283</v>
      </c>
      <c r="F43628">
        <v>2</v>
      </c>
      <c r="G43628">
        <v>9</v>
      </c>
      <c r="H43628" s="2">
        <v>2.99</v>
      </c>
      <c r="I43628" t="s">
        <v>5734</v>
      </c>
      <c r="J43628" t="s">
        <v>5735</v>
      </c>
      <c r="K43628">
        <v>11</v>
      </c>
      <c r="L43628">
        <v>26.910000000000004</v>
      </c>
      <c r="M43628">
        <v>2.6910000000000003</v>
      </c>
      <c r="N43628">
        <v>2019</v>
      </c>
      <c r="O43628" s="2" t="s">
        <v>7120</v>
      </c>
      <c r="P43628">
        <v>4</v>
      </c>
    </row>
    <row r="43629" spans="1:16" x14ac:dyDescent="0.35">
      <c r="A43629" t="s">
        <v>3207</v>
      </c>
      <c r="B43629" s="1">
        <v>43788</v>
      </c>
      <c r="C43629">
        <v>471</v>
      </c>
      <c r="D43629">
        <v>108</v>
      </c>
      <c r="E43629">
        <v>283</v>
      </c>
      <c r="F43629">
        <v>2</v>
      </c>
      <c r="G43629">
        <v>18</v>
      </c>
      <c r="H43629" s="2">
        <v>34.93</v>
      </c>
      <c r="I43629" t="s">
        <v>6549</v>
      </c>
      <c r="J43629" t="s">
        <v>6550</v>
      </c>
      <c r="K43629">
        <v>11</v>
      </c>
      <c r="L43629">
        <v>628.74</v>
      </c>
      <c r="M43629">
        <v>31.436999999999998</v>
      </c>
      <c r="N43629">
        <v>2019</v>
      </c>
      <c r="O43629" s="2" t="s">
        <v>7120</v>
      </c>
      <c r="P43629">
        <v>4</v>
      </c>
    </row>
    <row r="43630" spans="1:16" x14ac:dyDescent="0.35">
      <c r="A43630" t="s">
        <v>2017</v>
      </c>
      <c r="B43630" s="1">
        <v>43788</v>
      </c>
      <c r="C43630">
        <v>500</v>
      </c>
      <c r="D43630">
        <v>693</v>
      </c>
      <c r="E43630">
        <v>289</v>
      </c>
      <c r="F43630">
        <v>1</v>
      </c>
      <c r="G43630">
        <v>1</v>
      </c>
      <c r="H43630" s="2">
        <v>602.35</v>
      </c>
      <c r="I43630" t="s">
        <v>910</v>
      </c>
      <c r="J43630" t="s">
        <v>358</v>
      </c>
      <c r="K43630">
        <v>11</v>
      </c>
      <c r="L43630">
        <v>602.35</v>
      </c>
      <c r="M43630">
        <v>542.11500000000001</v>
      </c>
      <c r="N43630">
        <v>2019</v>
      </c>
      <c r="O43630" s="2" t="s">
        <v>7120</v>
      </c>
      <c r="P43630">
        <v>4</v>
      </c>
    </row>
    <row r="43631" spans="1:16" x14ac:dyDescent="0.35">
      <c r="A43631" t="s">
        <v>3458</v>
      </c>
      <c r="B43631" s="1">
        <v>43788</v>
      </c>
      <c r="C43631">
        <v>287</v>
      </c>
      <c r="D43631">
        <v>45</v>
      </c>
      <c r="E43631">
        <v>285</v>
      </c>
      <c r="F43631">
        <v>5</v>
      </c>
      <c r="G43631">
        <v>1</v>
      </c>
      <c r="H43631" s="2">
        <v>202.33</v>
      </c>
      <c r="I43631" t="s">
        <v>766</v>
      </c>
      <c r="J43631" t="s">
        <v>24</v>
      </c>
      <c r="K43631">
        <v>11</v>
      </c>
      <c r="L43631">
        <v>202.33</v>
      </c>
      <c r="M43631">
        <v>182.09700000000001</v>
      </c>
      <c r="N43631">
        <v>2019</v>
      </c>
      <c r="O43631" s="2" t="s">
        <v>7120</v>
      </c>
      <c r="P43631">
        <v>4</v>
      </c>
    </row>
    <row r="43632" spans="1:16" x14ac:dyDescent="0.35">
      <c r="A43632" t="s">
        <v>3458</v>
      </c>
      <c r="B43632" s="1">
        <v>43788</v>
      </c>
      <c r="C43632">
        <v>384</v>
      </c>
      <c r="D43632">
        <v>45</v>
      </c>
      <c r="E43632">
        <v>285</v>
      </c>
      <c r="F43632">
        <v>5</v>
      </c>
      <c r="G43632">
        <v>1</v>
      </c>
      <c r="H43632" s="2">
        <v>672.29</v>
      </c>
      <c r="I43632" t="s">
        <v>930</v>
      </c>
      <c r="J43632" t="s">
        <v>256</v>
      </c>
      <c r="K43632">
        <v>11</v>
      </c>
      <c r="L43632">
        <v>672.29</v>
      </c>
      <c r="M43632">
        <v>605.06099999999992</v>
      </c>
      <c r="N43632">
        <v>2019</v>
      </c>
      <c r="O43632" s="2" t="s">
        <v>7120</v>
      </c>
      <c r="P43632">
        <v>4</v>
      </c>
    </row>
    <row r="43633" spans="1:16" x14ac:dyDescent="0.35">
      <c r="A43633" t="s">
        <v>2491</v>
      </c>
      <c r="B43633" s="1">
        <v>43788</v>
      </c>
      <c r="C43633">
        <v>562</v>
      </c>
      <c r="D43633">
        <v>266</v>
      </c>
      <c r="E43633">
        <v>295</v>
      </c>
      <c r="F43633">
        <v>8</v>
      </c>
      <c r="G43633">
        <v>5</v>
      </c>
      <c r="H43633" s="2">
        <v>1430.44</v>
      </c>
      <c r="I43633" t="s">
        <v>4987</v>
      </c>
      <c r="J43633" t="s">
        <v>4986</v>
      </c>
      <c r="K43633">
        <v>11</v>
      </c>
      <c r="L43633">
        <v>7152.2000000000007</v>
      </c>
      <c r="M43633">
        <v>1287.396</v>
      </c>
      <c r="N43633">
        <v>2019</v>
      </c>
      <c r="O43633" s="2" t="s">
        <v>7120</v>
      </c>
      <c r="P43633">
        <v>4</v>
      </c>
    </row>
    <row r="43634" spans="1:16" x14ac:dyDescent="0.35">
      <c r="A43634" t="s">
        <v>3207</v>
      </c>
      <c r="B43634" s="1">
        <v>43788</v>
      </c>
      <c r="C43634">
        <v>545</v>
      </c>
      <c r="D43634">
        <v>108</v>
      </c>
      <c r="E43634">
        <v>283</v>
      </c>
      <c r="F43634">
        <v>2</v>
      </c>
      <c r="G43634">
        <v>1</v>
      </c>
      <c r="H43634" s="2">
        <v>24.29</v>
      </c>
      <c r="I43634" t="s">
        <v>604</v>
      </c>
      <c r="J43634" t="s">
        <v>277</v>
      </c>
      <c r="K43634">
        <v>11</v>
      </c>
      <c r="L43634">
        <v>24.29</v>
      </c>
      <c r="M43634">
        <v>21.860999999999997</v>
      </c>
      <c r="N43634">
        <v>2019</v>
      </c>
      <c r="O43634" s="2" t="s">
        <v>7120</v>
      </c>
      <c r="P43634">
        <v>4</v>
      </c>
    </row>
    <row r="43635" spans="1:16" x14ac:dyDescent="0.35">
      <c r="A43635" t="s">
        <v>3207</v>
      </c>
      <c r="B43635" s="1">
        <v>43788</v>
      </c>
      <c r="C43635">
        <v>463</v>
      </c>
      <c r="D43635">
        <v>108</v>
      </c>
      <c r="E43635">
        <v>283</v>
      </c>
      <c r="F43635">
        <v>2</v>
      </c>
      <c r="G43635">
        <v>2</v>
      </c>
      <c r="H43635" s="2">
        <v>14.69</v>
      </c>
      <c r="I43635" t="s">
        <v>725</v>
      </c>
      <c r="J43635" t="s">
        <v>726</v>
      </c>
      <c r="K43635">
        <v>11</v>
      </c>
      <c r="L43635">
        <v>29.38</v>
      </c>
      <c r="M43635">
        <v>13.221</v>
      </c>
      <c r="N43635">
        <v>2019</v>
      </c>
      <c r="O43635" s="2" t="s">
        <v>7120</v>
      </c>
      <c r="P43635">
        <v>4</v>
      </c>
    </row>
    <row r="43636" spans="1:16" x14ac:dyDescent="0.35">
      <c r="A43636" t="s">
        <v>3207</v>
      </c>
      <c r="B43636" s="1">
        <v>43788</v>
      </c>
      <c r="C43636">
        <v>606</v>
      </c>
      <c r="D43636">
        <v>108</v>
      </c>
      <c r="E43636">
        <v>283</v>
      </c>
      <c r="F43636">
        <v>2</v>
      </c>
      <c r="G43636">
        <v>2</v>
      </c>
      <c r="H43636" s="2">
        <v>323.99</v>
      </c>
      <c r="I43636" t="s">
        <v>608</v>
      </c>
      <c r="J43636" t="s">
        <v>937</v>
      </c>
      <c r="K43636">
        <v>11</v>
      </c>
      <c r="L43636">
        <v>647.98</v>
      </c>
      <c r="M43636">
        <v>291.59100000000001</v>
      </c>
      <c r="N43636">
        <v>2019</v>
      </c>
      <c r="O43636" s="2" t="s">
        <v>7120</v>
      </c>
      <c r="P43636">
        <v>4</v>
      </c>
    </row>
    <row r="43637" spans="1:16" x14ac:dyDescent="0.35">
      <c r="A43637" t="s">
        <v>3207</v>
      </c>
      <c r="B43637" s="1">
        <v>43788</v>
      </c>
      <c r="C43637">
        <v>287</v>
      </c>
      <c r="D43637">
        <v>108</v>
      </c>
      <c r="E43637">
        <v>283</v>
      </c>
      <c r="F43637">
        <v>2</v>
      </c>
      <c r="G43637">
        <v>2</v>
      </c>
      <c r="H43637" s="2">
        <v>202.33</v>
      </c>
      <c r="I43637" t="s">
        <v>767</v>
      </c>
      <c r="J43637" t="s">
        <v>929</v>
      </c>
      <c r="K43637">
        <v>11</v>
      </c>
      <c r="L43637">
        <v>404.66</v>
      </c>
      <c r="M43637">
        <v>182.09700000000001</v>
      </c>
      <c r="N43637">
        <v>2019</v>
      </c>
      <c r="O43637" s="2" t="s">
        <v>7120</v>
      </c>
      <c r="P43637">
        <v>4</v>
      </c>
    </row>
    <row r="43638" spans="1:16" x14ac:dyDescent="0.35">
      <c r="A43638" t="s">
        <v>2017</v>
      </c>
      <c r="B43638" s="1">
        <v>43788</v>
      </c>
      <c r="C43638">
        <v>564</v>
      </c>
      <c r="D43638">
        <v>693</v>
      </c>
      <c r="E43638">
        <v>289</v>
      </c>
      <c r="F43638">
        <v>1</v>
      </c>
      <c r="G43638">
        <v>2</v>
      </c>
      <c r="H43638" s="2">
        <v>1430.44</v>
      </c>
      <c r="I43638" t="s">
        <v>908</v>
      </c>
      <c r="J43638" t="s">
        <v>909</v>
      </c>
      <c r="K43638">
        <v>11</v>
      </c>
      <c r="L43638">
        <v>2860.88</v>
      </c>
      <c r="M43638">
        <v>1287.396</v>
      </c>
      <c r="N43638">
        <v>2019</v>
      </c>
      <c r="O43638" s="2" t="s">
        <v>7120</v>
      </c>
      <c r="P43638">
        <v>4</v>
      </c>
    </row>
    <row r="43639" spans="1:16" x14ac:dyDescent="0.35">
      <c r="A43639" t="s">
        <v>2492</v>
      </c>
      <c r="B43639" s="1">
        <v>43788</v>
      </c>
      <c r="C43639">
        <v>564</v>
      </c>
      <c r="D43639">
        <v>410</v>
      </c>
      <c r="E43639">
        <v>295</v>
      </c>
      <c r="F43639">
        <v>8</v>
      </c>
      <c r="G43639">
        <v>1</v>
      </c>
      <c r="H43639" s="2">
        <v>1430.44</v>
      </c>
      <c r="I43639" t="s">
        <v>907</v>
      </c>
      <c r="J43639" t="s">
        <v>450</v>
      </c>
      <c r="K43639">
        <v>11</v>
      </c>
      <c r="L43639">
        <v>1430.44</v>
      </c>
      <c r="M43639">
        <v>1287.396</v>
      </c>
      <c r="N43639">
        <v>2019</v>
      </c>
      <c r="O43639" s="2" t="s">
        <v>7120</v>
      </c>
      <c r="P43639">
        <v>4</v>
      </c>
    </row>
    <row r="43640" spans="1:16" x14ac:dyDescent="0.35">
      <c r="A43640" t="s">
        <v>2491</v>
      </c>
      <c r="B43640" s="1">
        <v>43788</v>
      </c>
      <c r="C43640">
        <v>502</v>
      </c>
      <c r="D43640">
        <v>266</v>
      </c>
      <c r="E43640">
        <v>295</v>
      </c>
      <c r="F43640">
        <v>8</v>
      </c>
      <c r="G43640">
        <v>1</v>
      </c>
      <c r="H43640" s="2">
        <v>200.05</v>
      </c>
      <c r="I43640" t="s">
        <v>922</v>
      </c>
      <c r="J43640" t="s">
        <v>361</v>
      </c>
      <c r="K43640">
        <v>11</v>
      </c>
      <c r="L43640">
        <v>200.05</v>
      </c>
      <c r="M43640">
        <v>180.04500000000002</v>
      </c>
      <c r="N43640">
        <v>2019</v>
      </c>
      <c r="O43640" s="2" t="s">
        <v>7120</v>
      </c>
      <c r="P43640">
        <v>4</v>
      </c>
    </row>
    <row r="43641" spans="1:16" x14ac:dyDescent="0.35">
      <c r="A43641" t="s">
        <v>1268</v>
      </c>
      <c r="B43641" s="1">
        <v>43788</v>
      </c>
      <c r="C43641">
        <v>515</v>
      </c>
      <c r="D43641">
        <v>345</v>
      </c>
      <c r="E43641">
        <v>281</v>
      </c>
      <c r="F43641">
        <v>4</v>
      </c>
      <c r="G43641">
        <v>1</v>
      </c>
      <c r="H43641" s="2">
        <v>16.27</v>
      </c>
      <c r="I43641" t="s">
        <v>733</v>
      </c>
      <c r="J43641" t="s">
        <v>389</v>
      </c>
      <c r="K43641">
        <v>11</v>
      </c>
      <c r="L43641">
        <v>16.27</v>
      </c>
      <c r="M43641">
        <v>14.642999999999999</v>
      </c>
      <c r="N43641">
        <v>2019</v>
      </c>
      <c r="O43641" s="2" t="s">
        <v>7120</v>
      </c>
      <c r="P43641">
        <v>4</v>
      </c>
    </row>
    <row r="43642" spans="1:16" x14ac:dyDescent="0.35">
      <c r="A43642" t="s">
        <v>1268</v>
      </c>
      <c r="B43642" s="1">
        <v>43788</v>
      </c>
      <c r="C43642">
        <v>355</v>
      </c>
      <c r="D43642">
        <v>345</v>
      </c>
      <c r="E43642">
        <v>281</v>
      </c>
      <c r="F43642">
        <v>4</v>
      </c>
      <c r="G43642">
        <v>1</v>
      </c>
      <c r="H43642" s="2">
        <v>1391.99</v>
      </c>
      <c r="I43642" t="s">
        <v>626</v>
      </c>
      <c r="J43642" t="s">
        <v>244</v>
      </c>
      <c r="K43642">
        <v>11</v>
      </c>
      <c r="L43642">
        <v>1391.99</v>
      </c>
      <c r="M43642">
        <v>1252.7909999999999</v>
      </c>
      <c r="N43642">
        <v>2019</v>
      </c>
      <c r="O43642" s="2" t="s">
        <v>7120</v>
      </c>
      <c r="P43642">
        <v>4</v>
      </c>
    </row>
    <row r="43643" spans="1:16" x14ac:dyDescent="0.35">
      <c r="A43643" t="s">
        <v>3207</v>
      </c>
      <c r="B43643" s="1">
        <v>43788</v>
      </c>
      <c r="C43643">
        <v>231</v>
      </c>
      <c r="D43643">
        <v>108</v>
      </c>
      <c r="E43643">
        <v>283</v>
      </c>
      <c r="F43643">
        <v>2</v>
      </c>
      <c r="G43643">
        <v>2</v>
      </c>
      <c r="H43643" s="2">
        <v>29.99</v>
      </c>
      <c r="I43643" t="s">
        <v>637</v>
      </c>
      <c r="J43643" t="s">
        <v>638</v>
      </c>
      <c r="K43643">
        <v>11</v>
      </c>
      <c r="L43643">
        <v>59.98</v>
      </c>
      <c r="M43643">
        <v>26.991</v>
      </c>
      <c r="N43643">
        <v>2019</v>
      </c>
      <c r="O43643" s="2" t="s">
        <v>7120</v>
      </c>
      <c r="P43643">
        <v>4</v>
      </c>
    </row>
    <row r="43644" spans="1:16" x14ac:dyDescent="0.35">
      <c r="A43644" t="s">
        <v>2017</v>
      </c>
      <c r="B43644" s="1">
        <v>43788</v>
      </c>
      <c r="C43644">
        <v>507</v>
      </c>
      <c r="D43644">
        <v>693</v>
      </c>
      <c r="E43644">
        <v>289</v>
      </c>
      <c r="F43644">
        <v>1</v>
      </c>
      <c r="G43644">
        <v>2</v>
      </c>
      <c r="H43644" s="2">
        <v>200.05</v>
      </c>
      <c r="I43644" t="s">
        <v>923</v>
      </c>
      <c r="J43644" t="s">
        <v>924</v>
      </c>
      <c r="K43644">
        <v>11</v>
      </c>
      <c r="L43644">
        <v>400.1</v>
      </c>
      <c r="M43644">
        <v>180.04500000000002</v>
      </c>
      <c r="N43644">
        <v>2019</v>
      </c>
      <c r="O43644" s="2" t="s">
        <v>7120</v>
      </c>
      <c r="P43644">
        <v>4</v>
      </c>
    </row>
    <row r="43645" spans="1:16" x14ac:dyDescent="0.35">
      <c r="A43645" t="s">
        <v>1268</v>
      </c>
      <c r="B43645" s="1">
        <v>43788</v>
      </c>
      <c r="C43645">
        <v>533</v>
      </c>
      <c r="D43645">
        <v>345</v>
      </c>
      <c r="E43645">
        <v>281</v>
      </c>
      <c r="F43645">
        <v>4</v>
      </c>
      <c r="G43645">
        <v>1</v>
      </c>
      <c r="H43645" s="2">
        <v>149.87</v>
      </c>
      <c r="I43645" t="s">
        <v>598</v>
      </c>
      <c r="J43645" t="s">
        <v>138</v>
      </c>
      <c r="K43645">
        <v>11</v>
      </c>
      <c r="L43645">
        <v>149.87</v>
      </c>
      <c r="M43645">
        <v>134.88300000000001</v>
      </c>
      <c r="N43645">
        <v>2019</v>
      </c>
      <c r="O43645" s="2" t="s">
        <v>7120</v>
      </c>
      <c r="P43645">
        <v>4</v>
      </c>
    </row>
    <row r="43646" spans="1:16" x14ac:dyDescent="0.35">
      <c r="A43646" t="s">
        <v>1268</v>
      </c>
      <c r="B43646" s="1">
        <v>43788</v>
      </c>
      <c r="C43646">
        <v>516</v>
      </c>
      <c r="D43646">
        <v>345</v>
      </c>
      <c r="E43646">
        <v>281</v>
      </c>
      <c r="F43646">
        <v>4</v>
      </c>
      <c r="G43646">
        <v>4</v>
      </c>
      <c r="H43646" s="2">
        <v>23.48</v>
      </c>
      <c r="I43646" t="s">
        <v>4796</v>
      </c>
      <c r="J43646" t="s">
        <v>4797</v>
      </c>
      <c r="K43646">
        <v>11</v>
      </c>
      <c r="L43646">
        <v>93.92</v>
      </c>
      <c r="M43646">
        <v>21.132000000000001</v>
      </c>
      <c r="N43646">
        <v>2019</v>
      </c>
      <c r="O43646" s="2" t="s">
        <v>7120</v>
      </c>
      <c r="P43646">
        <v>4</v>
      </c>
    </row>
    <row r="43647" spans="1:16" x14ac:dyDescent="0.35">
      <c r="A43647" t="s">
        <v>3207</v>
      </c>
      <c r="B43647" s="1">
        <v>43788</v>
      </c>
      <c r="C43647">
        <v>580</v>
      </c>
      <c r="D43647">
        <v>108</v>
      </c>
      <c r="E43647">
        <v>283</v>
      </c>
      <c r="F43647">
        <v>2</v>
      </c>
      <c r="G43647">
        <v>8</v>
      </c>
      <c r="H43647" s="2">
        <v>1020.59</v>
      </c>
      <c r="I43647" t="s">
        <v>5595</v>
      </c>
      <c r="J43647" t="s">
        <v>5596</v>
      </c>
      <c r="K43647">
        <v>11</v>
      </c>
      <c r="L43647">
        <v>8164.72</v>
      </c>
      <c r="M43647">
        <v>918.53100000000006</v>
      </c>
      <c r="N43647">
        <v>2019</v>
      </c>
      <c r="O43647" s="2" t="s">
        <v>7120</v>
      </c>
      <c r="P43647">
        <v>4</v>
      </c>
    </row>
    <row r="43648" spans="1:16" x14ac:dyDescent="0.35">
      <c r="A43648" t="s">
        <v>3207</v>
      </c>
      <c r="B43648" s="1">
        <v>43788</v>
      </c>
      <c r="C43648">
        <v>222</v>
      </c>
      <c r="D43648">
        <v>108</v>
      </c>
      <c r="E43648">
        <v>283</v>
      </c>
      <c r="F43648">
        <v>2</v>
      </c>
      <c r="G43648">
        <v>8</v>
      </c>
      <c r="H43648" s="2">
        <v>20.99</v>
      </c>
      <c r="I43648" t="s">
        <v>5592</v>
      </c>
      <c r="J43648" t="s">
        <v>5593</v>
      </c>
      <c r="K43648">
        <v>11</v>
      </c>
      <c r="L43648">
        <v>167.92</v>
      </c>
      <c r="M43648">
        <v>18.890999999999998</v>
      </c>
      <c r="N43648">
        <v>2019</v>
      </c>
      <c r="O43648" s="2" t="s">
        <v>7120</v>
      </c>
      <c r="P43648">
        <v>4</v>
      </c>
    </row>
    <row r="43649" spans="1:16" x14ac:dyDescent="0.35">
      <c r="A43649" t="s">
        <v>3094</v>
      </c>
      <c r="B43649" s="1">
        <v>43788</v>
      </c>
      <c r="C43649">
        <v>555</v>
      </c>
      <c r="D43649">
        <v>323</v>
      </c>
      <c r="E43649">
        <v>283</v>
      </c>
      <c r="F43649">
        <v>3</v>
      </c>
      <c r="G43649">
        <v>2</v>
      </c>
      <c r="H43649" s="2">
        <v>63.9</v>
      </c>
      <c r="I43649" t="s">
        <v>684</v>
      </c>
      <c r="J43649" t="s">
        <v>685</v>
      </c>
      <c r="K43649">
        <v>11</v>
      </c>
      <c r="L43649">
        <v>127.8</v>
      </c>
      <c r="M43649">
        <v>57.51</v>
      </c>
      <c r="N43649">
        <v>2019</v>
      </c>
      <c r="O43649" s="2" t="s">
        <v>7120</v>
      </c>
      <c r="P43649">
        <v>4</v>
      </c>
    </row>
    <row r="43650" spans="1:16" x14ac:dyDescent="0.35">
      <c r="A43650" t="s">
        <v>1268</v>
      </c>
      <c r="B43650" s="1">
        <v>43788</v>
      </c>
      <c r="C43650">
        <v>398</v>
      </c>
      <c r="D43650">
        <v>345</v>
      </c>
      <c r="E43650">
        <v>281</v>
      </c>
      <c r="F43650">
        <v>4</v>
      </c>
      <c r="G43650">
        <v>1</v>
      </c>
      <c r="H43650" s="2">
        <v>26.72</v>
      </c>
      <c r="I43650" t="s">
        <v>639</v>
      </c>
      <c r="J43650" t="s">
        <v>279</v>
      </c>
      <c r="K43650">
        <v>11</v>
      </c>
      <c r="L43650">
        <v>26.72</v>
      </c>
      <c r="M43650">
        <v>24.047999999999998</v>
      </c>
      <c r="N43650">
        <v>2019</v>
      </c>
      <c r="O43650" s="2" t="s">
        <v>7120</v>
      </c>
      <c r="P43650">
        <v>4</v>
      </c>
    </row>
    <row r="43651" spans="1:16" x14ac:dyDescent="0.35">
      <c r="A43651" t="s">
        <v>2491</v>
      </c>
      <c r="B43651" s="1">
        <v>43788</v>
      </c>
      <c r="C43651">
        <v>472</v>
      </c>
      <c r="D43651">
        <v>266</v>
      </c>
      <c r="E43651">
        <v>295</v>
      </c>
      <c r="F43651">
        <v>8</v>
      </c>
      <c r="G43651">
        <v>9</v>
      </c>
      <c r="H43651" s="2">
        <v>38.1</v>
      </c>
      <c r="I43651" t="s">
        <v>5750</v>
      </c>
      <c r="J43651" t="s">
        <v>5751</v>
      </c>
      <c r="K43651">
        <v>11</v>
      </c>
      <c r="L43651">
        <v>342.90000000000003</v>
      </c>
      <c r="M43651">
        <v>34.29</v>
      </c>
      <c r="N43651">
        <v>2019</v>
      </c>
      <c r="O43651" s="2" t="s">
        <v>7120</v>
      </c>
      <c r="P43651">
        <v>4</v>
      </c>
    </row>
    <row r="43652" spans="1:16" x14ac:dyDescent="0.35">
      <c r="A43652" t="s">
        <v>1268</v>
      </c>
      <c r="B43652" s="1">
        <v>43788</v>
      </c>
      <c r="C43652">
        <v>552</v>
      </c>
      <c r="D43652">
        <v>345</v>
      </c>
      <c r="E43652">
        <v>281</v>
      </c>
      <c r="F43652">
        <v>4</v>
      </c>
      <c r="G43652">
        <v>1</v>
      </c>
      <c r="H43652" s="2">
        <v>54.89</v>
      </c>
      <c r="I43652" t="s">
        <v>677</v>
      </c>
      <c r="J43652" t="s">
        <v>437</v>
      </c>
      <c r="K43652">
        <v>11</v>
      </c>
      <c r="L43652">
        <v>54.89</v>
      </c>
      <c r="M43652">
        <v>49.400999999999996</v>
      </c>
      <c r="N43652">
        <v>2019</v>
      </c>
      <c r="O43652" s="2" t="s">
        <v>7120</v>
      </c>
      <c r="P43652">
        <v>4</v>
      </c>
    </row>
    <row r="43653" spans="1:16" x14ac:dyDescent="0.35">
      <c r="A43653" t="s">
        <v>3458</v>
      </c>
      <c r="B43653" s="1">
        <v>43788</v>
      </c>
      <c r="C43653">
        <v>240</v>
      </c>
      <c r="D43653">
        <v>45</v>
      </c>
      <c r="E43653">
        <v>285</v>
      </c>
      <c r="F43653">
        <v>5</v>
      </c>
      <c r="G43653">
        <v>4</v>
      </c>
      <c r="H43653" s="2">
        <v>858.9</v>
      </c>
      <c r="I43653" t="s">
        <v>4775</v>
      </c>
      <c r="J43653" t="s">
        <v>4776</v>
      </c>
      <c r="K43653">
        <v>11</v>
      </c>
      <c r="L43653">
        <v>3435.6</v>
      </c>
      <c r="M43653">
        <v>773.01</v>
      </c>
      <c r="N43653">
        <v>2019</v>
      </c>
      <c r="O43653" s="2" t="s">
        <v>7120</v>
      </c>
      <c r="P43653">
        <v>4</v>
      </c>
    </row>
    <row r="43654" spans="1:16" x14ac:dyDescent="0.35">
      <c r="A43654" t="s">
        <v>2017</v>
      </c>
      <c r="B43654" s="1">
        <v>43788</v>
      </c>
      <c r="C43654">
        <v>554</v>
      </c>
      <c r="D43654">
        <v>693</v>
      </c>
      <c r="E43654">
        <v>289</v>
      </c>
      <c r="F43654">
        <v>1</v>
      </c>
      <c r="G43654">
        <v>2</v>
      </c>
      <c r="H43654" s="2">
        <v>54.94</v>
      </c>
      <c r="I43654" t="s">
        <v>914</v>
      </c>
      <c r="J43654" t="s">
        <v>915</v>
      </c>
      <c r="K43654">
        <v>11</v>
      </c>
      <c r="L43654">
        <v>109.88</v>
      </c>
      <c r="M43654">
        <v>49.445999999999998</v>
      </c>
      <c r="N43654">
        <v>2019</v>
      </c>
      <c r="O43654" s="2" t="s">
        <v>7120</v>
      </c>
      <c r="P43654">
        <v>4</v>
      </c>
    </row>
    <row r="43655" spans="1:16" x14ac:dyDescent="0.35">
      <c r="A43655" t="s">
        <v>1268</v>
      </c>
      <c r="B43655" s="1">
        <v>43788</v>
      </c>
      <c r="C43655">
        <v>595</v>
      </c>
      <c r="D43655">
        <v>345</v>
      </c>
      <c r="E43655">
        <v>281</v>
      </c>
      <c r="F43655">
        <v>4</v>
      </c>
      <c r="G43655">
        <v>1</v>
      </c>
      <c r="H43655" s="2">
        <v>338.99</v>
      </c>
      <c r="I43655" t="s">
        <v>585</v>
      </c>
      <c r="J43655" t="s">
        <v>483</v>
      </c>
      <c r="K43655">
        <v>11</v>
      </c>
      <c r="L43655">
        <v>338.99</v>
      </c>
      <c r="M43655">
        <v>305.09100000000001</v>
      </c>
      <c r="N43655">
        <v>2019</v>
      </c>
      <c r="O43655" s="2" t="s">
        <v>7120</v>
      </c>
      <c r="P43655">
        <v>4</v>
      </c>
    </row>
    <row r="43656" spans="1:16" x14ac:dyDescent="0.35">
      <c r="A43656" t="s">
        <v>2017</v>
      </c>
      <c r="B43656" s="1">
        <v>43788</v>
      </c>
      <c r="C43656">
        <v>498</v>
      </c>
      <c r="D43656">
        <v>693</v>
      </c>
      <c r="E43656">
        <v>289</v>
      </c>
      <c r="F43656">
        <v>1</v>
      </c>
      <c r="G43656">
        <v>1</v>
      </c>
      <c r="H43656" s="2">
        <v>602.35</v>
      </c>
      <c r="I43656" t="s">
        <v>910</v>
      </c>
      <c r="J43656" t="s">
        <v>358</v>
      </c>
      <c r="K43656">
        <v>11</v>
      </c>
      <c r="L43656">
        <v>602.35</v>
      </c>
      <c r="M43656">
        <v>542.11500000000001</v>
      </c>
      <c r="N43656">
        <v>2019</v>
      </c>
      <c r="O43656" s="2" t="s">
        <v>7120</v>
      </c>
      <c r="P43656">
        <v>4</v>
      </c>
    </row>
    <row r="43657" spans="1:16" x14ac:dyDescent="0.35">
      <c r="A43657" t="s">
        <v>1139</v>
      </c>
      <c r="B43657" s="1">
        <v>43788</v>
      </c>
      <c r="C43657">
        <v>570</v>
      </c>
      <c r="D43657">
        <v>131</v>
      </c>
      <c r="E43657">
        <v>287</v>
      </c>
      <c r="F43657">
        <v>4</v>
      </c>
      <c r="G43657">
        <v>3</v>
      </c>
      <c r="H43657" s="2">
        <v>445.41</v>
      </c>
      <c r="I43657" t="s">
        <v>4547</v>
      </c>
      <c r="J43657" t="s">
        <v>4487</v>
      </c>
      <c r="K43657">
        <v>11</v>
      </c>
      <c r="L43657">
        <v>1336.23</v>
      </c>
      <c r="M43657">
        <v>400.86900000000003</v>
      </c>
      <c r="N43657">
        <v>2019</v>
      </c>
      <c r="O43657" s="2" t="s">
        <v>7120</v>
      </c>
      <c r="P43657">
        <v>4</v>
      </c>
    </row>
    <row r="43658" spans="1:16" x14ac:dyDescent="0.35">
      <c r="A43658" t="s">
        <v>1139</v>
      </c>
      <c r="B43658" s="1">
        <v>43788</v>
      </c>
      <c r="C43658">
        <v>575</v>
      </c>
      <c r="D43658">
        <v>131</v>
      </c>
      <c r="E43658">
        <v>287</v>
      </c>
      <c r="F43658">
        <v>4</v>
      </c>
      <c r="G43658">
        <v>3</v>
      </c>
      <c r="H43658" s="2">
        <v>1430.44</v>
      </c>
      <c r="I43658" t="s">
        <v>4533</v>
      </c>
      <c r="J43658" t="s">
        <v>4489</v>
      </c>
      <c r="K43658">
        <v>11</v>
      </c>
      <c r="L43658">
        <v>4291.32</v>
      </c>
      <c r="M43658">
        <v>1287.396</v>
      </c>
      <c r="N43658">
        <v>2019</v>
      </c>
      <c r="O43658" s="2" t="s">
        <v>7120</v>
      </c>
      <c r="P43658">
        <v>4</v>
      </c>
    </row>
    <row r="43659" spans="1:16" x14ac:dyDescent="0.35">
      <c r="A43659" t="s">
        <v>1139</v>
      </c>
      <c r="B43659" s="1">
        <v>43788</v>
      </c>
      <c r="C43659">
        <v>566</v>
      </c>
      <c r="D43659">
        <v>131</v>
      </c>
      <c r="E43659">
        <v>287</v>
      </c>
      <c r="F43659">
        <v>4</v>
      </c>
      <c r="G43659">
        <v>3</v>
      </c>
      <c r="H43659" s="2">
        <v>445.41</v>
      </c>
      <c r="I43659" t="s">
        <v>4547</v>
      </c>
      <c r="J43659" t="s">
        <v>4487</v>
      </c>
      <c r="K43659">
        <v>11</v>
      </c>
      <c r="L43659">
        <v>1336.23</v>
      </c>
      <c r="M43659">
        <v>400.86900000000003</v>
      </c>
      <c r="N43659">
        <v>2019</v>
      </c>
      <c r="O43659" s="2" t="s">
        <v>7120</v>
      </c>
      <c r="P43659">
        <v>4</v>
      </c>
    </row>
    <row r="43660" spans="1:16" x14ac:dyDescent="0.35">
      <c r="A43660" t="s">
        <v>1139</v>
      </c>
      <c r="B43660" s="1">
        <v>43788</v>
      </c>
      <c r="C43660">
        <v>569</v>
      </c>
      <c r="D43660">
        <v>131</v>
      </c>
      <c r="E43660">
        <v>287</v>
      </c>
      <c r="F43660">
        <v>4</v>
      </c>
      <c r="G43660">
        <v>3</v>
      </c>
      <c r="H43660" s="2">
        <v>445.41</v>
      </c>
      <c r="I43660" t="s">
        <v>4547</v>
      </c>
      <c r="J43660" t="s">
        <v>4487</v>
      </c>
      <c r="K43660">
        <v>11</v>
      </c>
      <c r="L43660">
        <v>1336.23</v>
      </c>
      <c r="M43660">
        <v>400.86900000000003</v>
      </c>
      <c r="N43660">
        <v>2019</v>
      </c>
      <c r="O43660" s="2" t="s">
        <v>7120</v>
      </c>
      <c r="P43660">
        <v>4</v>
      </c>
    </row>
    <row r="43661" spans="1:16" x14ac:dyDescent="0.35">
      <c r="A43661" t="s">
        <v>1139</v>
      </c>
      <c r="B43661" s="1">
        <v>43788</v>
      </c>
      <c r="C43661">
        <v>562</v>
      </c>
      <c r="D43661">
        <v>131</v>
      </c>
      <c r="E43661">
        <v>287</v>
      </c>
      <c r="F43661">
        <v>4</v>
      </c>
      <c r="G43661">
        <v>3</v>
      </c>
      <c r="H43661" s="2">
        <v>1430.44</v>
      </c>
      <c r="I43661" t="s">
        <v>4533</v>
      </c>
      <c r="J43661" t="s">
        <v>4489</v>
      </c>
      <c r="K43661">
        <v>11</v>
      </c>
      <c r="L43661">
        <v>4291.32</v>
      </c>
      <c r="M43661">
        <v>1287.396</v>
      </c>
      <c r="N43661">
        <v>2019</v>
      </c>
      <c r="O43661" s="2" t="s">
        <v>7120</v>
      </c>
      <c r="P43661">
        <v>4</v>
      </c>
    </row>
    <row r="43662" spans="1:16" x14ac:dyDescent="0.35">
      <c r="A43662" t="s">
        <v>2421</v>
      </c>
      <c r="B43662" s="1">
        <v>43788</v>
      </c>
      <c r="C43662">
        <v>569</v>
      </c>
      <c r="D43662">
        <v>87</v>
      </c>
      <c r="E43662">
        <v>296</v>
      </c>
      <c r="F43662">
        <v>9</v>
      </c>
      <c r="G43662">
        <v>4</v>
      </c>
      <c r="H43662" s="2">
        <v>445.41</v>
      </c>
      <c r="I43662" t="s">
        <v>4800</v>
      </c>
      <c r="J43662" t="s">
        <v>4791</v>
      </c>
      <c r="K43662">
        <v>11</v>
      </c>
      <c r="L43662">
        <v>1781.64</v>
      </c>
      <c r="M43662">
        <v>400.86900000000003</v>
      </c>
      <c r="N43662">
        <v>2019</v>
      </c>
      <c r="O43662" s="2" t="s">
        <v>7120</v>
      </c>
      <c r="P43662">
        <v>4</v>
      </c>
    </row>
    <row r="43663" spans="1:16" x14ac:dyDescent="0.35">
      <c r="A43663" t="s">
        <v>1139</v>
      </c>
      <c r="B43663" s="1">
        <v>43788</v>
      </c>
      <c r="C43663">
        <v>559</v>
      </c>
      <c r="D43663">
        <v>131</v>
      </c>
      <c r="E43663">
        <v>287</v>
      </c>
      <c r="F43663">
        <v>4</v>
      </c>
      <c r="G43663">
        <v>3</v>
      </c>
      <c r="H43663" s="2">
        <v>12.14</v>
      </c>
      <c r="I43663" t="s">
        <v>4548</v>
      </c>
      <c r="J43663" t="s">
        <v>4549</v>
      </c>
      <c r="K43663">
        <v>11</v>
      </c>
      <c r="L43663">
        <v>36.42</v>
      </c>
      <c r="M43663">
        <v>10.926</v>
      </c>
      <c r="N43663">
        <v>2019</v>
      </c>
      <c r="O43663" s="2" t="s">
        <v>7120</v>
      </c>
      <c r="P43663">
        <v>4</v>
      </c>
    </row>
    <row r="43664" spans="1:16" x14ac:dyDescent="0.35">
      <c r="A43664" t="s">
        <v>1268</v>
      </c>
      <c r="B43664" s="1">
        <v>43788</v>
      </c>
      <c r="C43664">
        <v>295</v>
      </c>
      <c r="D43664">
        <v>345</v>
      </c>
      <c r="E43664">
        <v>281</v>
      </c>
      <c r="F43664">
        <v>4</v>
      </c>
      <c r="G43664">
        <v>4</v>
      </c>
      <c r="H43664" s="2">
        <v>818.7</v>
      </c>
      <c r="I43664" t="s">
        <v>4755</v>
      </c>
      <c r="J43664" t="s">
        <v>4756</v>
      </c>
      <c r="K43664">
        <v>11</v>
      </c>
      <c r="L43664">
        <v>3274.8</v>
      </c>
      <c r="M43664">
        <v>736.83</v>
      </c>
      <c r="N43664">
        <v>2019</v>
      </c>
      <c r="O43664" s="2" t="s">
        <v>7120</v>
      </c>
      <c r="P43664">
        <v>4</v>
      </c>
    </row>
    <row r="43665" spans="1:16" x14ac:dyDescent="0.35">
      <c r="A43665" t="s">
        <v>3207</v>
      </c>
      <c r="B43665" s="1">
        <v>43788</v>
      </c>
      <c r="C43665">
        <v>237</v>
      </c>
      <c r="D43665">
        <v>108</v>
      </c>
      <c r="E43665">
        <v>283</v>
      </c>
      <c r="F43665">
        <v>2</v>
      </c>
      <c r="G43665">
        <v>5</v>
      </c>
      <c r="H43665" s="2">
        <v>29.99</v>
      </c>
      <c r="I43665" t="s">
        <v>5035</v>
      </c>
      <c r="J43665" t="s">
        <v>5036</v>
      </c>
      <c r="K43665">
        <v>11</v>
      </c>
      <c r="L43665">
        <v>149.94999999999999</v>
      </c>
      <c r="M43665">
        <v>26.991</v>
      </c>
      <c r="N43665">
        <v>2019</v>
      </c>
      <c r="O43665" s="2" t="s">
        <v>7120</v>
      </c>
      <c r="P43665">
        <v>4</v>
      </c>
    </row>
    <row r="43666" spans="1:16" x14ac:dyDescent="0.35">
      <c r="A43666" t="s">
        <v>3207</v>
      </c>
      <c r="B43666" s="1">
        <v>43788</v>
      </c>
      <c r="C43666">
        <v>488</v>
      </c>
      <c r="D43666">
        <v>108</v>
      </c>
      <c r="E43666">
        <v>283</v>
      </c>
      <c r="F43666">
        <v>2</v>
      </c>
      <c r="G43666">
        <v>5</v>
      </c>
      <c r="H43666" s="2">
        <v>32.39</v>
      </c>
      <c r="I43666" t="s">
        <v>5008</v>
      </c>
      <c r="J43666" t="s">
        <v>5009</v>
      </c>
      <c r="K43666">
        <v>11</v>
      </c>
      <c r="L43666">
        <v>161.94999999999999</v>
      </c>
      <c r="M43666">
        <v>29.151</v>
      </c>
      <c r="N43666">
        <v>2019</v>
      </c>
      <c r="O43666" s="2" t="s">
        <v>7120</v>
      </c>
      <c r="P43666">
        <v>4</v>
      </c>
    </row>
    <row r="43667" spans="1:16" x14ac:dyDescent="0.35">
      <c r="A43667" t="s">
        <v>3207</v>
      </c>
      <c r="B43667" s="1">
        <v>43788</v>
      </c>
      <c r="C43667">
        <v>480</v>
      </c>
      <c r="D43667">
        <v>108</v>
      </c>
      <c r="E43667">
        <v>283</v>
      </c>
      <c r="F43667">
        <v>2</v>
      </c>
      <c r="G43667">
        <v>5</v>
      </c>
      <c r="H43667" s="2">
        <v>1.37</v>
      </c>
      <c r="I43667" t="s">
        <v>5043</v>
      </c>
      <c r="J43667" t="s">
        <v>5044</v>
      </c>
      <c r="K43667">
        <v>11</v>
      </c>
      <c r="L43667">
        <v>6.8500000000000005</v>
      </c>
      <c r="M43667">
        <v>1.2330000000000001</v>
      </c>
      <c r="N43667">
        <v>2019</v>
      </c>
      <c r="O43667" s="2" t="s">
        <v>7120</v>
      </c>
      <c r="P43667">
        <v>4</v>
      </c>
    </row>
    <row r="43668" spans="1:16" x14ac:dyDescent="0.35">
      <c r="A43668" t="s">
        <v>1268</v>
      </c>
      <c r="B43668" s="1">
        <v>43788</v>
      </c>
      <c r="C43668">
        <v>309</v>
      </c>
      <c r="D43668">
        <v>345</v>
      </c>
      <c r="E43668">
        <v>281</v>
      </c>
      <c r="F43668">
        <v>4</v>
      </c>
      <c r="G43668">
        <v>4</v>
      </c>
      <c r="H43668" s="2">
        <v>818.7</v>
      </c>
      <c r="I43668" t="s">
        <v>4755</v>
      </c>
      <c r="J43668" t="s">
        <v>4756</v>
      </c>
      <c r="K43668">
        <v>11</v>
      </c>
      <c r="L43668">
        <v>3274.8</v>
      </c>
      <c r="M43668">
        <v>736.83</v>
      </c>
      <c r="N43668">
        <v>2019</v>
      </c>
      <c r="O43668" s="2" t="s">
        <v>7120</v>
      </c>
      <c r="P43668">
        <v>4</v>
      </c>
    </row>
    <row r="43669" spans="1:16" x14ac:dyDescent="0.35">
      <c r="A43669" t="s">
        <v>2017</v>
      </c>
      <c r="B43669" s="1">
        <v>43788</v>
      </c>
      <c r="C43669">
        <v>566</v>
      </c>
      <c r="D43669">
        <v>693</v>
      </c>
      <c r="E43669">
        <v>289</v>
      </c>
      <c r="F43669">
        <v>1</v>
      </c>
      <c r="G43669">
        <v>2</v>
      </c>
      <c r="H43669" s="2">
        <v>445.41</v>
      </c>
      <c r="I43669" t="s">
        <v>975</v>
      </c>
      <c r="J43669" t="s">
        <v>918</v>
      </c>
      <c r="K43669">
        <v>11</v>
      </c>
      <c r="L43669">
        <v>890.82</v>
      </c>
      <c r="M43669">
        <v>400.86900000000003</v>
      </c>
      <c r="N43669">
        <v>2019</v>
      </c>
      <c r="O43669" s="2" t="s">
        <v>7120</v>
      </c>
      <c r="P43669">
        <v>4</v>
      </c>
    </row>
    <row r="43670" spans="1:16" x14ac:dyDescent="0.35">
      <c r="A43670" t="s">
        <v>2343</v>
      </c>
      <c r="B43670" s="1">
        <v>43788</v>
      </c>
      <c r="C43670">
        <v>353</v>
      </c>
      <c r="D43670">
        <v>348</v>
      </c>
      <c r="E43670">
        <v>282</v>
      </c>
      <c r="F43670">
        <v>3</v>
      </c>
      <c r="G43670">
        <v>2</v>
      </c>
      <c r="H43670" s="2">
        <v>1391.99</v>
      </c>
      <c r="I43670" t="s">
        <v>627</v>
      </c>
      <c r="J43670" t="s">
        <v>628</v>
      </c>
      <c r="K43670">
        <v>11</v>
      </c>
      <c r="L43670">
        <v>2783.98</v>
      </c>
      <c r="M43670">
        <v>1252.7909999999999</v>
      </c>
      <c r="N43670">
        <v>2019</v>
      </c>
      <c r="O43670" s="2" t="s">
        <v>7120</v>
      </c>
      <c r="P43670">
        <v>4</v>
      </c>
    </row>
    <row r="43671" spans="1:16" x14ac:dyDescent="0.35">
      <c r="A43671" t="s">
        <v>1139</v>
      </c>
      <c r="B43671" s="1">
        <v>43788</v>
      </c>
      <c r="C43671">
        <v>577</v>
      </c>
      <c r="D43671">
        <v>131</v>
      </c>
      <c r="E43671">
        <v>287</v>
      </c>
      <c r="F43671">
        <v>4</v>
      </c>
      <c r="G43671">
        <v>3</v>
      </c>
      <c r="H43671" s="2">
        <v>728.91</v>
      </c>
      <c r="I43671" t="s">
        <v>4480</v>
      </c>
      <c r="J43671" t="s">
        <v>4481</v>
      </c>
      <c r="K43671">
        <v>11</v>
      </c>
      <c r="L43671">
        <v>2186.73</v>
      </c>
      <c r="M43671">
        <v>656.01900000000001</v>
      </c>
      <c r="N43671">
        <v>2019</v>
      </c>
      <c r="O43671" s="2" t="s">
        <v>7120</v>
      </c>
      <c r="P43671">
        <v>4</v>
      </c>
    </row>
    <row r="43672" spans="1:16" x14ac:dyDescent="0.35">
      <c r="A43672" t="s">
        <v>2492</v>
      </c>
      <c r="B43672" s="1">
        <v>43788</v>
      </c>
      <c r="C43672">
        <v>576</v>
      </c>
      <c r="D43672">
        <v>410</v>
      </c>
      <c r="E43672">
        <v>295</v>
      </c>
      <c r="F43672">
        <v>8</v>
      </c>
      <c r="G43672">
        <v>2</v>
      </c>
      <c r="H43672" s="2">
        <v>1430.44</v>
      </c>
      <c r="I43672" t="s">
        <v>908</v>
      </c>
      <c r="J43672" t="s">
        <v>909</v>
      </c>
      <c r="K43672">
        <v>11</v>
      </c>
      <c r="L43672">
        <v>2860.88</v>
      </c>
      <c r="M43672">
        <v>1287.396</v>
      </c>
      <c r="N43672">
        <v>2019</v>
      </c>
      <c r="O43672" s="2" t="s">
        <v>7120</v>
      </c>
      <c r="P43672">
        <v>4</v>
      </c>
    </row>
    <row r="43673" spans="1:16" x14ac:dyDescent="0.35">
      <c r="A43673" t="s">
        <v>1139</v>
      </c>
      <c r="B43673" s="1">
        <v>43788</v>
      </c>
      <c r="C43673">
        <v>561</v>
      </c>
      <c r="D43673">
        <v>131</v>
      </c>
      <c r="E43673">
        <v>287</v>
      </c>
      <c r="F43673">
        <v>4</v>
      </c>
      <c r="G43673">
        <v>1</v>
      </c>
      <c r="H43673" s="2">
        <v>1430.44</v>
      </c>
      <c r="I43673" t="s">
        <v>907</v>
      </c>
      <c r="J43673" t="s">
        <v>450</v>
      </c>
      <c r="K43673">
        <v>11</v>
      </c>
      <c r="L43673">
        <v>1430.44</v>
      </c>
      <c r="M43673">
        <v>1287.396</v>
      </c>
      <c r="N43673">
        <v>2019</v>
      </c>
      <c r="O43673" s="2" t="s">
        <v>7120</v>
      </c>
      <c r="P43673">
        <v>4</v>
      </c>
    </row>
    <row r="43674" spans="1:16" x14ac:dyDescent="0.35">
      <c r="A43674" t="s">
        <v>1139</v>
      </c>
      <c r="B43674" s="1">
        <v>43788</v>
      </c>
      <c r="C43674">
        <v>556</v>
      </c>
      <c r="D43674">
        <v>131</v>
      </c>
      <c r="E43674">
        <v>287</v>
      </c>
      <c r="F43674">
        <v>4</v>
      </c>
      <c r="G43674">
        <v>1</v>
      </c>
      <c r="H43674" s="2">
        <v>105.29</v>
      </c>
      <c r="I43674" t="s">
        <v>988</v>
      </c>
      <c r="J43674" t="s">
        <v>144</v>
      </c>
      <c r="K43674">
        <v>11</v>
      </c>
      <c r="L43674">
        <v>105.29</v>
      </c>
      <c r="M43674">
        <v>94.76100000000001</v>
      </c>
      <c r="N43674">
        <v>2019</v>
      </c>
      <c r="O43674" s="2" t="s">
        <v>7120</v>
      </c>
      <c r="P43674">
        <v>4</v>
      </c>
    </row>
    <row r="43675" spans="1:16" x14ac:dyDescent="0.35">
      <c r="A43675" t="s">
        <v>1139</v>
      </c>
      <c r="B43675" s="1">
        <v>43788</v>
      </c>
      <c r="C43675">
        <v>565</v>
      </c>
      <c r="D43675">
        <v>131</v>
      </c>
      <c r="E43675">
        <v>287</v>
      </c>
      <c r="F43675">
        <v>4</v>
      </c>
      <c r="G43675">
        <v>1</v>
      </c>
      <c r="H43675" s="2">
        <v>445.41</v>
      </c>
      <c r="I43675" t="s">
        <v>974</v>
      </c>
      <c r="J43675" t="s">
        <v>455</v>
      </c>
      <c r="K43675">
        <v>11</v>
      </c>
      <c r="L43675">
        <v>445.41</v>
      </c>
      <c r="M43675">
        <v>400.86900000000003</v>
      </c>
      <c r="N43675">
        <v>2019</v>
      </c>
      <c r="O43675" s="2" t="s">
        <v>7120</v>
      </c>
      <c r="P43675">
        <v>4</v>
      </c>
    </row>
    <row r="43676" spans="1:16" x14ac:dyDescent="0.35">
      <c r="A43676" t="s">
        <v>1139</v>
      </c>
      <c r="B43676" s="1">
        <v>43788</v>
      </c>
      <c r="C43676">
        <v>558</v>
      </c>
      <c r="D43676">
        <v>131</v>
      </c>
      <c r="E43676">
        <v>287</v>
      </c>
      <c r="F43676">
        <v>4</v>
      </c>
      <c r="G43676">
        <v>1</v>
      </c>
      <c r="H43676" s="2">
        <v>242.99</v>
      </c>
      <c r="I43676" t="s">
        <v>686</v>
      </c>
      <c r="J43676" t="s">
        <v>149</v>
      </c>
      <c r="K43676">
        <v>11</v>
      </c>
      <c r="L43676">
        <v>242.99</v>
      </c>
      <c r="M43676">
        <v>218.691</v>
      </c>
      <c r="N43676">
        <v>2019</v>
      </c>
      <c r="O43676" s="2" t="s">
        <v>7120</v>
      </c>
      <c r="P43676">
        <v>4</v>
      </c>
    </row>
    <row r="43677" spans="1:16" x14ac:dyDescent="0.35">
      <c r="A43677" t="s">
        <v>1139</v>
      </c>
      <c r="B43677" s="1">
        <v>43788</v>
      </c>
      <c r="C43677">
        <v>555</v>
      </c>
      <c r="D43677">
        <v>131</v>
      </c>
      <c r="E43677">
        <v>287</v>
      </c>
      <c r="F43677">
        <v>4</v>
      </c>
      <c r="G43677">
        <v>1</v>
      </c>
      <c r="H43677" s="2">
        <v>63.9</v>
      </c>
      <c r="I43677" t="s">
        <v>683</v>
      </c>
      <c r="J43677" t="s">
        <v>386</v>
      </c>
      <c r="K43677">
        <v>11</v>
      </c>
      <c r="L43677">
        <v>63.9</v>
      </c>
      <c r="M43677">
        <v>57.51</v>
      </c>
      <c r="N43677">
        <v>2019</v>
      </c>
      <c r="O43677" s="2" t="s">
        <v>7120</v>
      </c>
      <c r="P43677">
        <v>4</v>
      </c>
    </row>
    <row r="43678" spans="1:16" x14ac:dyDescent="0.35">
      <c r="A43678" t="s">
        <v>3207</v>
      </c>
      <c r="B43678" s="1">
        <v>43788</v>
      </c>
      <c r="C43678">
        <v>472</v>
      </c>
      <c r="D43678">
        <v>108</v>
      </c>
      <c r="E43678">
        <v>283</v>
      </c>
      <c r="F43678">
        <v>2</v>
      </c>
      <c r="G43678">
        <v>17</v>
      </c>
      <c r="H43678" s="2">
        <v>34.93</v>
      </c>
      <c r="I43678" t="s">
        <v>6578</v>
      </c>
      <c r="J43678" t="s">
        <v>6579</v>
      </c>
      <c r="K43678">
        <v>11</v>
      </c>
      <c r="L43678">
        <v>593.80999999999995</v>
      </c>
      <c r="M43678">
        <v>31.436999999999998</v>
      </c>
      <c r="N43678">
        <v>2019</v>
      </c>
      <c r="O43678" s="2" t="s">
        <v>7120</v>
      </c>
      <c r="P43678">
        <v>4</v>
      </c>
    </row>
    <row r="43679" spans="1:16" x14ac:dyDescent="0.35">
      <c r="A43679" t="s">
        <v>1268</v>
      </c>
      <c r="B43679" s="1">
        <v>43788</v>
      </c>
      <c r="C43679">
        <v>359</v>
      </c>
      <c r="D43679">
        <v>345</v>
      </c>
      <c r="E43679">
        <v>281</v>
      </c>
      <c r="F43679">
        <v>4</v>
      </c>
      <c r="G43679">
        <v>7</v>
      </c>
      <c r="H43679" s="2">
        <v>1376.99</v>
      </c>
      <c r="I43679" t="s">
        <v>5420</v>
      </c>
      <c r="J43679" t="s">
        <v>5421</v>
      </c>
      <c r="K43679">
        <v>11</v>
      </c>
      <c r="L43679">
        <v>9638.93</v>
      </c>
      <c r="M43679">
        <v>1239.2909999999999</v>
      </c>
      <c r="N43679">
        <v>2019</v>
      </c>
      <c r="O43679" s="2" t="s">
        <v>7120</v>
      </c>
      <c r="P43679">
        <v>4</v>
      </c>
    </row>
    <row r="43680" spans="1:16" x14ac:dyDescent="0.35">
      <c r="A43680" t="s">
        <v>3458</v>
      </c>
      <c r="B43680" s="1">
        <v>43788</v>
      </c>
      <c r="C43680">
        <v>376</v>
      </c>
      <c r="D43680">
        <v>45</v>
      </c>
      <c r="E43680">
        <v>285</v>
      </c>
      <c r="F43680">
        <v>5</v>
      </c>
      <c r="G43680">
        <v>2</v>
      </c>
      <c r="H43680" s="2">
        <v>1466.01</v>
      </c>
      <c r="I43680" t="s">
        <v>791</v>
      </c>
      <c r="J43680" t="s">
        <v>928</v>
      </c>
      <c r="K43680">
        <v>11</v>
      </c>
      <c r="L43680">
        <v>2932.02</v>
      </c>
      <c r="M43680">
        <v>1319.4090000000001</v>
      </c>
      <c r="N43680">
        <v>2019</v>
      </c>
      <c r="O43680" s="2" t="s">
        <v>7120</v>
      </c>
      <c r="P43680">
        <v>4</v>
      </c>
    </row>
    <row r="43681" spans="1:16" x14ac:dyDescent="0.35">
      <c r="A43681" t="s">
        <v>1139</v>
      </c>
      <c r="B43681" s="1">
        <v>43788</v>
      </c>
      <c r="C43681">
        <v>563</v>
      </c>
      <c r="D43681">
        <v>131</v>
      </c>
      <c r="E43681">
        <v>287</v>
      </c>
      <c r="F43681">
        <v>4</v>
      </c>
      <c r="G43681">
        <v>1</v>
      </c>
      <c r="H43681" s="2">
        <v>1430.44</v>
      </c>
      <c r="I43681" t="s">
        <v>907</v>
      </c>
      <c r="J43681" t="s">
        <v>450</v>
      </c>
      <c r="K43681">
        <v>11</v>
      </c>
      <c r="L43681">
        <v>1430.44</v>
      </c>
      <c r="M43681">
        <v>1287.396</v>
      </c>
      <c r="N43681">
        <v>2019</v>
      </c>
      <c r="O43681" s="2" t="s">
        <v>7120</v>
      </c>
      <c r="P43681">
        <v>4</v>
      </c>
    </row>
    <row r="43682" spans="1:16" x14ac:dyDescent="0.35">
      <c r="A43682" t="s">
        <v>2491</v>
      </c>
      <c r="B43682" s="1">
        <v>43788</v>
      </c>
      <c r="C43682">
        <v>214</v>
      </c>
      <c r="D43682">
        <v>266</v>
      </c>
      <c r="E43682">
        <v>295</v>
      </c>
      <c r="F43682">
        <v>8</v>
      </c>
      <c r="G43682">
        <v>12</v>
      </c>
      <c r="H43682" s="2">
        <v>20.29</v>
      </c>
      <c r="I43682" t="s">
        <v>6083</v>
      </c>
      <c r="J43682" t="s">
        <v>6058</v>
      </c>
      <c r="K43682">
        <v>11</v>
      </c>
      <c r="L43682">
        <v>243.48</v>
      </c>
      <c r="M43682">
        <v>18.260999999999999</v>
      </c>
      <c r="N43682">
        <v>2019</v>
      </c>
      <c r="O43682" s="2" t="s">
        <v>7120</v>
      </c>
      <c r="P43682">
        <v>4</v>
      </c>
    </row>
    <row r="43683" spans="1:16" x14ac:dyDescent="0.35">
      <c r="A43683" t="s">
        <v>1139</v>
      </c>
      <c r="B43683" s="1">
        <v>43788</v>
      </c>
      <c r="C43683">
        <v>603</v>
      </c>
      <c r="D43683">
        <v>131</v>
      </c>
      <c r="E43683">
        <v>287</v>
      </c>
      <c r="F43683">
        <v>4</v>
      </c>
      <c r="G43683">
        <v>1</v>
      </c>
      <c r="H43683" s="2">
        <v>72.89</v>
      </c>
      <c r="I43683" t="s">
        <v>1113</v>
      </c>
      <c r="J43683" t="s">
        <v>494</v>
      </c>
      <c r="K43683">
        <v>11</v>
      </c>
      <c r="L43683">
        <v>72.89</v>
      </c>
      <c r="M43683">
        <v>65.600999999999999</v>
      </c>
      <c r="N43683">
        <v>2019</v>
      </c>
      <c r="O43683" s="2" t="s">
        <v>7120</v>
      </c>
      <c r="P43683">
        <v>4</v>
      </c>
    </row>
    <row r="43684" spans="1:16" x14ac:dyDescent="0.35">
      <c r="A43684" t="s">
        <v>2421</v>
      </c>
      <c r="B43684" s="1">
        <v>43788</v>
      </c>
      <c r="C43684">
        <v>576</v>
      </c>
      <c r="D43684">
        <v>87</v>
      </c>
      <c r="E43684">
        <v>296</v>
      </c>
      <c r="F43684">
        <v>9</v>
      </c>
      <c r="G43684">
        <v>3</v>
      </c>
      <c r="H43684" s="2">
        <v>1430.44</v>
      </c>
      <c r="I43684" t="s">
        <v>4533</v>
      </c>
      <c r="J43684" t="s">
        <v>4489</v>
      </c>
      <c r="K43684">
        <v>11</v>
      </c>
      <c r="L43684">
        <v>4291.32</v>
      </c>
      <c r="M43684">
        <v>1287.396</v>
      </c>
      <c r="N43684">
        <v>2019</v>
      </c>
      <c r="O43684" s="2" t="s">
        <v>7120</v>
      </c>
      <c r="P43684">
        <v>4</v>
      </c>
    </row>
    <row r="43685" spans="1:16" x14ac:dyDescent="0.35">
      <c r="A43685" t="s">
        <v>2421</v>
      </c>
      <c r="B43685" s="1">
        <v>43788</v>
      </c>
      <c r="C43685">
        <v>586</v>
      </c>
      <c r="D43685">
        <v>87</v>
      </c>
      <c r="E43685">
        <v>296</v>
      </c>
      <c r="F43685">
        <v>9</v>
      </c>
      <c r="G43685">
        <v>3</v>
      </c>
      <c r="H43685" s="2">
        <v>445.41</v>
      </c>
      <c r="I43685" t="s">
        <v>4547</v>
      </c>
      <c r="J43685" t="s">
        <v>4487</v>
      </c>
      <c r="K43685">
        <v>11</v>
      </c>
      <c r="L43685">
        <v>1336.23</v>
      </c>
      <c r="M43685">
        <v>400.86900000000003</v>
      </c>
      <c r="N43685">
        <v>2019</v>
      </c>
      <c r="O43685" s="2" t="s">
        <v>7120</v>
      </c>
      <c r="P43685">
        <v>4</v>
      </c>
    </row>
    <row r="43686" spans="1:16" x14ac:dyDescent="0.35">
      <c r="A43686" t="s">
        <v>2491</v>
      </c>
      <c r="B43686" s="1">
        <v>43788</v>
      </c>
      <c r="C43686">
        <v>471</v>
      </c>
      <c r="D43686">
        <v>266</v>
      </c>
      <c r="E43686">
        <v>295</v>
      </c>
      <c r="F43686">
        <v>8</v>
      </c>
      <c r="G43686">
        <v>6</v>
      </c>
      <c r="H43686" s="2">
        <v>38.1</v>
      </c>
      <c r="I43686" t="s">
        <v>5195</v>
      </c>
      <c r="J43686" t="s">
        <v>5196</v>
      </c>
      <c r="K43686">
        <v>11</v>
      </c>
      <c r="L43686">
        <v>228.60000000000002</v>
      </c>
      <c r="M43686">
        <v>34.29</v>
      </c>
      <c r="N43686">
        <v>2019</v>
      </c>
      <c r="O43686" s="2" t="s">
        <v>7120</v>
      </c>
      <c r="P43686">
        <v>4</v>
      </c>
    </row>
    <row r="43687" spans="1:16" x14ac:dyDescent="0.35">
      <c r="A43687" t="s">
        <v>2491</v>
      </c>
      <c r="B43687" s="1">
        <v>43788</v>
      </c>
      <c r="C43687">
        <v>569</v>
      </c>
      <c r="D43687">
        <v>266</v>
      </c>
      <c r="E43687">
        <v>295</v>
      </c>
      <c r="F43687">
        <v>8</v>
      </c>
      <c r="G43687">
        <v>6</v>
      </c>
      <c r="H43687" s="2">
        <v>445.41</v>
      </c>
      <c r="I43687" t="s">
        <v>5276</v>
      </c>
      <c r="J43687" t="s">
        <v>5256</v>
      </c>
      <c r="K43687">
        <v>11</v>
      </c>
      <c r="L43687">
        <v>2672.46</v>
      </c>
      <c r="M43687">
        <v>400.86900000000003</v>
      </c>
      <c r="N43687">
        <v>2019</v>
      </c>
      <c r="O43687" s="2" t="s">
        <v>7120</v>
      </c>
      <c r="P43687">
        <v>4</v>
      </c>
    </row>
    <row r="43688" spans="1:16" x14ac:dyDescent="0.35">
      <c r="A43688" t="s">
        <v>2491</v>
      </c>
      <c r="B43688" s="1">
        <v>43788</v>
      </c>
      <c r="C43688">
        <v>463</v>
      </c>
      <c r="D43688">
        <v>266</v>
      </c>
      <c r="E43688">
        <v>295</v>
      </c>
      <c r="F43688">
        <v>8</v>
      </c>
      <c r="G43688">
        <v>6</v>
      </c>
      <c r="H43688" s="2">
        <v>14.69</v>
      </c>
      <c r="I43688" t="s">
        <v>5189</v>
      </c>
      <c r="J43688" t="s">
        <v>5190</v>
      </c>
      <c r="K43688">
        <v>11</v>
      </c>
      <c r="L43688">
        <v>88.14</v>
      </c>
      <c r="M43688">
        <v>13.221</v>
      </c>
      <c r="N43688">
        <v>2019</v>
      </c>
      <c r="O43688" s="2" t="s">
        <v>7120</v>
      </c>
      <c r="P43688">
        <v>4</v>
      </c>
    </row>
    <row r="43689" spans="1:16" x14ac:dyDescent="0.35">
      <c r="A43689" t="s">
        <v>3207</v>
      </c>
      <c r="B43689" s="1">
        <v>43788</v>
      </c>
      <c r="C43689">
        <v>490</v>
      </c>
      <c r="D43689">
        <v>108</v>
      </c>
      <c r="E43689">
        <v>283</v>
      </c>
      <c r="F43689">
        <v>2</v>
      </c>
      <c r="G43689">
        <v>16</v>
      </c>
      <c r="H43689" s="2">
        <v>29.69</v>
      </c>
      <c r="I43689" t="s">
        <v>6426</v>
      </c>
      <c r="J43689" t="s">
        <v>6427</v>
      </c>
      <c r="K43689">
        <v>11</v>
      </c>
      <c r="L43689">
        <v>475.04</v>
      </c>
      <c r="M43689">
        <v>26.721</v>
      </c>
      <c r="N43689">
        <v>2019</v>
      </c>
      <c r="O43689" s="2" t="s">
        <v>7120</v>
      </c>
      <c r="P43689">
        <v>4</v>
      </c>
    </row>
    <row r="43690" spans="1:16" x14ac:dyDescent="0.35">
      <c r="A43690" t="s">
        <v>2491</v>
      </c>
      <c r="B43690" s="1">
        <v>43788</v>
      </c>
      <c r="C43690">
        <v>496</v>
      </c>
      <c r="D43690">
        <v>266</v>
      </c>
      <c r="E43690">
        <v>295</v>
      </c>
      <c r="F43690">
        <v>8</v>
      </c>
      <c r="G43690">
        <v>6</v>
      </c>
      <c r="H43690" s="2">
        <v>602.35</v>
      </c>
      <c r="I43690" t="s">
        <v>5264</v>
      </c>
      <c r="J43690" t="s">
        <v>5265</v>
      </c>
      <c r="K43690">
        <v>11</v>
      </c>
      <c r="L43690">
        <v>3614.1000000000004</v>
      </c>
      <c r="M43690">
        <v>542.11500000000001</v>
      </c>
      <c r="N43690">
        <v>2019</v>
      </c>
      <c r="O43690" s="2" t="s">
        <v>7120</v>
      </c>
      <c r="P43690">
        <v>4</v>
      </c>
    </row>
    <row r="43691" spans="1:16" x14ac:dyDescent="0.35">
      <c r="A43691" t="s">
        <v>2017</v>
      </c>
      <c r="B43691" s="1">
        <v>43788</v>
      </c>
      <c r="C43691">
        <v>569</v>
      </c>
      <c r="D43691">
        <v>693</v>
      </c>
      <c r="E43691">
        <v>289</v>
      </c>
      <c r="F43691">
        <v>1</v>
      </c>
      <c r="G43691">
        <v>5</v>
      </c>
      <c r="H43691" s="2">
        <v>445.41</v>
      </c>
      <c r="I43691" t="s">
        <v>5037</v>
      </c>
      <c r="J43691" t="s">
        <v>4982</v>
      </c>
      <c r="K43691">
        <v>11</v>
      </c>
      <c r="L43691">
        <v>2227.0500000000002</v>
      </c>
      <c r="M43691">
        <v>400.86900000000003</v>
      </c>
      <c r="N43691">
        <v>2019</v>
      </c>
      <c r="O43691" s="2" t="s">
        <v>7120</v>
      </c>
      <c r="P43691">
        <v>4</v>
      </c>
    </row>
    <row r="43692" spans="1:16" x14ac:dyDescent="0.35">
      <c r="A43692" t="s">
        <v>2421</v>
      </c>
      <c r="B43692" s="1">
        <v>43788</v>
      </c>
      <c r="C43692">
        <v>492</v>
      </c>
      <c r="D43692">
        <v>87</v>
      </c>
      <c r="E43692">
        <v>296</v>
      </c>
      <c r="F43692">
        <v>9</v>
      </c>
      <c r="G43692">
        <v>3</v>
      </c>
      <c r="H43692" s="2">
        <v>602.35</v>
      </c>
      <c r="I43692" t="s">
        <v>4482</v>
      </c>
      <c r="J43692" t="s">
        <v>4483</v>
      </c>
      <c r="K43692">
        <v>11</v>
      </c>
      <c r="L43692">
        <v>1807.0500000000002</v>
      </c>
      <c r="M43692">
        <v>542.11500000000001</v>
      </c>
      <c r="N43692">
        <v>2019</v>
      </c>
      <c r="O43692" s="2" t="s">
        <v>7120</v>
      </c>
      <c r="P43692">
        <v>4</v>
      </c>
    </row>
    <row r="43693" spans="1:16" x14ac:dyDescent="0.35">
      <c r="A43693" t="s">
        <v>2017</v>
      </c>
      <c r="B43693" s="1">
        <v>43788</v>
      </c>
      <c r="C43693">
        <v>523</v>
      </c>
      <c r="D43693">
        <v>693</v>
      </c>
      <c r="E43693">
        <v>289</v>
      </c>
      <c r="F43693">
        <v>1</v>
      </c>
      <c r="G43693">
        <v>5</v>
      </c>
      <c r="H43693" s="2">
        <v>31.58</v>
      </c>
      <c r="I43693" t="s">
        <v>5067</v>
      </c>
      <c r="J43693" t="s">
        <v>5068</v>
      </c>
      <c r="K43693">
        <v>11</v>
      </c>
      <c r="L43693">
        <v>157.89999999999998</v>
      </c>
      <c r="M43693">
        <v>28.421999999999997</v>
      </c>
      <c r="N43693">
        <v>2019</v>
      </c>
      <c r="O43693" s="2" t="s">
        <v>7120</v>
      </c>
      <c r="P43693">
        <v>4</v>
      </c>
    </row>
    <row r="43694" spans="1:16" x14ac:dyDescent="0.35">
      <c r="A43694" t="s">
        <v>1268</v>
      </c>
      <c r="B43694" s="1">
        <v>43788</v>
      </c>
      <c r="C43694">
        <v>594</v>
      </c>
      <c r="D43694">
        <v>345</v>
      </c>
      <c r="E43694">
        <v>281</v>
      </c>
      <c r="F43694">
        <v>4</v>
      </c>
      <c r="G43694">
        <v>2</v>
      </c>
      <c r="H43694" s="2">
        <v>338.99</v>
      </c>
      <c r="I43694" t="s">
        <v>586</v>
      </c>
      <c r="J43694" t="s">
        <v>587</v>
      </c>
      <c r="K43694">
        <v>11</v>
      </c>
      <c r="L43694">
        <v>677.98</v>
      </c>
      <c r="M43694">
        <v>305.09100000000001</v>
      </c>
      <c r="N43694">
        <v>2019</v>
      </c>
      <c r="O43694" s="2" t="s">
        <v>7120</v>
      </c>
      <c r="P43694">
        <v>4</v>
      </c>
    </row>
    <row r="43695" spans="1:16" x14ac:dyDescent="0.35">
      <c r="A43695" t="s">
        <v>1139</v>
      </c>
      <c r="B43695" s="1">
        <v>43788</v>
      </c>
      <c r="C43695">
        <v>571</v>
      </c>
      <c r="D43695">
        <v>131</v>
      </c>
      <c r="E43695">
        <v>287</v>
      </c>
      <c r="F43695">
        <v>4</v>
      </c>
      <c r="G43695">
        <v>1</v>
      </c>
      <c r="H43695" s="2">
        <v>445.41</v>
      </c>
      <c r="I43695" t="s">
        <v>974</v>
      </c>
      <c r="J43695" t="s">
        <v>455</v>
      </c>
      <c r="K43695">
        <v>11</v>
      </c>
      <c r="L43695">
        <v>445.41</v>
      </c>
      <c r="M43695">
        <v>400.86900000000003</v>
      </c>
      <c r="N43695">
        <v>2019</v>
      </c>
      <c r="O43695" s="2" t="s">
        <v>7120</v>
      </c>
      <c r="P43695">
        <v>4</v>
      </c>
    </row>
    <row r="43696" spans="1:16" x14ac:dyDescent="0.35">
      <c r="A43696" t="s">
        <v>1268</v>
      </c>
      <c r="B43696" s="1">
        <v>43788</v>
      </c>
      <c r="C43696">
        <v>501</v>
      </c>
      <c r="D43696">
        <v>345</v>
      </c>
      <c r="E43696">
        <v>281</v>
      </c>
      <c r="F43696">
        <v>4</v>
      </c>
      <c r="G43696">
        <v>2</v>
      </c>
      <c r="H43696" s="2">
        <v>72.88</v>
      </c>
      <c r="I43696" t="s">
        <v>694</v>
      </c>
      <c r="J43696" t="s">
        <v>695</v>
      </c>
      <c r="K43696">
        <v>11</v>
      </c>
      <c r="L43696">
        <v>145.76</v>
      </c>
      <c r="M43696">
        <v>65.591999999999999</v>
      </c>
      <c r="N43696">
        <v>2019</v>
      </c>
      <c r="O43696" s="2" t="s">
        <v>7120</v>
      </c>
      <c r="P43696">
        <v>4</v>
      </c>
    </row>
    <row r="43697" spans="1:16" x14ac:dyDescent="0.35">
      <c r="A43697" t="s">
        <v>1268</v>
      </c>
      <c r="B43697" s="1">
        <v>43788</v>
      </c>
      <c r="C43697">
        <v>588</v>
      </c>
      <c r="D43697">
        <v>345</v>
      </c>
      <c r="E43697">
        <v>281</v>
      </c>
      <c r="F43697">
        <v>4</v>
      </c>
      <c r="G43697">
        <v>2</v>
      </c>
      <c r="H43697" s="2">
        <v>461.69</v>
      </c>
      <c r="I43697" t="s">
        <v>592</v>
      </c>
      <c r="J43697" t="s">
        <v>593</v>
      </c>
      <c r="K43697">
        <v>11</v>
      </c>
      <c r="L43697">
        <v>923.38</v>
      </c>
      <c r="M43697">
        <v>415.52100000000002</v>
      </c>
      <c r="N43697">
        <v>2019</v>
      </c>
      <c r="O43697" s="2" t="s">
        <v>7120</v>
      </c>
      <c r="P43697">
        <v>4</v>
      </c>
    </row>
    <row r="43698" spans="1:16" x14ac:dyDescent="0.35">
      <c r="A43698" t="s">
        <v>1268</v>
      </c>
      <c r="B43698" s="1">
        <v>43788</v>
      </c>
      <c r="C43698">
        <v>601</v>
      </c>
      <c r="D43698">
        <v>345</v>
      </c>
      <c r="E43698">
        <v>281</v>
      </c>
      <c r="F43698">
        <v>4</v>
      </c>
      <c r="G43698">
        <v>2</v>
      </c>
      <c r="H43698" s="2">
        <v>32.39</v>
      </c>
      <c r="I43698" t="s">
        <v>621</v>
      </c>
      <c r="J43698" t="s">
        <v>696</v>
      </c>
      <c r="K43698">
        <v>11</v>
      </c>
      <c r="L43698">
        <v>64.78</v>
      </c>
      <c r="M43698">
        <v>29.151</v>
      </c>
      <c r="N43698">
        <v>2019</v>
      </c>
      <c r="O43698" s="2" t="s">
        <v>7120</v>
      </c>
      <c r="P43698">
        <v>4</v>
      </c>
    </row>
    <row r="43699" spans="1:16" x14ac:dyDescent="0.35">
      <c r="A43699" t="s">
        <v>1269</v>
      </c>
      <c r="B43699" s="1">
        <v>43788</v>
      </c>
      <c r="C43699">
        <v>580</v>
      </c>
      <c r="D43699">
        <v>255</v>
      </c>
      <c r="E43699">
        <v>281</v>
      </c>
      <c r="F43699">
        <v>4</v>
      </c>
      <c r="G43699">
        <v>1</v>
      </c>
      <c r="H43699" s="2">
        <v>1020.59</v>
      </c>
      <c r="I43699" t="s">
        <v>938</v>
      </c>
      <c r="J43699" t="s">
        <v>471</v>
      </c>
      <c r="K43699">
        <v>11</v>
      </c>
      <c r="L43699">
        <v>1020.59</v>
      </c>
      <c r="M43699">
        <v>918.53100000000006</v>
      </c>
      <c r="N43699">
        <v>2019</v>
      </c>
      <c r="O43699" s="2" t="s">
        <v>7120</v>
      </c>
      <c r="P43699">
        <v>4</v>
      </c>
    </row>
    <row r="43700" spans="1:16" x14ac:dyDescent="0.35">
      <c r="A43700" t="s">
        <v>1269</v>
      </c>
      <c r="B43700" s="1">
        <v>43788</v>
      </c>
      <c r="C43700">
        <v>408</v>
      </c>
      <c r="D43700">
        <v>255</v>
      </c>
      <c r="E43700">
        <v>281</v>
      </c>
      <c r="F43700">
        <v>4</v>
      </c>
      <c r="G43700">
        <v>1</v>
      </c>
      <c r="H43700" s="2">
        <v>72.16</v>
      </c>
      <c r="I43700" t="s">
        <v>630</v>
      </c>
      <c r="J43700" t="s">
        <v>285</v>
      </c>
      <c r="K43700">
        <v>11</v>
      </c>
      <c r="L43700">
        <v>72.16</v>
      </c>
      <c r="M43700">
        <v>64.944000000000003</v>
      </c>
      <c r="N43700">
        <v>2019</v>
      </c>
      <c r="O43700" s="2" t="s">
        <v>7120</v>
      </c>
      <c r="P43700">
        <v>4</v>
      </c>
    </row>
    <row r="43701" spans="1:16" x14ac:dyDescent="0.35">
      <c r="A43701" t="s">
        <v>1268</v>
      </c>
      <c r="B43701" s="1">
        <v>43788</v>
      </c>
      <c r="C43701">
        <v>524</v>
      </c>
      <c r="D43701">
        <v>345</v>
      </c>
      <c r="E43701">
        <v>281</v>
      </c>
      <c r="F43701">
        <v>4</v>
      </c>
      <c r="G43701">
        <v>2</v>
      </c>
      <c r="H43701" s="2">
        <v>158.43</v>
      </c>
      <c r="I43701" t="s">
        <v>589</v>
      </c>
      <c r="J43701" t="s">
        <v>590</v>
      </c>
      <c r="K43701">
        <v>11</v>
      </c>
      <c r="L43701">
        <v>316.86</v>
      </c>
      <c r="M43701">
        <v>142.58700000000002</v>
      </c>
      <c r="N43701">
        <v>2019</v>
      </c>
      <c r="O43701" s="2" t="s">
        <v>7120</v>
      </c>
      <c r="P43701">
        <v>4</v>
      </c>
    </row>
    <row r="43702" spans="1:16" x14ac:dyDescent="0.35">
      <c r="A43702" t="s">
        <v>2017</v>
      </c>
      <c r="B43702" s="1">
        <v>43788</v>
      </c>
      <c r="C43702">
        <v>499</v>
      </c>
      <c r="D43702">
        <v>693</v>
      </c>
      <c r="E43702">
        <v>289</v>
      </c>
      <c r="F43702">
        <v>1</v>
      </c>
      <c r="G43702">
        <v>4</v>
      </c>
      <c r="H43702" s="2">
        <v>602.35</v>
      </c>
      <c r="I43702" t="s">
        <v>4842</v>
      </c>
      <c r="J43702" t="s">
        <v>4843</v>
      </c>
      <c r="K43702">
        <v>11</v>
      </c>
      <c r="L43702">
        <v>2409.4</v>
      </c>
      <c r="M43702">
        <v>542.11500000000001</v>
      </c>
      <c r="N43702">
        <v>2019</v>
      </c>
      <c r="O43702" s="2" t="s">
        <v>7120</v>
      </c>
      <c r="P43702">
        <v>4</v>
      </c>
    </row>
    <row r="43703" spans="1:16" x14ac:dyDescent="0.35">
      <c r="A43703" t="s">
        <v>1269</v>
      </c>
      <c r="B43703" s="1">
        <v>43788</v>
      </c>
      <c r="C43703">
        <v>547</v>
      </c>
      <c r="D43703">
        <v>255</v>
      </c>
      <c r="E43703">
        <v>281</v>
      </c>
      <c r="F43703">
        <v>4</v>
      </c>
      <c r="G43703">
        <v>1</v>
      </c>
      <c r="H43703" s="2">
        <v>48.59</v>
      </c>
      <c r="I43703" t="s">
        <v>701</v>
      </c>
      <c r="J43703" t="s">
        <v>429</v>
      </c>
      <c r="K43703">
        <v>11</v>
      </c>
      <c r="L43703">
        <v>48.59</v>
      </c>
      <c r="M43703">
        <v>43.731000000000002</v>
      </c>
      <c r="N43703">
        <v>2019</v>
      </c>
      <c r="O43703" s="2" t="s">
        <v>7120</v>
      </c>
      <c r="P43703">
        <v>4</v>
      </c>
    </row>
    <row r="43704" spans="1:16" x14ac:dyDescent="0.35">
      <c r="A43704" t="s">
        <v>1268</v>
      </c>
      <c r="B43704" s="1">
        <v>43788</v>
      </c>
      <c r="C43704">
        <v>544</v>
      </c>
      <c r="D43704">
        <v>345</v>
      </c>
      <c r="E43704">
        <v>281</v>
      </c>
      <c r="F43704">
        <v>4</v>
      </c>
      <c r="G43704">
        <v>2</v>
      </c>
      <c r="H43704" s="2">
        <v>48.59</v>
      </c>
      <c r="I43704" t="s">
        <v>702</v>
      </c>
      <c r="J43704" t="s">
        <v>703</v>
      </c>
      <c r="K43704">
        <v>11</v>
      </c>
      <c r="L43704">
        <v>97.18</v>
      </c>
      <c r="M43704">
        <v>43.731000000000002</v>
      </c>
      <c r="N43704">
        <v>2019</v>
      </c>
      <c r="O43704" s="2" t="s">
        <v>7120</v>
      </c>
      <c r="P43704">
        <v>4</v>
      </c>
    </row>
    <row r="43705" spans="1:16" x14ac:dyDescent="0.35">
      <c r="A43705" t="s">
        <v>1268</v>
      </c>
      <c r="B43705" s="1">
        <v>43788</v>
      </c>
      <c r="C43705">
        <v>476</v>
      </c>
      <c r="D43705">
        <v>345</v>
      </c>
      <c r="E43705">
        <v>281</v>
      </c>
      <c r="F43705">
        <v>4</v>
      </c>
      <c r="G43705">
        <v>2</v>
      </c>
      <c r="H43705" s="2">
        <v>41.99</v>
      </c>
      <c r="I43705" t="s">
        <v>645</v>
      </c>
      <c r="J43705" t="s">
        <v>646</v>
      </c>
      <c r="K43705">
        <v>11</v>
      </c>
      <c r="L43705">
        <v>83.98</v>
      </c>
      <c r="M43705">
        <v>37.791000000000004</v>
      </c>
      <c r="N43705">
        <v>2019</v>
      </c>
      <c r="O43705" s="2" t="s">
        <v>7120</v>
      </c>
      <c r="P43705">
        <v>4</v>
      </c>
    </row>
    <row r="43706" spans="1:16" x14ac:dyDescent="0.35">
      <c r="A43706" t="s">
        <v>2017</v>
      </c>
      <c r="B43706" s="1">
        <v>43788</v>
      </c>
      <c r="C43706">
        <v>576</v>
      </c>
      <c r="D43706">
        <v>693</v>
      </c>
      <c r="E43706">
        <v>289</v>
      </c>
      <c r="F43706">
        <v>1</v>
      </c>
      <c r="G43706">
        <v>4</v>
      </c>
      <c r="H43706" s="2">
        <v>1430.44</v>
      </c>
      <c r="I43706" t="s">
        <v>4792</v>
      </c>
      <c r="J43706" t="s">
        <v>4793</v>
      </c>
      <c r="K43706">
        <v>11</v>
      </c>
      <c r="L43706">
        <v>5721.76</v>
      </c>
      <c r="M43706">
        <v>1287.396</v>
      </c>
      <c r="N43706">
        <v>2019</v>
      </c>
      <c r="O43706" s="2" t="s">
        <v>7120</v>
      </c>
      <c r="P43706">
        <v>4</v>
      </c>
    </row>
    <row r="43707" spans="1:16" x14ac:dyDescent="0.35">
      <c r="A43707" t="s">
        <v>1268</v>
      </c>
      <c r="B43707" s="1">
        <v>43788</v>
      </c>
      <c r="C43707">
        <v>543</v>
      </c>
      <c r="D43707">
        <v>345</v>
      </c>
      <c r="E43707">
        <v>281</v>
      </c>
      <c r="F43707">
        <v>4</v>
      </c>
      <c r="G43707">
        <v>2</v>
      </c>
      <c r="H43707" s="2">
        <v>37.25</v>
      </c>
      <c r="I43707" t="s">
        <v>729</v>
      </c>
      <c r="J43707" t="s">
        <v>730</v>
      </c>
      <c r="K43707">
        <v>11</v>
      </c>
      <c r="L43707">
        <v>74.5</v>
      </c>
      <c r="M43707">
        <v>33.524999999999999</v>
      </c>
      <c r="N43707">
        <v>2019</v>
      </c>
      <c r="O43707" s="2" t="s">
        <v>7120</v>
      </c>
      <c r="P43707">
        <v>4</v>
      </c>
    </row>
    <row r="43708" spans="1:16" x14ac:dyDescent="0.35">
      <c r="A43708" t="s">
        <v>1269</v>
      </c>
      <c r="B43708" s="1">
        <v>43788</v>
      </c>
      <c r="C43708">
        <v>390</v>
      </c>
      <c r="D43708">
        <v>255</v>
      </c>
      <c r="E43708">
        <v>281</v>
      </c>
      <c r="F43708">
        <v>4</v>
      </c>
      <c r="G43708">
        <v>1</v>
      </c>
      <c r="H43708" s="2">
        <v>672.29</v>
      </c>
      <c r="I43708" t="s">
        <v>930</v>
      </c>
      <c r="J43708" t="s">
        <v>256</v>
      </c>
      <c r="K43708">
        <v>11</v>
      </c>
      <c r="L43708">
        <v>672.29</v>
      </c>
      <c r="M43708">
        <v>605.06099999999992</v>
      </c>
      <c r="N43708">
        <v>2019</v>
      </c>
      <c r="O43708" s="2" t="s">
        <v>7120</v>
      </c>
      <c r="P43708">
        <v>4</v>
      </c>
    </row>
    <row r="43709" spans="1:16" x14ac:dyDescent="0.35">
      <c r="A43709" t="s">
        <v>1139</v>
      </c>
      <c r="B43709" s="1">
        <v>43788</v>
      </c>
      <c r="C43709">
        <v>579</v>
      </c>
      <c r="D43709">
        <v>131</v>
      </c>
      <c r="E43709">
        <v>287</v>
      </c>
      <c r="F43709">
        <v>4</v>
      </c>
      <c r="G43709">
        <v>1</v>
      </c>
      <c r="H43709" s="2">
        <v>728.91</v>
      </c>
      <c r="I43709" t="s">
        <v>904</v>
      </c>
      <c r="J43709" t="s">
        <v>447</v>
      </c>
      <c r="K43709">
        <v>11</v>
      </c>
      <c r="L43709">
        <v>728.91</v>
      </c>
      <c r="M43709">
        <v>656.01900000000001</v>
      </c>
      <c r="N43709">
        <v>2019</v>
      </c>
      <c r="O43709" s="2" t="s">
        <v>7120</v>
      </c>
      <c r="P43709">
        <v>4</v>
      </c>
    </row>
    <row r="43710" spans="1:16" x14ac:dyDescent="0.35">
      <c r="A43710" t="s">
        <v>1139</v>
      </c>
      <c r="B43710" s="1">
        <v>43788</v>
      </c>
      <c r="C43710">
        <v>567</v>
      </c>
      <c r="D43710">
        <v>131</v>
      </c>
      <c r="E43710">
        <v>287</v>
      </c>
      <c r="F43710">
        <v>4</v>
      </c>
      <c r="G43710">
        <v>1</v>
      </c>
      <c r="H43710" s="2">
        <v>445.41</v>
      </c>
      <c r="I43710" t="s">
        <v>974</v>
      </c>
      <c r="J43710" t="s">
        <v>455</v>
      </c>
      <c r="K43710">
        <v>11</v>
      </c>
      <c r="L43710">
        <v>445.41</v>
      </c>
      <c r="M43710">
        <v>400.86900000000003</v>
      </c>
      <c r="N43710">
        <v>2019</v>
      </c>
      <c r="O43710" s="2" t="s">
        <v>7120</v>
      </c>
      <c r="P43710">
        <v>4</v>
      </c>
    </row>
    <row r="43711" spans="1:16" x14ac:dyDescent="0.35">
      <c r="A43711" t="s">
        <v>1139</v>
      </c>
      <c r="B43711" s="1">
        <v>43788</v>
      </c>
      <c r="C43711">
        <v>578</v>
      </c>
      <c r="D43711">
        <v>131</v>
      </c>
      <c r="E43711">
        <v>287</v>
      </c>
      <c r="F43711">
        <v>4</v>
      </c>
      <c r="G43711">
        <v>1</v>
      </c>
      <c r="H43711" s="2">
        <v>728.91</v>
      </c>
      <c r="I43711" t="s">
        <v>904</v>
      </c>
      <c r="J43711" t="s">
        <v>447</v>
      </c>
      <c r="K43711">
        <v>11</v>
      </c>
      <c r="L43711">
        <v>728.91</v>
      </c>
      <c r="M43711">
        <v>656.01900000000001</v>
      </c>
      <c r="N43711">
        <v>2019</v>
      </c>
      <c r="O43711" s="2" t="s">
        <v>7120</v>
      </c>
      <c r="P43711">
        <v>4</v>
      </c>
    </row>
    <row r="43712" spans="1:16" x14ac:dyDescent="0.35">
      <c r="A43712" t="s">
        <v>1139</v>
      </c>
      <c r="B43712" s="1">
        <v>43788</v>
      </c>
      <c r="C43712">
        <v>499</v>
      </c>
      <c r="D43712">
        <v>131</v>
      </c>
      <c r="E43712">
        <v>287</v>
      </c>
      <c r="F43712">
        <v>4</v>
      </c>
      <c r="G43712">
        <v>2</v>
      </c>
      <c r="H43712" s="2">
        <v>602.35</v>
      </c>
      <c r="I43712" t="s">
        <v>911</v>
      </c>
      <c r="J43712" t="s">
        <v>912</v>
      </c>
      <c r="K43712">
        <v>11</v>
      </c>
      <c r="L43712">
        <v>1204.7</v>
      </c>
      <c r="M43712">
        <v>542.11500000000001</v>
      </c>
      <c r="N43712">
        <v>2019</v>
      </c>
      <c r="O43712" s="2" t="s">
        <v>7120</v>
      </c>
      <c r="P43712">
        <v>4</v>
      </c>
    </row>
    <row r="43713" spans="1:16" x14ac:dyDescent="0.35">
      <c r="A43713" t="s">
        <v>1139</v>
      </c>
      <c r="B43713" s="1">
        <v>43788</v>
      </c>
      <c r="C43713">
        <v>601</v>
      </c>
      <c r="D43713">
        <v>131</v>
      </c>
      <c r="E43713">
        <v>287</v>
      </c>
      <c r="F43713">
        <v>4</v>
      </c>
      <c r="G43713">
        <v>1</v>
      </c>
      <c r="H43713" s="2">
        <v>32.39</v>
      </c>
      <c r="I43713" t="s">
        <v>620</v>
      </c>
      <c r="J43713" t="s">
        <v>489</v>
      </c>
      <c r="K43713">
        <v>11</v>
      </c>
      <c r="L43713">
        <v>32.39</v>
      </c>
      <c r="M43713">
        <v>29.151</v>
      </c>
      <c r="N43713">
        <v>2019</v>
      </c>
      <c r="O43713" s="2" t="s">
        <v>7120</v>
      </c>
      <c r="P43713">
        <v>4</v>
      </c>
    </row>
    <row r="43714" spans="1:16" x14ac:dyDescent="0.35">
      <c r="A43714" t="s">
        <v>3207</v>
      </c>
      <c r="B43714" s="1">
        <v>43788</v>
      </c>
      <c r="C43714">
        <v>491</v>
      </c>
      <c r="D43714">
        <v>108</v>
      </c>
      <c r="E43714">
        <v>283</v>
      </c>
      <c r="F43714">
        <v>2</v>
      </c>
      <c r="G43714">
        <v>22</v>
      </c>
      <c r="H43714" s="2">
        <v>29.69</v>
      </c>
      <c r="I43714" t="s">
        <v>6693</v>
      </c>
      <c r="J43714" t="s">
        <v>6694</v>
      </c>
      <c r="K43714">
        <v>11</v>
      </c>
      <c r="L43714">
        <v>653.18000000000006</v>
      </c>
      <c r="M43714">
        <v>26.721</v>
      </c>
      <c r="N43714">
        <v>2019</v>
      </c>
      <c r="O43714" s="2" t="s">
        <v>7120</v>
      </c>
      <c r="P43714">
        <v>4</v>
      </c>
    </row>
    <row r="43715" spans="1:16" x14ac:dyDescent="0.35">
      <c r="A43715" t="s">
        <v>3458</v>
      </c>
      <c r="B43715" s="1">
        <v>43788</v>
      </c>
      <c r="C43715">
        <v>408</v>
      </c>
      <c r="D43715">
        <v>45</v>
      </c>
      <c r="E43715">
        <v>285</v>
      </c>
      <c r="F43715">
        <v>5</v>
      </c>
      <c r="G43715">
        <v>2</v>
      </c>
      <c r="H43715" s="2">
        <v>72.16</v>
      </c>
      <c r="I43715" t="s">
        <v>631</v>
      </c>
      <c r="J43715" t="s">
        <v>632</v>
      </c>
      <c r="K43715">
        <v>11</v>
      </c>
      <c r="L43715">
        <v>144.32</v>
      </c>
      <c r="M43715">
        <v>64.944000000000003</v>
      </c>
      <c r="N43715">
        <v>2019</v>
      </c>
      <c r="O43715" s="2" t="s">
        <v>7120</v>
      </c>
      <c r="P43715">
        <v>4</v>
      </c>
    </row>
    <row r="43716" spans="1:16" x14ac:dyDescent="0.35">
      <c r="A43716" t="s">
        <v>1139</v>
      </c>
      <c r="B43716" s="1">
        <v>43788</v>
      </c>
      <c r="C43716">
        <v>586</v>
      </c>
      <c r="D43716">
        <v>131</v>
      </c>
      <c r="E43716">
        <v>287</v>
      </c>
      <c r="F43716">
        <v>4</v>
      </c>
      <c r="G43716">
        <v>2</v>
      </c>
      <c r="H43716" s="2">
        <v>445.41</v>
      </c>
      <c r="I43716" t="s">
        <v>975</v>
      </c>
      <c r="J43716" t="s">
        <v>918</v>
      </c>
      <c r="K43716">
        <v>11</v>
      </c>
      <c r="L43716">
        <v>890.82</v>
      </c>
      <c r="M43716">
        <v>400.86900000000003</v>
      </c>
      <c r="N43716">
        <v>2019</v>
      </c>
      <c r="O43716" s="2" t="s">
        <v>7120</v>
      </c>
      <c r="P43716">
        <v>4</v>
      </c>
    </row>
    <row r="43717" spans="1:16" x14ac:dyDescent="0.35">
      <c r="A43717" t="s">
        <v>3458</v>
      </c>
      <c r="B43717" s="1">
        <v>43788</v>
      </c>
      <c r="C43717">
        <v>418</v>
      </c>
      <c r="D43717">
        <v>45</v>
      </c>
      <c r="E43717">
        <v>285</v>
      </c>
      <c r="F43717">
        <v>5</v>
      </c>
      <c r="G43717">
        <v>2</v>
      </c>
      <c r="H43717" s="2">
        <v>356.9</v>
      </c>
      <c r="I43717" t="s">
        <v>754</v>
      </c>
      <c r="J43717" t="s">
        <v>933</v>
      </c>
      <c r="K43717">
        <v>11</v>
      </c>
      <c r="L43717">
        <v>713.8</v>
      </c>
      <c r="M43717">
        <v>321.20999999999998</v>
      </c>
      <c r="N43717">
        <v>2019</v>
      </c>
      <c r="O43717" s="2" t="s">
        <v>7120</v>
      </c>
      <c r="P43717">
        <v>4</v>
      </c>
    </row>
    <row r="43718" spans="1:16" x14ac:dyDescent="0.35">
      <c r="A43718" t="s">
        <v>2492</v>
      </c>
      <c r="B43718" s="1">
        <v>43788</v>
      </c>
      <c r="C43718">
        <v>491</v>
      </c>
      <c r="D43718">
        <v>410</v>
      </c>
      <c r="E43718">
        <v>295</v>
      </c>
      <c r="F43718">
        <v>8</v>
      </c>
      <c r="G43718">
        <v>3</v>
      </c>
      <c r="H43718" s="2">
        <v>32.39</v>
      </c>
      <c r="I43718" t="s">
        <v>4521</v>
      </c>
      <c r="J43718" t="s">
        <v>4522</v>
      </c>
      <c r="K43718">
        <v>11</v>
      </c>
      <c r="L43718">
        <v>97.17</v>
      </c>
      <c r="M43718">
        <v>29.151</v>
      </c>
      <c r="N43718">
        <v>2019</v>
      </c>
      <c r="O43718" s="2" t="s">
        <v>7120</v>
      </c>
      <c r="P43718">
        <v>4</v>
      </c>
    </row>
    <row r="43719" spans="1:16" x14ac:dyDescent="0.35">
      <c r="A43719" t="s">
        <v>2491</v>
      </c>
      <c r="B43719" s="1">
        <v>43788</v>
      </c>
      <c r="C43719">
        <v>564</v>
      </c>
      <c r="D43719">
        <v>266</v>
      </c>
      <c r="E43719">
        <v>295</v>
      </c>
      <c r="F43719">
        <v>8</v>
      </c>
      <c r="G43719">
        <v>3</v>
      </c>
      <c r="H43719" s="2">
        <v>1430.44</v>
      </c>
      <c r="I43719" t="s">
        <v>4533</v>
      </c>
      <c r="J43719" t="s">
        <v>4489</v>
      </c>
      <c r="K43719">
        <v>11</v>
      </c>
      <c r="L43719">
        <v>4291.32</v>
      </c>
      <c r="M43719">
        <v>1287.396</v>
      </c>
      <c r="N43719">
        <v>2019</v>
      </c>
      <c r="O43719" s="2" t="s">
        <v>7120</v>
      </c>
      <c r="P43719">
        <v>4</v>
      </c>
    </row>
    <row r="43720" spans="1:16" x14ac:dyDescent="0.35">
      <c r="A43720" t="s">
        <v>2491</v>
      </c>
      <c r="B43720" s="1">
        <v>43788</v>
      </c>
      <c r="C43720">
        <v>573</v>
      </c>
      <c r="D43720">
        <v>266</v>
      </c>
      <c r="E43720">
        <v>295</v>
      </c>
      <c r="F43720">
        <v>8</v>
      </c>
      <c r="G43720">
        <v>3</v>
      </c>
      <c r="H43720" s="2">
        <v>1430.44</v>
      </c>
      <c r="I43720" t="s">
        <v>4533</v>
      </c>
      <c r="J43720" t="s">
        <v>4489</v>
      </c>
      <c r="K43720">
        <v>11</v>
      </c>
      <c r="L43720">
        <v>4291.32</v>
      </c>
      <c r="M43720">
        <v>1287.396</v>
      </c>
      <c r="N43720">
        <v>2019</v>
      </c>
      <c r="O43720" s="2" t="s">
        <v>7120</v>
      </c>
      <c r="P43720">
        <v>4</v>
      </c>
    </row>
    <row r="43721" spans="1:16" x14ac:dyDescent="0.35">
      <c r="A43721" t="s">
        <v>3458</v>
      </c>
      <c r="B43721" s="1">
        <v>43788</v>
      </c>
      <c r="C43721">
        <v>546</v>
      </c>
      <c r="D43721">
        <v>45</v>
      </c>
      <c r="E43721">
        <v>285</v>
      </c>
      <c r="F43721">
        <v>5</v>
      </c>
      <c r="G43721">
        <v>2</v>
      </c>
      <c r="H43721" s="2">
        <v>37.25</v>
      </c>
      <c r="I43721" t="s">
        <v>729</v>
      </c>
      <c r="J43721" t="s">
        <v>730</v>
      </c>
      <c r="K43721">
        <v>11</v>
      </c>
      <c r="L43721">
        <v>74.5</v>
      </c>
      <c r="M43721">
        <v>33.524999999999999</v>
      </c>
      <c r="N43721">
        <v>2019</v>
      </c>
      <c r="O43721" s="2" t="s">
        <v>7120</v>
      </c>
      <c r="P43721">
        <v>4</v>
      </c>
    </row>
    <row r="43722" spans="1:16" x14ac:dyDescent="0.35">
      <c r="A43722" t="s">
        <v>2491</v>
      </c>
      <c r="B43722" s="1">
        <v>43788</v>
      </c>
      <c r="C43722">
        <v>237</v>
      </c>
      <c r="D43722">
        <v>266</v>
      </c>
      <c r="E43722">
        <v>295</v>
      </c>
      <c r="F43722">
        <v>8</v>
      </c>
      <c r="G43722">
        <v>8</v>
      </c>
      <c r="H43722" s="2">
        <v>29.99</v>
      </c>
      <c r="I43722" t="s">
        <v>5554</v>
      </c>
      <c r="J43722" t="s">
        <v>5555</v>
      </c>
      <c r="K43722">
        <v>11</v>
      </c>
      <c r="L43722">
        <v>239.92</v>
      </c>
      <c r="M43722">
        <v>26.991</v>
      </c>
      <c r="N43722">
        <v>2019</v>
      </c>
      <c r="O43722" s="2" t="s">
        <v>7120</v>
      </c>
      <c r="P43722">
        <v>4</v>
      </c>
    </row>
    <row r="43723" spans="1:16" x14ac:dyDescent="0.35">
      <c r="A43723" t="s">
        <v>2491</v>
      </c>
      <c r="B43723" s="1">
        <v>43788</v>
      </c>
      <c r="C43723">
        <v>484</v>
      </c>
      <c r="D43723">
        <v>266</v>
      </c>
      <c r="E43723">
        <v>295</v>
      </c>
      <c r="F43723">
        <v>8</v>
      </c>
      <c r="G43723">
        <v>8</v>
      </c>
      <c r="H43723" s="2">
        <v>4.7699999999999996</v>
      </c>
      <c r="I43723" t="s">
        <v>5600</v>
      </c>
      <c r="J43723" t="s">
        <v>5601</v>
      </c>
      <c r="K43723">
        <v>11</v>
      </c>
      <c r="L43723">
        <v>38.159999999999997</v>
      </c>
      <c r="M43723">
        <v>4.2929999999999993</v>
      </c>
      <c r="N43723">
        <v>2019</v>
      </c>
      <c r="O43723" s="2" t="s">
        <v>7120</v>
      </c>
      <c r="P43723">
        <v>4</v>
      </c>
    </row>
    <row r="43724" spans="1:16" x14ac:dyDescent="0.35">
      <c r="A43724" t="s">
        <v>2491</v>
      </c>
      <c r="B43724" s="1">
        <v>43788</v>
      </c>
      <c r="C43724">
        <v>487</v>
      </c>
      <c r="D43724">
        <v>266</v>
      </c>
      <c r="E43724">
        <v>295</v>
      </c>
      <c r="F43724">
        <v>8</v>
      </c>
      <c r="G43724">
        <v>8</v>
      </c>
      <c r="H43724" s="2">
        <v>32.99</v>
      </c>
      <c r="I43724" t="s">
        <v>5590</v>
      </c>
      <c r="J43724" t="s">
        <v>5591</v>
      </c>
      <c r="K43724">
        <v>11</v>
      </c>
      <c r="L43724">
        <v>263.92</v>
      </c>
      <c r="M43724">
        <v>29.691000000000003</v>
      </c>
      <c r="N43724">
        <v>2019</v>
      </c>
      <c r="O43724" s="2" t="s">
        <v>7120</v>
      </c>
      <c r="P43724">
        <v>4</v>
      </c>
    </row>
    <row r="43725" spans="1:16" x14ac:dyDescent="0.35">
      <c r="A43725" t="s">
        <v>2491</v>
      </c>
      <c r="B43725" s="1">
        <v>43788</v>
      </c>
      <c r="C43725">
        <v>579</v>
      </c>
      <c r="D43725">
        <v>266</v>
      </c>
      <c r="E43725">
        <v>295</v>
      </c>
      <c r="F43725">
        <v>8</v>
      </c>
      <c r="G43725">
        <v>3</v>
      </c>
      <c r="H43725" s="2">
        <v>728.91</v>
      </c>
      <c r="I43725" t="s">
        <v>4480</v>
      </c>
      <c r="J43725" t="s">
        <v>4481</v>
      </c>
      <c r="K43725">
        <v>11</v>
      </c>
      <c r="L43725">
        <v>2186.73</v>
      </c>
      <c r="M43725">
        <v>656.01900000000001</v>
      </c>
      <c r="N43725">
        <v>2019</v>
      </c>
      <c r="O43725" s="2" t="s">
        <v>7120</v>
      </c>
      <c r="P43725">
        <v>4</v>
      </c>
    </row>
    <row r="43726" spans="1:16" x14ac:dyDescent="0.35">
      <c r="A43726" t="s">
        <v>1139</v>
      </c>
      <c r="B43726" s="1">
        <v>43788</v>
      </c>
      <c r="C43726">
        <v>552</v>
      </c>
      <c r="D43726">
        <v>131</v>
      </c>
      <c r="E43726">
        <v>287</v>
      </c>
      <c r="F43726">
        <v>4</v>
      </c>
      <c r="G43726">
        <v>2</v>
      </c>
      <c r="H43726" s="2">
        <v>54.89</v>
      </c>
      <c r="I43726" t="s">
        <v>678</v>
      </c>
      <c r="J43726" t="s">
        <v>679</v>
      </c>
      <c r="K43726">
        <v>11</v>
      </c>
      <c r="L43726">
        <v>109.78</v>
      </c>
      <c r="M43726">
        <v>49.400999999999996</v>
      </c>
      <c r="N43726">
        <v>2019</v>
      </c>
      <c r="O43726" s="2" t="s">
        <v>7120</v>
      </c>
      <c r="P43726">
        <v>4</v>
      </c>
    </row>
    <row r="43727" spans="1:16" x14ac:dyDescent="0.35">
      <c r="A43727" t="s">
        <v>2491</v>
      </c>
      <c r="B43727" s="1">
        <v>43788</v>
      </c>
      <c r="C43727">
        <v>491</v>
      </c>
      <c r="D43727">
        <v>266</v>
      </c>
      <c r="E43727">
        <v>295</v>
      </c>
      <c r="F43727">
        <v>8</v>
      </c>
      <c r="G43727">
        <v>8</v>
      </c>
      <c r="H43727" s="2">
        <v>32.39</v>
      </c>
      <c r="I43727" t="s">
        <v>5556</v>
      </c>
      <c r="J43727" t="s">
        <v>5557</v>
      </c>
      <c r="K43727">
        <v>11</v>
      </c>
      <c r="L43727">
        <v>259.12</v>
      </c>
      <c r="M43727">
        <v>29.151</v>
      </c>
      <c r="N43727">
        <v>2019</v>
      </c>
      <c r="O43727" s="2" t="s">
        <v>7120</v>
      </c>
      <c r="P43727">
        <v>4</v>
      </c>
    </row>
    <row r="43728" spans="1:16" x14ac:dyDescent="0.35">
      <c r="A43728" t="s">
        <v>2491</v>
      </c>
      <c r="B43728" s="1">
        <v>43788</v>
      </c>
      <c r="C43728">
        <v>488</v>
      </c>
      <c r="D43728">
        <v>266</v>
      </c>
      <c r="E43728">
        <v>295</v>
      </c>
      <c r="F43728">
        <v>8</v>
      </c>
      <c r="G43728">
        <v>8</v>
      </c>
      <c r="H43728" s="2">
        <v>32.39</v>
      </c>
      <c r="I43728" t="s">
        <v>5556</v>
      </c>
      <c r="J43728" t="s">
        <v>5557</v>
      </c>
      <c r="K43728">
        <v>11</v>
      </c>
      <c r="L43728">
        <v>259.12</v>
      </c>
      <c r="M43728">
        <v>29.151</v>
      </c>
      <c r="N43728">
        <v>2019</v>
      </c>
      <c r="O43728" s="2" t="s">
        <v>7120</v>
      </c>
      <c r="P43728">
        <v>4</v>
      </c>
    </row>
    <row r="43729" spans="1:16" x14ac:dyDescent="0.35">
      <c r="A43729" t="s">
        <v>2421</v>
      </c>
      <c r="B43729" s="1">
        <v>43788</v>
      </c>
      <c r="C43729">
        <v>579</v>
      </c>
      <c r="D43729">
        <v>87</v>
      </c>
      <c r="E43729">
        <v>296</v>
      </c>
      <c r="F43729">
        <v>9</v>
      </c>
      <c r="G43729">
        <v>8</v>
      </c>
      <c r="H43729" s="2">
        <v>728.91</v>
      </c>
      <c r="I43729" t="s">
        <v>5582</v>
      </c>
      <c r="J43729" t="s">
        <v>5583</v>
      </c>
      <c r="K43729">
        <v>11</v>
      </c>
      <c r="L43729">
        <v>5831.28</v>
      </c>
      <c r="M43729">
        <v>656.01900000000001</v>
      </c>
      <c r="N43729">
        <v>2019</v>
      </c>
      <c r="O43729" s="2" t="s">
        <v>7120</v>
      </c>
      <c r="P43729">
        <v>4</v>
      </c>
    </row>
    <row r="43730" spans="1:16" x14ac:dyDescent="0.35">
      <c r="A43730" t="s">
        <v>2491</v>
      </c>
      <c r="B43730" s="1">
        <v>43788</v>
      </c>
      <c r="C43730">
        <v>490</v>
      </c>
      <c r="D43730">
        <v>266</v>
      </c>
      <c r="E43730">
        <v>295</v>
      </c>
      <c r="F43730">
        <v>8</v>
      </c>
      <c r="G43730">
        <v>8</v>
      </c>
      <c r="H43730" s="2">
        <v>32.39</v>
      </c>
      <c r="I43730" t="s">
        <v>5556</v>
      </c>
      <c r="J43730" t="s">
        <v>5557</v>
      </c>
      <c r="K43730">
        <v>11</v>
      </c>
      <c r="L43730">
        <v>259.12</v>
      </c>
      <c r="M43730">
        <v>29.151</v>
      </c>
      <c r="N43730">
        <v>2019</v>
      </c>
      <c r="O43730" s="2" t="s">
        <v>7120</v>
      </c>
      <c r="P43730">
        <v>4</v>
      </c>
    </row>
    <row r="43731" spans="1:16" x14ac:dyDescent="0.35">
      <c r="A43731" t="s">
        <v>3207</v>
      </c>
      <c r="B43731" s="1">
        <v>43788</v>
      </c>
      <c r="C43731">
        <v>487</v>
      </c>
      <c r="D43731">
        <v>108</v>
      </c>
      <c r="E43731">
        <v>283</v>
      </c>
      <c r="F43731">
        <v>2</v>
      </c>
      <c r="G43731">
        <v>4</v>
      </c>
      <c r="H43731" s="2">
        <v>32.99</v>
      </c>
      <c r="I43731" t="s">
        <v>4770</v>
      </c>
      <c r="J43731" t="s">
        <v>4771</v>
      </c>
      <c r="K43731">
        <v>11</v>
      </c>
      <c r="L43731">
        <v>131.96</v>
      </c>
      <c r="M43731">
        <v>29.691000000000003</v>
      </c>
      <c r="N43731">
        <v>2019</v>
      </c>
      <c r="O43731" s="2" t="s">
        <v>7120</v>
      </c>
      <c r="P43731">
        <v>4</v>
      </c>
    </row>
    <row r="43732" spans="1:16" x14ac:dyDescent="0.35">
      <c r="A43732" t="s">
        <v>3458</v>
      </c>
      <c r="B43732" s="1">
        <v>43788</v>
      </c>
      <c r="C43732">
        <v>440</v>
      </c>
      <c r="D43732">
        <v>45</v>
      </c>
      <c r="E43732">
        <v>285</v>
      </c>
      <c r="F43732">
        <v>5</v>
      </c>
      <c r="G43732">
        <v>2</v>
      </c>
      <c r="H43732" s="2">
        <v>858.9</v>
      </c>
      <c r="I43732" t="s">
        <v>935</v>
      </c>
      <c r="J43732" t="s">
        <v>936</v>
      </c>
      <c r="K43732">
        <v>11</v>
      </c>
      <c r="L43732">
        <v>1717.8</v>
      </c>
      <c r="M43732">
        <v>773.01</v>
      </c>
      <c r="N43732">
        <v>2019</v>
      </c>
      <c r="O43732" s="2" t="s">
        <v>7120</v>
      </c>
      <c r="P43732">
        <v>4</v>
      </c>
    </row>
    <row r="43733" spans="1:16" x14ac:dyDescent="0.35">
      <c r="A43733" t="s">
        <v>3207</v>
      </c>
      <c r="B43733" s="1">
        <v>43788</v>
      </c>
      <c r="C43733">
        <v>217</v>
      </c>
      <c r="D43733">
        <v>108</v>
      </c>
      <c r="E43733">
        <v>283</v>
      </c>
      <c r="F43733">
        <v>2</v>
      </c>
      <c r="G43733">
        <v>4</v>
      </c>
      <c r="H43733" s="2">
        <v>20.99</v>
      </c>
      <c r="I43733" t="s">
        <v>4787</v>
      </c>
      <c r="J43733" t="s">
        <v>646</v>
      </c>
      <c r="K43733">
        <v>11</v>
      </c>
      <c r="L43733">
        <v>83.96</v>
      </c>
      <c r="M43733">
        <v>18.890999999999998</v>
      </c>
      <c r="N43733">
        <v>2019</v>
      </c>
      <c r="O43733" s="2" t="s">
        <v>7120</v>
      </c>
      <c r="P43733">
        <v>4</v>
      </c>
    </row>
    <row r="43734" spans="1:16" x14ac:dyDescent="0.35">
      <c r="A43734" t="s">
        <v>1139</v>
      </c>
      <c r="B43734" s="1">
        <v>43788</v>
      </c>
      <c r="C43734">
        <v>523</v>
      </c>
      <c r="D43734">
        <v>131</v>
      </c>
      <c r="E43734">
        <v>287</v>
      </c>
      <c r="F43734">
        <v>4</v>
      </c>
      <c r="G43734">
        <v>2</v>
      </c>
      <c r="H43734" s="2">
        <v>31.58</v>
      </c>
      <c r="I43734" t="s">
        <v>698</v>
      </c>
      <c r="J43734" t="s">
        <v>699</v>
      </c>
      <c r="K43734">
        <v>11</v>
      </c>
      <c r="L43734">
        <v>63.16</v>
      </c>
      <c r="M43734">
        <v>28.421999999999997</v>
      </c>
      <c r="N43734">
        <v>2019</v>
      </c>
      <c r="O43734" s="2" t="s">
        <v>7120</v>
      </c>
      <c r="P43734">
        <v>4</v>
      </c>
    </row>
    <row r="43735" spans="1:16" x14ac:dyDescent="0.35">
      <c r="A43735" t="s">
        <v>1139</v>
      </c>
      <c r="B43735" s="1">
        <v>43788</v>
      </c>
      <c r="C43735">
        <v>573</v>
      </c>
      <c r="D43735">
        <v>131</v>
      </c>
      <c r="E43735">
        <v>287</v>
      </c>
      <c r="F43735">
        <v>4</v>
      </c>
      <c r="G43735">
        <v>2</v>
      </c>
      <c r="H43735" s="2">
        <v>1430.44</v>
      </c>
      <c r="I43735" t="s">
        <v>908</v>
      </c>
      <c r="J43735" t="s">
        <v>909</v>
      </c>
      <c r="K43735">
        <v>11</v>
      </c>
      <c r="L43735">
        <v>2860.88</v>
      </c>
      <c r="M43735">
        <v>1287.396</v>
      </c>
      <c r="N43735">
        <v>2019</v>
      </c>
      <c r="O43735" s="2" t="s">
        <v>7120</v>
      </c>
      <c r="P43735">
        <v>4</v>
      </c>
    </row>
    <row r="43736" spans="1:16" x14ac:dyDescent="0.35">
      <c r="A43736" t="s">
        <v>3458</v>
      </c>
      <c r="B43736" s="1">
        <v>43788</v>
      </c>
      <c r="C43736">
        <v>378</v>
      </c>
      <c r="D43736">
        <v>45</v>
      </c>
      <c r="E43736">
        <v>285</v>
      </c>
      <c r="F43736">
        <v>5</v>
      </c>
      <c r="G43736">
        <v>2</v>
      </c>
      <c r="H43736" s="2">
        <v>1466.01</v>
      </c>
      <c r="I43736" t="s">
        <v>791</v>
      </c>
      <c r="J43736" t="s">
        <v>928</v>
      </c>
      <c r="K43736">
        <v>11</v>
      </c>
      <c r="L43736">
        <v>2932.02</v>
      </c>
      <c r="M43736">
        <v>1319.4090000000001</v>
      </c>
      <c r="N43736">
        <v>2019</v>
      </c>
      <c r="O43736" s="2" t="s">
        <v>7120</v>
      </c>
      <c r="P43736">
        <v>4</v>
      </c>
    </row>
    <row r="43737" spans="1:16" x14ac:dyDescent="0.35">
      <c r="A43737" t="s">
        <v>2491</v>
      </c>
      <c r="B43737" s="1">
        <v>43788</v>
      </c>
      <c r="C43737">
        <v>234</v>
      </c>
      <c r="D43737">
        <v>266</v>
      </c>
      <c r="E43737">
        <v>295</v>
      </c>
      <c r="F43737">
        <v>8</v>
      </c>
      <c r="G43737">
        <v>16</v>
      </c>
      <c r="H43737" s="2">
        <v>27.49</v>
      </c>
      <c r="I43737" t="s">
        <v>6447</v>
      </c>
      <c r="J43737" t="s">
        <v>6448</v>
      </c>
      <c r="K43737">
        <v>11</v>
      </c>
      <c r="L43737">
        <v>439.84</v>
      </c>
      <c r="M43737">
        <v>24.741</v>
      </c>
      <c r="N43737">
        <v>2019</v>
      </c>
      <c r="O43737" s="2" t="s">
        <v>7120</v>
      </c>
      <c r="P43737">
        <v>4</v>
      </c>
    </row>
    <row r="43738" spans="1:16" x14ac:dyDescent="0.35">
      <c r="A43738" t="s">
        <v>3207</v>
      </c>
      <c r="B43738" s="1">
        <v>43788</v>
      </c>
      <c r="C43738">
        <v>465</v>
      </c>
      <c r="D43738">
        <v>108</v>
      </c>
      <c r="E43738">
        <v>283</v>
      </c>
      <c r="F43738">
        <v>2</v>
      </c>
      <c r="G43738">
        <v>7</v>
      </c>
      <c r="H43738" s="2">
        <v>14.69</v>
      </c>
      <c r="I43738" t="s">
        <v>5062</v>
      </c>
      <c r="J43738" t="s">
        <v>5378</v>
      </c>
      <c r="K43738">
        <v>11</v>
      </c>
      <c r="L43738">
        <v>102.83</v>
      </c>
      <c r="M43738">
        <v>13.221</v>
      </c>
      <c r="N43738">
        <v>2019</v>
      </c>
      <c r="O43738" s="2" t="s">
        <v>7120</v>
      </c>
      <c r="P43738">
        <v>4</v>
      </c>
    </row>
    <row r="43739" spans="1:16" x14ac:dyDescent="0.35">
      <c r="A43739" t="s">
        <v>1269</v>
      </c>
      <c r="B43739" s="1">
        <v>43788</v>
      </c>
      <c r="C43739">
        <v>434</v>
      </c>
      <c r="D43739">
        <v>255</v>
      </c>
      <c r="E43739">
        <v>281</v>
      </c>
      <c r="F43739">
        <v>4</v>
      </c>
      <c r="G43739">
        <v>1</v>
      </c>
      <c r="H43739" s="2">
        <v>356.9</v>
      </c>
      <c r="I43739" t="s">
        <v>753</v>
      </c>
      <c r="J43739" t="s">
        <v>291</v>
      </c>
      <c r="K43739">
        <v>11</v>
      </c>
      <c r="L43739">
        <v>356.9</v>
      </c>
      <c r="M43739">
        <v>321.20999999999998</v>
      </c>
      <c r="N43739">
        <v>2019</v>
      </c>
      <c r="O43739" s="2" t="s">
        <v>7120</v>
      </c>
      <c r="P43739">
        <v>4</v>
      </c>
    </row>
    <row r="43740" spans="1:16" x14ac:dyDescent="0.35">
      <c r="A43740" t="s">
        <v>1269</v>
      </c>
      <c r="B43740" s="1">
        <v>43788</v>
      </c>
      <c r="C43740">
        <v>376</v>
      </c>
      <c r="D43740">
        <v>255</v>
      </c>
      <c r="E43740">
        <v>281</v>
      </c>
      <c r="F43740">
        <v>4</v>
      </c>
      <c r="G43740">
        <v>1</v>
      </c>
      <c r="H43740" s="2">
        <v>1466.01</v>
      </c>
      <c r="I43740" t="s">
        <v>790</v>
      </c>
      <c r="J43740" t="s">
        <v>68</v>
      </c>
      <c r="K43740">
        <v>11</v>
      </c>
      <c r="L43740">
        <v>1466.01</v>
      </c>
      <c r="M43740">
        <v>1319.4090000000001</v>
      </c>
      <c r="N43740">
        <v>2019</v>
      </c>
      <c r="O43740" s="2" t="s">
        <v>7120</v>
      </c>
      <c r="P43740">
        <v>4</v>
      </c>
    </row>
    <row r="43741" spans="1:16" x14ac:dyDescent="0.35">
      <c r="A43741" t="s">
        <v>2491</v>
      </c>
      <c r="B43741" s="1">
        <v>43788</v>
      </c>
      <c r="C43741">
        <v>222</v>
      </c>
      <c r="D43741">
        <v>266</v>
      </c>
      <c r="E43741">
        <v>295</v>
      </c>
      <c r="F43741">
        <v>8</v>
      </c>
      <c r="G43741">
        <v>11</v>
      </c>
      <c r="H43741" s="2">
        <v>20.29</v>
      </c>
      <c r="I43741" t="s">
        <v>6206</v>
      </c>
      <c r="J43741" t="s">
        <v>6207</v>
      </c>
      <c r="K43741">
        <v>11</v>
      </c>
      <c r="L43741">
        <v>223.19</v>
      </c>
      <c r="M43741">
        <v>18.260999999999999</v>
      </c>
      <c r="N43741">
        <v>2019</v>
      </c>
      <c r="O43741" s="2" t="s">
        <v>7120</v>
      </c>
      <c r="P43741">
        <v>4</v>
      </c>
    </row>
    <row r="43742" spans="1:16" x14ac:dyDescent="0.35">
      <c r="A43742" t="s">
        <v>2491</v>
      </c>
      <c r="B43742" s="1">
        <v>43788</v>
      </c>
      <c r="C43742">
        <v>477</v>
      </c>
      <c r="D43742">
        <v>266</v>
      </c>
      <c r="E43742">
        <v>295</v>
      </c>
      <c r="F43742">
        <v>8</v>
      </c>
      <c r="G43742">
        <v>16</v>
      </c>
      <c r="H43742" s="2">
        <v>2.74</v>
      </c>
      <c r="I43742" t="s">
        <v>6428</v>
      </c>
      <c r="J43742" t="s">
        <v>6429</v>
      </c>
      <c r="K43742">
        <v>11</v>
      </c>
      <c r="L43742">
        <v>43.84</v>
      </c>
      <c r="M43742">
        <v>2.4660000000000002</v>
      </c>
      <c r="N43742">
        <v>2019</v>
      </c>
      <c r="O43742" s="2" t="s">
        <v>7120</v>
      </c>
      <c r="P43742">
        <v>4</v>
      </c>
    </row>
    <row r="43743" spans="1:16" x14ac:dyDescent="0.35">
      <c r="A43743" t="s">
        <v>2491</v>
      </c>
      <c r="B43743" s="1">
        <v>43788</v>
      </c>
      <c r="C43743">
        <v>465</v>
      </c>
      <c r="D43743">
        <v>266</v>
      </c>
      <c r="E43743">
        <v>295</v>
      </c>
      <c r="F43743">
        <v>8</v>
      </c>
      <c r="G43743">
        <v>16</v>
      </c>
      <c r="H43743" s="2">
        <v>13.47</v>
      </c>
      <c r="I43743" t="s">
        <v>6444</v>
      </c>
      <c r="J43743" t="s">
        <v>86</v>
      </c>
      <c r="K43743">
        <v>11</v>
      </c>
      <c r="L43743">
        <v>215.52</v>
      </c>
      <c r="M43743">
        <v>12.123000000000001</v>
      </c>
      <c r="N43743">
        <v>2019</v>
      </c>
      <c r="O43743" s="2" t="s">
        <v>7120</v>
      </c>
      <c r="P43743">
        <v>4</v>
      </c>
    </row>
    <row r="43744" spans="1:16" x14ac:dyDescent="0.35">
      <c r="A43744" t="s">
        <v>3207</v>
      </c>
      <c r="B43744" s="1">
        <v>43788</v>
      </c>
      <c r="C43744">
        <v>234</v>
      </c>
      <c r="D43744">
        <v>108</v>
      </c>
      <c r="E43744">
        <v>283</v>
      </c>
      <c r="F43744">
        <v>2</v>
      </c>
      <c r="G43744">
        <v>14</v>
      </c>
      <c r="H43744" s="2">
        <v>28.99</v>
      </c>
      <c r="I43744" t="s">
        <v>6288</v>
      </c>
      <c r="J43744" t="s">
        <v>6289</v>
      </c>
      <c r="K43744">
        <v>11</v>
      </c>
      <c r="L43744">
        <v>405.85999999999996</v>
      </c>
      <c r="M43744">
        <v>26.090999999999998</v>
      </c>
      <c r="N43744">
        <v>2019</v>
      </c>
      <c r="O43744" s="2" t="s">
        <v>7120</v>
      </c>
      <c r="P43744">
        <v>4</v>
      </c>
    </row>
    <row r="43745" spans="1:16" x14ac:dyDescent="0.35">
      <c r="A43745" t="s">
        <v>3207</v>
      </c>
      <c r="B43745" s="1">
        <v>43788</v>
      </c>
      <c r="C43745">
        <v>581</v>
      </c>
      <c r="D43745">
        <v>108</v>
      </c>
      <c r="E43745">
        <v>283</v>
      </c>
      <c r="F43745">
        <v>2</v>
      </c>
      <c r="G43745">
        <v>4</v>
      </c>
      <c r="H43745" s="2">
        <v>1020.59</v>
      </c>
      <c r="I43745" t="s">
        <v>4722</v>
      </c>
      <c r="J43745" t="s">
        <v>4723</v>
      </c>
      <c r="K43745">
        <v>11</v>
      </c>
      <c r="L43745">
        <v>4082.36</v>
      </c>
      <c r="M43745">
        <v>918.53100000000006</v>
      </c>
      <c r="N43745">
        <v>2019</v>
      </c>
      <c r="O43745" s="2" t="s">
        <v>7120</v>
      </c>
      <c r="P43745">
        <v>4</v>
      </c>
    </row>
    <row r="43746" spans="1:16" x14ac:dyDescent="0.35">
      <c r="A43746" t="s">
        <v>3207</v>
      </c>
      <c r="B43746" s="1">
        <v>43788</v>
      </c>
      <c r="C43746">
        <v>483</v>
      </c>
      <c r="D43746">
        <v>108</v>
      </c>
      <c r="E43746">
        <v>283</v>
      </c>
      <c r="F43746">
        <v>2</v>
      </c>
      <c r="G43746">
        <v>16</v>
      </c>
      <c r="H43746" s="2">
        <v>66</v>
      </c>
      <c r="I43746" t="s">
        <v>6445</v>
      </c>
      <c r="J43746" t="s">
        <v>6446</v>
      </c>
      <c r="K43746">
        <v>11</v>
      </c>
      <c r="L43746">
        <v>1056</v>
      </c>
      <c r="M43746">
        <v>59.4</v>
      </c>
      <c r="N43746">
        <v>2019</v>
      </c>
      <c r="O43746" s="2" t="s">
        <v>7120</v>
      </c>
      <c r="P43746">
        <v>4</v>
      </c>
    </row>
    <row r="43747" spans="1:16" x14ac:dyDescent="0.35">
      <c r="A43747" t="s">
        <v>983</v>
      </c>
      <c r="B43747" s="1">
        <v>43789</v>
      </c>
      <c r="C43747">
        <v>517</v>
      </c>
      <c r="D43747">
        <v>385</v>
      </c>
      <c r="E43747">
        <v>282</v>
      </c>
      <c r="F43747">
        <v>4</v>
      </c>
      <c r="G43747">
        <v>1</v>
      </c>
      <c r="H43747" s="2">
        <v>31.58</v>
      </c>
      <c r="I43747" t="s">
        <v>697</v>
      </c>
      <c r="J43747" t="s">
        <v>394</v>
      </c>
      <c r="K43747">
        <v>11</v>
      </c>
      <c r="L43747">
        <v>31.58</v>
      </c>
      <c r="M43747">
        <v>28.421999999999997</v>
      </c>
      <c r="N43747">
        <v>2019</v>
      </c>
      <c r="O43747" s="2" t="s">
        <v>7120</v>
      </c>
      <c r="P43747">
        <v>4</v>
      </c>
    </row>
    <row r="43748" spans="1:16" x14ac:dyDescent="0.35">
      <c r="A43748" t="s">
        <v>983</v>
      </c>
      <c r="B43748" s="1">
        <v>43789</v>
      </c>
      <c r="C43748">
        <v>402</v>
      </c>
      <c r="D43748">
        <v>385</v>
      </c>
      <c r="E43748">
        <v>282</v>
      </c>
      <c r="F43748">
        <v>4</v>
      </c>
      <c r="G43748">
        <v>1</v>
      </c>
      <c r="H43748" s="2">
        <v>72.16</v>
      </c>
      <c r="I43748" t="s">
        <v>630</v>
      </c>
      <c r="J43748" t="s">
        <v>285</v>
      </c>
      <c r="K43748">
        <v>11</v>
      </c>
      <c r="L43748">
        <v>72.16</v>
      </c>
      <c r="M43748">
        <v>64.944000000000003</v>
      </c>
      <c r="N43748">
        <v>2019</v>
      </c>
      <c r="O43748" s="2" t="s">
        <v>7120</v>
      </c>
      <c r="P43748">
        <v>4</v>
      </c>
    </row>
    <row r="43749" spans="1:16" x14ac:dyDescent="0.35">
      <c r="A43749" t="s">
        <v>2291</v>
      </c>
      <c r="B43749" s="1">
        <v>43789</v>
      </c>
      <c r="C43749">
        <v>390</v>
      </c>
      <c r="D43749">
        <v>433</v>
      </c>
      <c r="E43749">
        <v>272</v>
      </c>
      <c r="F43749">
        <v>1</v>
      </c>
      <c r="G43749">
        <v>1</v>
      </c>
      <c r="H43749" s="2">
        <v>672.29</v>
      </c>
      <c r="I43749" t="s">
        <v>930</v>
      </c>
      <c r="J43749" t="s">
        <v>256</v>
      </c>
      <c r="K43749">
        <v>11</v>
      </c>
      <c r="L43749">
        <v>672.29</v>
      </c>
      <c r="M43749">
        <v>605.06099999999992</v>
      </c>
      <c r="N43749">
        <v>2019</v>
      </c>
      <c r="O43749" s="2" t="s">
        <v>7120</v>
      </c>
      <c r="P43749">
        <v>4</v>
      </c>
    </row>
    <row r="43750" spans="1:16" x14ac:dyDescent="0.35">
      <c r="A43750" t="s">
        <v>1270</v>
      </c>
      <c r="B43750" s="1">
        <v>43789</v>
      </c>
      <c r="C43750">
        <v>488</v>
      </c>
      <c r="D43750">
        <v>309</v>
      </c>
      <c r="E43750">
        <v>281</v>
      </c>
      <c r="F43750">
        <v>4</v>
      </c>
      <c r="G43750">
        <v>5</v>
      </c>
      <c r="H43750" s="2">
        <v>32.39</v>
      </c>
      <c r="I43750" t="s">
        <v>5008</v>
      </c>
      <c r="J43750" t="s">
        <v>5009</v>
      </c>
      <c r="K43750">
        <v>11</v>
      </c>
      <c r="L43750">
        <v>161.94999999999999</v>
      </c>
      <c r="M43750">
        <v>29.151</v>
      </c>
      <c r="N43750">
        <v>2019</v>
      </c>
      <c r="O43750" s="2" t="s">
        <v>7120</v>
      </c>
      <c r="P43750">
        <v>4</v>
      </c>
    </row>
    <row r="43751" spans="1:16" x14ac:dyDescent="0.35">
      <c r="A43751" t="s">
        <v>1270</v>
      </c>
      <c r="B43751" s="1">
        <v>43789</v>
      </c>
      <c r="C43751">
        <v>217</v>
      </c>
      <c r="D43751">
        <v>309</v>
      </c>
      <c r="E43751">
        <v>281</v>
      </c>
      <c r="F43751">
        <v>4</v>
      </c>
      <c r="G43751">
        <v>2</v>
      </c>
      <c r="H43751" s="2">
        <v>20.99</v>
      </c>
      <c r="I43751" t="s">
        <v>634</v>
      </c>
      <c r="J43751" t="s">
        <v>635</v>
      </c>
      <c r="K43751">
        <v>11</v>
      </c>
      <c r="L43751">
        <v>41.98</v>
      </c>
      <c r="M43751">
        <v>18.890999999999998</v>
      </c>
      <c r="N43751">
        <v>2019</v>
      </c>
      <c r="O43751" s="2" t="s">
        <v>7120</v>
      </c>
      <c r="P43751">
        <v>4</v>
      </c>
    </row>
    <row r="43752" spans="1:16" x14ac:dyDescent="0.35">
      <c r="A43752" t="s">
        <v>1270</v>
      </c>
      <c r="B43752" s="1">
        <v>43789</v>
      </c>
      <c r="C43752">
        <v>517</v>
      </c>
      <c r="D43752">
        <v>309</v>
      </c>
      <c r="E43752">
        <v>281</v>
      </c>
      <c r="F43752">
        <v>4</v>
      </c>
      <c r="G43752">
        <v>2</v>
      </c>
      <c r="H43752" s="2">
        <v>31.58</v>
      </c>
      <c r="I43752" t="s">
        <v>698</v>
      </c>
      <c r="J43752" t="s">
        <v>699</v>
      </c>
      <c r="K43752">
        <v>11</v>
      </c>
      <c r="L43752">
        <v>63.16</v>
      </c>
      <c r="M43752">
        <v>28.421999999999997</v>
      </c>
      <c r="N43752">
        <v>2019</v>
      </c>
      <c r="O43752" s="2" t="s">
        <v>7120</v>
      </c>
      <c r="P43752">
        <v>4</v>
      </c>
    </row>
    <row r="43753" spans="1:16" x14ac:dyDescent="0.35">
      <c r="A43753" t="s">
        <v>983</v>
      </c>
      <c r="B43753" s="1">
        <v>43789</v>
      </c>
      <c r="C43753">
        <v>355</v>
      </c>
      <c r="D43753">
        <v>385</v>
      </c>
      <c r="E43753">
        <v>282</v>
      </c>
      <c r="F43753">
        <v>4</v>
      </c>
      <c r="G43753">
        <v>1</v>
      </c>
      <c r="H43753" s="2">
        <v>1391.99</v>
      </c>
      <c r="I43753" t="s">
        <v>626</v>
      </c>
      <c r="J43753" t="s">
        <v>244</v>
      </c>
      <c r="K43753">
        <v>11</v>
      </c>
      <c r="L43753">
        <v>1391.99</v>
      </c>
      <c r="M43753">
        <v>1252.7909999999999</v>
      </c>
      <c r="N43753">
        <v>2019</v>
      </c>
      <c r="O43753" s="2" t="s">
        <v>7120</v>
      </c>
      <c r="P43753">
        <v>4</v>
      </c>
    </row>
    <row r="43754" spans="1:16" x14ac:dyDescent="0.35">
      <c r="A43754" t="s">
        <v>2291</v>
      </c>
      <c r="B43754" s="1">
        <v>43789</v>
      </c>
      <c r="C43754">
        <v>376</v>
      </c>
      <c r="D43754">
        <v>433</v>
      </c>
      <c r="E43754">
        <v>272</v>
      </c>
      <c r="F43754">
        <v>1</v>
      </c>
      <c r="G43754">
        <v>6</v>
      </c>
      <c r="H43754" s="2">
        <v>1466.01</v>
      </c>
      <c r="I43754" t="s">
        <v>5133</v>
      </c>
      <c r="J43754" t="s">
        <v>5188</v>
      </c>
      <c r="K43754">
        <v>11</v>
      </c>
      <c r="L43754">
        <v>8796.06</v>
      </c>
      <c r="M43754">
        <v>1319.4090000000001</v>
      </c>
      <c r="N43754">
        <v>2019</v>
      </c>
      <c r="O43754" s="2" t="s">
        <v>7120</v>
      </c>
      <c r="P43754">
        <v>4</v>
      </c>
    </row>
    <row r="43755" spans="1:16" x14ac:dyDescent="0.35">
      <c r="A43755" t="s">
        <v>1270</v>
      </c>
      <c r="B43755" s="1">
        <v>43789</v>
      </c>
      <c r="C43755">
        <v>596</v>
      </c>
      <c r="D43755">
        <v>309</v>
      </c>
      <c r="E43755">
        <v>281</v>
      </c>
      <c r="F43755">
        <v>4</v>
      </c>
      <c r="G43755">
        <v>2</v>
      </c>
      <c r="H43755" s="2">
        <v>323.99</v>
      </c>
      <c r="I43755" t="s">
        <v>608</v>
      </c>
      <c r="J43755" t="s">
        <v>609</v>
      </c>
      <c r="K43755">
        <v>11</v>
      </c>
      <c r="L43755">
        <v>647.98</v>
      </c>
      <c r="M43755">
        <v>291.59100000000001</v>
      </c>
      <c r="N43755">
        <v>2019</v>
      </c>
      <c r="O43755" s="2" t="s">
        <v>7120</v>
      </c>
      <c r="P43755">
        <v>4</v>
      </c>
    </row>
    <row r="43756" spans="1:16" x14ac:dyDescent="0.35">
      <c r="A43756" t="s">
        <v>1270</v>
      </c>
      <c r="B43756" s="1">
        <v>43789</v>
      </c>
      <c r="C43756">
        <v>593</v>
      </c>
      <c r="D43756">
        <v>309</v>
      </c>
      <c r="E43756">
        <v>281</v>
      </c>
      <c r="F43756">
        <v>4</v>
      </c>
      <c r="G43756">
        <v>2</v>
      </c>
      <c r="H43756" s="2">
        <v>338.99</v>
      </c>
      <c r="I43756" t="s">
        <v>586</v>
      </c>
      <c r="J43756" t="s">
        <v>587</v>
      </c>
      <c r="K43756">
        <v>11</v>
      </c>
      <c r="L43756">
        <v>677.98</v>
      </c>
      <c r="M43756">
        <v>305.09100000000001</v>
      </c>
      <c r="N43756">
        <v>2019</v>
      </c>
      <c r="O43756" s="2" t="s">
        <v>7120</v>
      </c>
      <c r="P43756">
        <v>4</v>
      </c>
    </row>
    <row r="43757" spans="1:16" x14ac:dyDescent="0.35">
      <c r="A43757" t="s">
        <v>2291</v>
      </c>
      <c r="B43757" s="1">
        <v>43789</v>
      </c>
      <c r="C43757">
        <v>547</v>
      </c>
      <c r="D43757">
        <v>433</v>
      </c>
      <c r="E43757">
        <v>272</v>
      </c>
      <c r="F43757">
        <v>1</v>
      </c>
      <c r="G43757">
        <v>6</v>
      </c>
      <c r="H43757" s="2">
        <v>48.59</v>
      </c>
      <c r="I43757" t="s">
        <v>5176</v>
      </c>
      <c r="J43757" t="s">
        <v>5177</v>
      </c>
      <c r="K43757">
        <v>11</v>
      </c>
      <c r="L43757">
        <v>291.54000000000002</v>
      </c>
      <c r="M43757">
        <v>43.731000000000002</v>
      </c>
      <c r="N43757">
        <v>2019</v>
      </c>
      <c r="O43757" s="2" t="s">
        <v>7120</v>
      </c>
      <c r="P43757">
        <v>4</v>
      </c>
    </row>
    <row r="43758" spans="1:16" x14ac:dyDescent="0.35">
      <c r="A43758" t="s">
        <v>1270</v>
      </c>
      <c r="B43758" s="1">
        <v>43789</v>
      </c>
      <c r="C43758">
        <v>490</v>
      </c>
      <c r="D43758">
        <v>309</v>
      </c>
      <c r="E43758">
        <v>281</v>
      </c>
      <c r="F43758">
        <v>4</v>
      </c>
      <c r="G43758">
        <v>5</v>
      </c>
      <c r="H43758" s="2">
        <v>32.39</v>
      </c>
      <c r="I43758" t="s">
        <v>5008</v>
      </c>
      <c r="J43758" t="s">
        <v>5009</v>
      </c>
      <c r="K43758">
        <v>11</v>
      </c>
      <c r="L43758">
        <v>161.94999999999999</v>
      </c>
      <c r="M43758">
        <v>29.151</v>
      </c>
      <c r="N43758">
        <v>2019</v>
      </c>
      <c r="O43758" s="2" t="s">
        <v>7120</v>
      </c>
      <c r="P43758">
        <v>4</v>
      </c>
    </row>
    <row r="43759" spans="1:16" x14ac:dyDescent="0.35">
      <c r="A43759" t="s">
        <v>1270</v>
      </c>
      <c r="B43759" s="1">
        <v>43789</v>
      </c>
      <c r="C43759">
        <v>472</v>
      </c>
      <c r="D43759">
        <v>309</v>
      </c>
      <c r="E43759">
        <v>281</v>
      </c>
      <c r="F43759">
        <v>4</v>
      </c>
      <c r="G43759">
        <v>2</v>
      </c>
      <c r="H43759" s="2">
        <v>38.1</v>
      </c>
      <c r="I43759" t="s">
        <v>624</v>
      </c>
      <c r="J43759" t="s">
        <v>625</v>
      </c>
      <c r="K43759">
        <v>11</v>
      </c>
      <c r="L43759">
        <v>76.2</v>
      </c>
      <c r="M43759">
        <v>34.29</v>
      </c>
      <c r="N43759">
        <v>2019</v>
      </c>
      <c r="O43759" s="2" t="s">
        <v>7120</v>
      </c>
      <c r="P43759">
        <v>4</v>
      </c>
    </row>
    <row r="43760" spans="1:16" x14ac:dyDescent="0.35">
      <c r="A43760" t="s">
        <v>2291</v>
      </c>
      <c r="B43760" s="1">
        <v>43789</v>
      </c>
      <c r="C43760">
        <v>583</v>
      </c>
      <c r="D43760">
        <v>433</v>
      </c>
      <c r="E43760">
        <v>272</v>
      </c>
      <c r="F43760">
        <v>1</v>
      </c>
      <c r="G43760">
        <v>6</v>
      </c>
      <c r="H43760" s="2">
        <v>1020.59</v>
      </c>
      <c r="I43760" t="s">
        <v>5182</v>
      </c>
      <c r="J43760" t="s">
        <v>5183</v>
      </c>
      <c r="K43760">
        <v>11</v>
      </c>
      <c r="L43760">
        <v>6123.54</v>
      </c>
      <c r="M43760">
        <v>918.53100000000006</v>
      </c>
      <c r="N43760">
        <v>2019</v>
      </c>
      <c r="O43760" s="2" t="s">
        <v>7120</v>
      </c>
      <c r="P43760">
        <v>4</v>
      </c>
    </row>
    <row r="43761" spans="1:16" x14ac:dyDescent="0.35">
      <c r="A43761" t="s">
        <v>2291</v>
      </c>
      <c r="B43761" s="1">
        <v>43789</v>
      </c>
      <c r="C43761">
        <v>471</v>
      </c>
      <c r="D43761">
        <v>433</v>
      </c>
      <c r="E43761">
        <v>272</v>
      </c>
      <c r="F43761">
        <v>1</v>
      </c>
      <c r="G43761">
        <v>8</v>
      </c>
      <c r="H43761" s="2">
        <v>38.1</v>
      </c>
      <c r="I43761" t="s">
        <v>5558</v>
      </c>
      <c r="J43761" t="s">
        <v>5559</v>
      </c>
      <c r="K43761">
        <v>11</v>
      </c>
      <c r="L43761">
        <v>304.8</v>
      </c>
      <c r="M43761">
        <v>34.29</v>
      </c>
      <c r="N43761">
        <v>2019</v>
      </c>
      <c r="O43761" s="2" t="s">
        <v>7120</v>
      </c>
      <c r="P43761">
        <v>4</v>
      </c>
    </row>
    <row r="43762" spans="1:16" x14ac:dyDescent="0.35">
      <c r="A43762" t="s">
        <v>2291</v>
      </c>
      <c r="B43762" s="1">
        <v>43789</v>
      </c>
      <c r="C43762">
        <v>217</v>
      </c>
      <c r="D43762">
        <v>433</v>
      </c>
      <c r="E43762">
        <v>272</v>
      </c>
      <c r="F43762">
        <v>1</v>
      </c>
      <c r="G43762">
        <v>8</v>
      </c>
      <c r="H43762" s="2">
        <v>20.99</v>
      </c>
      <c r="I43762" t="s">
        <v>5592</v>
      </c>
      <c r="J43762" t="s">
        <v>5593</v>
      </c>
      <c r="K43762">
        <v>11</v>
      </c>
      <c r="L43762">
        <v>167.92</v>
      </c>
      <c r="M43762">
        <v>18.890999999999998</v>
      </c>
      <c r="N43762">
        <v>2019</v>
      </c>
      <c r="O43762" s="2" t="s">
        <v>7120</v>
      </c>
      <c r="P43762">
        <v>4</v>
      </c>
    </row>
    <row r="43763" spans="1:16" x14ac:dyDescent="0.35">
      <c r="A43763" t="s">
        <v>983</v>
      </c>
      <c r="B43763" s="1">
        <v>43789</v>
      </c>
      <c r="C43763">
        <v>361</v>
      </c>
      <c r="D43763">
        <v>385</v>
      </c>
      <c r="E43763">
        <v>282</v>
      </c>
      <c r="F43763">
        <v>4</v>
      </c>
      <c r="G43763">
        <v>4</v>
      </c>
      <c r="H43763" s="2">
        <v>1376.99</v>
      </c>
      <c r="I43763" t="s">
        <v>4731</v>
      </c>
      <c r="J43763" t="s">
        <v>4732</v>
      </c>
      <c r="K43763">
        <v>11</v>
      </c>
      <c r="L43763">
        <v>5507.96</v>
      </c>
      <c r="M43763">
        <v>1239.2909999999999</v>
      </c>
      <c r="N43763">
        <v>2019</v>
      </c>
      <c r="O43763" s="2" t="s">
        <v>7120</v>
      </c>
      <c r="P43763">
        <v>4</v>
      </c>
    </row>
    <row r="43764" spans="1:16" x14ac:dyDescent="0.35">
      <c r="A43764" t="s">
        <v>983</v>
      </c>
      <c r="B43764" s="1">
        <v>43789</v>
      </c>
      <c r="C43764">
        <v>533</v>
      </c>
      <c r="D43764">
        <v>385</v>
      </c>
      <c r="E43764">
        <v>282</v>
      </c>
      <c r="F43764">
        <v>4</v>
      </c>
      <c r="G43764">
        <v>4</v>
      </c>
      <c r="H43764" s="2">
        <v>149.87</v>
      </c>
      <c r="I43764" t="s">
        <v>4777</v>
      </c>
      <c r="J43764" t="s">
        <v>4778</v>
      </c>
      <c r="K43764">
        <v>11</v>
      </c>
      <c r="L43764">
        <v>599.48</v>
      </c>
      <c r="M43764">
        <v>134.88300000000001</v>
      </c>
      <c r="N43764">
        <v>2019</v>
      </c>
      <c r="O43764" s="2" t="s">
        <v>7120</v>
      </c>
      <c r="P43764">
        <v>4</v>
      </c>
    </row>
    <row r="43765" spans="1:16" x14ac:dyDescent="0.35">
      <c r="A43765" t="s">
        <v>983</v>
      </c>
      <c r="B43765" s="1">
        <v>43789</v>
      </c>
      <c r="C43765">
        <v>532</v>
      </c>
      <c r="D43765">
        <v>385</v>
      </c>
      <c r="E43765">
        <v>282</v>
      </c>
      <c r="F43765">
        <v>4</v>
      </c>
      <c r="G43765">
        <v>4</v>
      </c>
      <c r="H43765" s="2">
        <v>149.87</v>
      </c>
      <c r="I43765" t="s">
        <v>4777</v>
      </c>
      <c r="J43765" t="s">
        <v>4778</v>
      </c>
      <c r="K43765">
        <v>11</v>
      </c>
      <c r="L43765">
        <v>599.48</v>
      </c>
      <c r="M43765">
        <v>134.88300000000001</v>
      </c>
      <c r="N43765">
        <v>2019</v>
      </c>
      <c r="O43765" s="2" t="s">
        <v>7120</v>
      </c>
      <c r="P43765">
        <v>4</v>
      </c>
    </row>
    <row r="43766" spans="1:16" x14ac:dyDescent="0.35">
      <c r="A43766" t="s">
        <v>1270</v>
      </c>
      <c r="B43766" s="1">
        <v>43789</v>
      </c>
      <c r="C43766">
        <v>487</v>
      </c>
      <c r="D43766">
        <v>309</v>
      </c>
      <c r="E43766">
        <v>281</v>
      </c>
      <c r="F43766">
        <v>4</v>
      </c>
      <c r="G43766">
        <v>5</v>
      </c>
      <c r="H43766" s="2">
        <v>32.99</v>
      </c>
      <c r="I43766" t="s">
        <v>5061</v>
      </c>
      <c r="J43766" t="s">
        <v>5062</v>
      </c>
      <c r="K43766">
        <v>11</v>
      </c>
      <c r="L43766">
        <v>164.95000000000002</v>
      </c>
      <c r="M43766">
        <v>29.691000000000003</v>
      </c>
      <c r="N43766">
        <v>2019</v>
      </c>
      <c r="O43766" s="2" t="s">
        <v>7120</v>
      </c>
      <c r="P43766">
        <v>4</v>
      </c>
    </row>
    <row r="43767" spans="1:16" x14ac:dyDescent="0.35">
      <c r="A43767" t="s">
        <v>1270</v>
      </c>
      <c r="B43767" s="1">
        <v>43789</v>
      </c>
      <c r="C43767">
        <v>512</v>
      </c>
      <c r="D43767">
        <v>309</v>
      </c>
      <c r="E43767">
        <v>281</v>
      </c>
      <c r="F43767">
        <v>4</v>
      </c>
      <c r="G43767">
        <v>2</v>
      </c>
      <c r="H43767" s="2">
        <v>218.45</v>
      </c>
      <c r="I43767" t="s">
        <v>602</v>
      </c>
      <c r="J43767" t="s">
        <v>603</v>
      </c>
      <c r="K43767">
        <v>11</v>
      </c>
      <c r="L43767">
        <v>436.9</v>
      </c>
      <c r="M43767">
        <v>196.60499999999999</v>
      </c>
      <c r="N43767">
        <v>2019</v>
      </c>
      <c r="O43767" s="2" t="s">
        <v>7120</v>
      </c>
      <c r="P43767">
        <v>4</v>
      </c>
    </row>
    <row r="43768" spans="1:16" x14ac:dyDescent="0.35">
      <c r="A43768" t="s">
        <v>983</v>
      </c>
      <c r="B43768" s="1">
        <v>43789</v>
      </c>
      <c r="C43768">
        <v>353</v>
      </c>
      <c r="D43768">
        <v>385</v>
      </c>
      <c r="E43768">
        <v>282</v>
      </c>
      <c r="F43768">
        <v>4</v>
      </c>
      <c r="G43768">
        <v>1</v>
      </c>
      <c r="H43768" s="2">
        <v>1391.99</v>
      </c>
      <c r="I43768" t="s">
        <v>626</v>
      </c>
      <c r="J43768" t="s">
        <v>244</v>
      </c>
      <c r="K43768">
        <v>11</v>
      </c>
      <c r="L43768">
        <v>1391.99</v>
      </c>
      <c r="M43768">
        <v>1252.7909999999999</v>
      </c>
      <c r="N43768">
        <v>2019</v>
      </c>
      <c r="O43768" s="2" t="s">
        <v>7120</v>
      </c>
      <c r="P43768">
        <v>4</v>
      </c>
    </row>
    <row r="43769" spans="1:16" x14ac:dyDescent="0.35">
      <c r="A43769" t="s">
        <v>1270</v>
      </c>
      <c r="B43769" s="1">
        <v>43789</v>
      </c>
      <c r="C43769">
        <v>476</v>
      </c>
      <c r="D43769">
        <v>309</v>
      </c>
      <c r="E43769">
        <v>281</v>
      </c>
      <c r="F43769">
        <v>4</v>
      </c>
      <c r="G43769">
        <v>7</v>
      </c>
      <c r="H43769" s="2">
        <v>41.99</v>
      </c>
      <c r="I43769" t="s">
        <v>5413</v>
      </c>
      <c r="J43769" t="s">
        <v>5414</v>
      </c>
      <c r="K43769">
        <v>11</v>
      </c>
      <c r="L43769">
        <v>293.93</v>
      </c>
      <c r="M43769">
        <v>37.791000000000004</v>
      </c>
      <c r="N43769">
        <v>2019</v>
      </c>
      <c r="O43769" s="2" t="s">
        <v>7120</v>
      </c>
      <c r="P43769">
        <v>4</v>
      </c>
    </row>
    <row r="43770" spans="1:16" x14ac:dyDescent="0.35">
      <c r="A43770" t="s">
        <v>983</v>
      </c>
      <c r="B43770" s="1">
        <v>43789</v>
      </c>
      <c r="C43770">
        <v>475</v>
      </c>
      <c r="D43770">
        <v>385</v>
      </c>
      <c r="E43770">
        <v>282</v>
      </c>
      <c r="F43770">
        <v>4</v>
      </c>
      <c r="G43770">
        <v>1</v>
      </c>
      <c r="H43770" s="2">
        <v>41.99</v>
      </c>
      <c r="I43770" t="s">
        <v>644</v>
      </c>
      <c r="J43770" t="s">
        <v>134</v>
      </c>
      <c r="K43770">
        <v>11</v>
      </c>
      <c r="L43770">
        <v>41.99</v>
      </c>
      <c r="M43770">
        <v>37.791000000000004</v>
      </c>
      <c r="N43770">
        <v>2019</v>
      </c>
      <c r="O43770" s="2" t="s">
        <v>7120</v>
      </c>
      <c r="P43770">
        <v>4</v>
      </c>
    </row>
    <row r="43771" spans="1:16" x14ac:dyDescent="0.35">
      <c r="A43771" t="s">
        <v>2291</v>
      </c>
      <c r="B43771" s="1">
        <v>43789</v>
      </c>
      <c r="C43771">
        <v>581</v>
      </c>
      <c r="D43771">
        <v>433</v>
      </c>
      <c r="E43771">
        <v>272</v>
      </c>
      <c r="F43771">
        <v>1</v>
      </c>
      <c r="G43771">
        <v>1</v>
      </c>
      <c r="H43771" s="2">
        <v>1020.59</v>
      </c>
      <c r="I43771" t="s">
        <v>938</v>
      </c>
      <c r="J43771" t="s">
        <v>471</v>
      </c>
      <c r="K43771">
        <v>11</v>
      </c>
      <c r="L43771">
        <v>1020.59</v>
      </c>
      <c r="M43771">
        <v>918.53100000000006</v>
      </c>
      <c r="N43771">
        <v>2019</v>
      </c>
      <c r="O43771" s="2" t="s">
        <v>7120</v>
      </c>
      <c r="P43771">
        <v>4</v>
      </c>
    </row>
    <row r="43772" spans="1:16" x14ac:dyDescent="0.35">
      <c r="A43772" t="s">
        <v>2291</v>
      </c>
      <c r="B43772" s="1">
        <v>43789</v>
      </c>
      <c r="C43772">
        <v>490</v>
      </c>
      <c r="D43772">
        <v>433</v>
      </c>
      <c r="E43772">
        <v>272</v>
      </c>
      <c r="F43772">
        <v>1</v>
      </c>
      <c r="G43772">
        <v>1</v>
      </c>
      <c r="H43772" s="2">
        <v>32.39</v>
      </c>
      <c r="I43772" t="s">
        <v>620</v>
      </c>
      <c r="J43772" t="s">
        <v>353</v>
      </c>
      <c r="K43772">
        <v>11</v>
      </c>
      <c r="L43772">
        <v>32.39</v>
      </c>
      <c r="M43772">
        <v>29.151</v>
      </c>
      <c r="N43772">
        <v>2019</v>
      </c>
      <c r="O43772" s="2" t="s">
        <v>7120</v>
      </c>
      <c r="P43772">
        <v>4</v>
      </c>
    </row>
    <row r="43773" spans="1:16" x14ac:dyDescent="0.35">
      <c r="A43773" t="s">
        <v>1270</v>
      </c>
      <c r="B43773" s="1">
        <v>43789</v>
      </c>
      <c r="C43773">
        <v>513</v>
      </c>
      <c r="D43773">
        <v>309</v>
      </c>
      <c r="E43773">
        <v>281</v>
      </c>
      <c r="F43773">
        <v>4</v>
      </c>
      <c r="G43773">
        <v>2</v>
      </c>
      <c r="H43773" s="2">
        <v>218.45</v>
      </c>
      <c r="I43773" t="s">
        <v>602</v>
      </c>
      <c r="J43773" t="s">
        <v>603</v>
      </c>
      <c r="K43773">
        <v>11</v>
      </c>
      <c r="L43773">
        <v>436.9</v>
      </c>
      <c r="M43773">
        <v>196.60499999999999</v>
      </c>
      <c r="N43773">
        <v>2019</v>
      </c>
      <c r="O43773" s="2" t="s">
        <v>7120</v>
      </c>
      <c r="P43773">
        <v>4</v>
      </c>
    </row>
    <row r="43774" spans="1:16" x14ac:dyDescent="0.35">
      <c r="A43774" t="s">
        <v>1270</v>
      </c>
      <c r="B43774" s="1">
        <v>43789</v>
      </c>
      <c r="C43774">
        <v>402</v>
      </c>
      <c r="D43774">
        <v>309</v>
      </c>
      <c r="E43774">
        <v>281</v>
      </c>
      <c r="F43774">
        <v>4</v>
      </c>
      <c r="G43774">
        <v>2</v>
      </c>
      <c r="H43774" s="2">
        <v>72.16</v>
      </c>
      <c r="I43774" t="s">
        <v>631</v>
      </c>
      <c r="J43774" t="s">
        <v>632</v>
      </c>
      <c r="K43774">
        <v>11</v>
      </c>
      <c r="L43774">
        <v>144.32</v>
      </c>
      <c r="M43774">
        <v>64.944000000000003</v>
      </c>
      <c r="N43774">
        <v>2019</v>
      </c>
      <c r="O43774" s="2" t="s">
        <v>7120</v>
      </c>
      <c r="P43774">
        <v>4</v>
      </c>
    </row>
    <row r="43775" spans="1:16" x14ac:dyDescent="0.35">
      <c r="A43775" t="s">
        <v>2177</v>
      </c>
      <c r="B43775" s="1">
        <v>43789</v>
      </c>
      <c r="C43775">
        <v>514</v>
      </c>
      <c r="D43775">
        <v>541</v>
      </c>
      <c r="E43775">
        <v>293</v>
      </c>
      <c r="F43775">
        <v>1</v>
      </c>
      <c r="G43775">
        <v>2</v>
      </c>
      <c r="H43775" s="2">
        <v>63.9</v>
      </c>
      <c r="I43775" t="s">
        <v>684</v>
      </c>
      <c r="J43775" t="s">
        <v>685</v>
      </c>
      <c r="K43775">
        <v>11</v>
      </c>
      <c r="L43775">
        <v>127.8</v>
      </c>
      <c r="M43775">
        <v>57.51</v>
      </c>
      <c r="N43775">
        <v>2019</v>
      </c>
      <c r="O43775" s="2" t="s">
        <v>7120</v>
      </c>
      <c r="P43775">
        <v>4</v>
      </c>
    </row>
    <row r="43776" spans="1:16" x14ac:dyDescent="0.35">
      <c r="A43776" t="s">
        <v>2291</v>
      </c>
      <c r="B43776" s="1">
        <v>43789</v>
      </c>
      <c r="C43776">
        <v>546</v>
      </c>
      <c r="D43776">
        <v>433</v>
      </c>
      <c r="E43776">
        <v>272</v>
      </c>
      <c r="F43776">
        <v>1</v>
      </c>
      <c r="G43776">
        <v>1</v>
      </c>
      <c r="H43776" s="2">
        <v>37.25</v>
      </c>
      <c r="I43776" t="s">
        <v>728</v>
      </c>
      <c r="J43776" t="s">
        <v>427</v>
      </c>
      <c r="K43776">
        <v>11</v>
      </c>
      <c r="L43776">
        <v>37.25</v>
      </c>
      <c r="M43776">
        <v>33.524999999999999</v>
      </c>
      <c r="N43776">
        <v>2019</v>
      </c>
      <c r="O43776" s="2" t="s">
        <v>7120</v>
      </c>
      <c r="P43776">
        <v>4</v>
      </c>
    </row>
    <row r="43777" spans="1:16" x14ac:dyDescent="0.35">
      <c r="A43777" t="s">
        <v>2291</v>
      </c>
      <c r="B43777" s="1">
        <v>43789</v>
      </c>
      <c r="C43777">
        <v>384</v>
      </c>
      <c r="D43777">
        <v>433</v>
      </c>
      <c r="E43777">
        <v>272</v>
      </c>
      <c r="F43777">
        <v>1</v>
      </c>
      <c r="G43777">
        <v>1</v>
      </c>
      <c r="H43777" s="2">
        <v>672.29</v>
      </c>
      <c r="I43777" t="s">
        <v>930</v>
      </c>
      <c r="J43777" t="s">
        <v>256</v>
      </c>
      <c r="K43777">
        <v>11</v>
      </c>
      <c r="L43777">
        <v>672.29</v>
      </c>
      <c r="M43777">
        <v>605.06099999999992</v>
      </c>
      <c r="N43777">
        <v>2019</v>
      </c>
      <c r="O43777" s="2" t="s">
        <v>7120</v>
      </c>
      <c r="P43777">
        <v>4</v>
      </c>
    </row>
    <row r="43778" spans="1:16" x14ac:dyDescent="0.35">
      <c r="A43778" t="s">
        <v>2291</v>
      </c>
      <c r="B43778" s="1">
        <v>43789</v>
      </c>
      <c r="C43778">
        <v>380</v>
      </c>
      <c r="D43778">
        <v>433</v>
      </c>
      <c r="E43778">
        <v>272</v>
      </c>
      <c r="F43778">
        <v>1</v>
      </c>
      <c r="G43778">
        <v>2</v>
      </c>
      <c r="H43778" s="2">
        <v>1466.01</v>
      </c>
      <c r="I43778" t="s">
        <v>791</v>
      </c>
      <c r="J43778" t="s">
        <v>928</v>
      </c>
      <c r="K43778">
        <v>11</v>
      </c>
      <c r="L43778">
        <v>2932.02</v>
      </c>
      <c r="M43778">
        <v>1319.4090000000001</v>
      </c>
      <c r="N43778">
        <v>2019</v>
      </c>
      <c r="O43778" s="2" t="s">
        <v>7120</v>
      </c>
      <c r="P43778">
        <v>4</v>
      </c>
    </row>
    <row r="43779" spans="1:16" x14ac:dyDescent="0.35">
      <c r="A43779" t="s">
        <v>2291</v>
      </c>
      <c r="B43779" s="1">
        <v>43789</v>
      </c>
      <c r="C43779">
        <v>477</v>
      </c>
      <c r="D43779">
        <v>433</v>
      </c>
      <c r="E43779">
        <v>272</v>
      </c>
      <c r="F43779">
        <v>1</v>
      </c>
      <c r="G43779">
        <v>7</v>
      </c>
      <c r="H43779" s="2">
        <v>2.99</v>
      </c>
      <c r="I43779" t="s">
        <v>5393</v>
      </c>
      <c r="J43779" t="s">
        <v>5394</v>
      </c>
      <c r="K43779">
        <v>11</v>
      </c>
      <c r="L43779">
        <v>20.93</v>
      </c>
      <c r="M43779">
        <v>2.6910000000000003</v>
      </c>
      <c r="N43779">
        <v>2019</v>
      </c>
      <c r="O43779" s="2" t="s">
        <v>7120</v>
      </c>
      <c r="P43779">
        <v>4</v>
      </c>
    </row>
    <row r="43780" spans="1:16" x14ac:dyDescent="0.35">
      <c r="A43780" t="s">
        <v>2291</v>
      </c>
      <c r="B43780" s="1">
        <v>43789</v>
      </c>
      <c r="C43780">
        <v>234</v>
      </c>
      <c r="D43780">
        <v>433</v>
      </c>
      <c r="E43780">
        <v>272</v>
      </c>
      <c r="F43780">
        <v>1</v>
      </c>
      <c r="G43780">
        <v>2</v>
      </c>
      <c r="H43780" s="2">
        <v>29.99</v>
      </c>
      <c r="I43780" t="s">
        <v>637</v>
      </c>
      <c r="J43780" t="s">
        <v>638</v>
      </c>
      <c r="K43780">
        <v>11</v>
      </c>
      <c r="L43780">
        <v>59.98</v>
      </c>
      <c r="M43780">
        <v>26.991</v>
      </c>
      <c r="N43780">
        <v>2019</v>
      </c>
      <c r="O43780" s="2" t="s">
        <v>7120</v>
      </c>
      <c r="P43780">
        <v>4</v>
      </c>
    </row>
    <row r="43781" spans="1:16" x14ac:dyDescent="0.35">
      <c r="A43781" t="s">
        <v>1270</v>
      </c>
      <c r="B43781" s="1">
        <v>43789</v>
      </c>
      <c r="C43781">
        <v>363</v>
      </c>
      <c r="D43781">
        <v>309</v>
      </c>
      <c r="E43781">
        <v>281</v>
      </c>
      <c r="F43781">
        <v>4</v>
      </c>
      <c r="G43781">
        <v>4</v>
      </c>
      <c r="H43781" s="2">
        <v>1376.99</v>
      </c>
      <c r="I43781" t="s">
        <v>4731</v>
      </c>
      <c r="J43781" t="s">
        <v>4732</v>
      </c>
      <c r="K43781">
        <v>11</v>
      </c>
      <c r="L43781">
        <v>5507.96</v>
      </c>
      <c r="M43781">
        <v>1239.2909999999999</v>
      </c>
      <c r="N43781">
        <v>2019</v>
      </c>
      <c r="O43781" s="2" t="s">
        <v>7120</v>
      </c>
      <c r="P43781">
        <v>4</v>
      </c>
    </row>
    <row r="43782" spans="1:16" x14ac:dyDescent="0.35">
      <c r="A43782" t="s">
        <v>1270</v>
      </c>
      <c r="B43782" s="1">
        <v>43789</v>
      </c>
      <c r="C43782">
        <v>491</v>
      </c>
      <c r="D43782">
        <v>309</v>
      </c>
      <c r="E43782">
        <v>281</v>
      </c>
      <c r="F43782">
        <v>4</v>
      </c>
      <c r="G43782">
        <v>4</v>
      </c>
      <c r="H43782" s="2">
        <v>32.39</v>
      </c>
      <c r="I43782" t="s">
        <v>4788</v>
      </c>
      <c r="J43782" t="s">
        <v>4789</v>
      </c>
      <c r="K43782">
        <v>11</v>
      </c>
      <c r="L43782">
        <v>129.56</v>
      </c>
      <c r="M43782">
        <v>29.151</v>
      </c>
      <c r="N43782">
        <v>2019</v>
      </c>
      <c r="O43782" s="2" t="s">
        <v>7120</v>
      </c>
      <c r="P43782">
        <v>4</v>
      </c>
    </row>
    <row r="43783" spans="1:16" x14ac:dyDescent="0.35">
      <c r="A43783" t="s">
        <v>1270</v>
      </c>
      <c r="B43783" s="1">
        <v>43789</v>
      </c>
      <c r="C43783">
        <v>524</v>
      </c>
      <c r="D43783">
        <v>309</v>
      </c>
      <c r="E43783">
        <v>281</v>
      </c>
      <c r="F43783">
        <v>4</v>
      </c>
      <c r="G43783">
        <v>4</v>
      </c>
      <c r="H43783" s="2">
        <v>158.43</v>
      </c>
      <c r="I43783" t="s">
        <v>4718</v>
      </c>
      <c r="J43783" t="s">
        <v>4719</v>
      </c>
      <c r="K43783">
        <v>11</v>
      </c>
      <c r="L43783">
        <v>633.72</v>
      </c>
      <c r="M43783">
        <v>142.58700000000002</v>
      </c>
      <c r="N43783">
        <v>2019</v>
      </c>
      <c r="O43783" s="2" t="s">
        <v>7120</v>
      </c>
      <c r="P43783">
        <v>4</v>
      </c>
    </row>
    <row r="43784" spans="1:16" x14ac:dyDescent="0.35">
      <c r="A43784" t="s">
        <v>2291</v>
      </c>
      <c r="B43784" s="1">
        <v>43789</v>
      </c>
      <c r="C43784">
        <v>482</v>
      </c>
      <c r="D43784">
        <v>433</v>
      </c>
      <c r="E43784">
        <v>272</v>
      </c>
      <c r="F43784">
        <v>1</v>
      </c>
      <c r="G43784">
        <v>18</v>
      </c>
      <c r="H43784" s="2">
        <v>4.9400000000000004</v>
      </c>
      <c r="I43784" t="s">
        <v>6534</v>
      </c>
      <c r="J43784" t="s">
        <v>6540</v>
      </c>
      <c r="K43784">
        <v>11</v>
      </c>
      <c r="L43784">
        <v>88.92</v>
      </c>
      <c r="M43784">
        <v>4.4460000000000006</v>
      </c>
      <c r="N43784">
        <v>2019</v>
      </c>
      <c r="O43784" s="2" t="s">
        <v>7120</v>
      </c>
      <c r="P43784">
        <v>4</v>
      </c>
    </row>
    <row r="43785" spans="1:16" x14ac:dyDescent="0.35">
      <c r="A43785" t="s">
        <v>2291</v>
      </c>
      <c r="B43785" s="1">
        <v>43789</v>
      </c>
      <c r="C43785">
        <v>465</v>
      </c>
      <c r="D43785">
        <v>433</v>
      </c>
      <c r="E43785">
        <v>272</v>
      </c>
      <c r="F43785">
        <v>1</v>
      </c>
      <c r="G43785">
        <v>9</v>
      </c>
      <c r="H43785" s="2">
        <v>14.69</v>
      </c>
      <c r="I43785" t="s">
        <v>5807</v>
      </c>
      <c r="J43785" t="s">
        <v>5808</v>
      </c>
      <c r="K43785">
        <v>11</v>
      </c>
      <c r="L43785">
        <v>132.21</v>
      </c>
      <c r="M43785">
        <v>13.221</v>
      </c>
      <c r="N43785">
        <v>2019</v>
      </c>
      <c r="O43785" s="2" t="s">
        <v>7120</v>
      </c>
      <c r="P43785">
        <v>4</v>
      </c>
    </row>
    <row r="43786" spans="1:16" x14ac:dyDescent="0.35">
      <c r="A43786" t="s">
        <v>2291</v>
      </c>
      <c r="B43786" s="1">
        <v>43789</v>
      </c>
      <c r="C43786">
        <v>604</v>
      </c>
      <c r="D43786">
        <v>433</v>
      </c>
      <c r="E43786">
        <v>272</v>
      </c>
      <c r="F43786">
        <v>1</v>
      </c>
      <c r="G43786">
        <v>9</v>
      </c>
      <c r="H43786" s="2">
        <v>323.99</v>
      </c>
      <c r="I43786" t="s">
        <v>5786</v>
      </c>
      <c r="J43786" t="s">
        <v>5787</v>
      </c>
      <c r="K43786">
        <v>11</v>
      </c>
      <c r="L43786">
        <v>2915.91</v>
      </c>
      <c r="M43786">
        <v>291.59100000000001</v>
      </c>
      <c r="N43786">
        <v>2019</v>
      </c>
      <c r="O43786" s="2" t="s">
        <v>7120</v>
      </c>
      <c r="P43786">
        <v>4</v>
      </c>
    </row>
    <row r="43787" spans="1:16" x14ac:dyDescent="0.35">
      <c r="A43787" t="s">
        <v>2291</v>
      </c>
      <c r="B43787" s="1">
        <v>43789</v>
      </c>
      <c r="C43787">
        <v>378</v>
      </c>
      <c r="D43787">
        <v>433</v>
      </c>
      <c r="E43787">
        <v>272</v>
      </c>
      <c r="F43787">
        <v>1</v>
      </c>
      <c r="G43787">
        <v>9</v>
      </c>
      <c r="H43787" s="2">
        <v>1466.01</v>
      </c>
      <c r="I43787" t="s">
        <v>5707</v>
      </c>
      <c r="J43787" t="s">
        <v>5829</v>
      </c>
      <c r="K43787">
        <v>11</v>
      </c>
      <c r="L43787">
        <v>13194.09</v>
      </c>
      <c r="M43787">
        <v>1319.4090000000001</v>
      </c>
      <c r="N43787">
        <v>2019</v>
      </c>
      <c r="O43787" s="2" t="s">
        <v>7120</v>
      </c>
      <c r="P43787">
        <v>4</v>
      </c>
    </row>
    <row r="43788" spans="1:16" x14ac:dyDescent="0.35">
      <c r="A43788" t="s">
        <v>2291</v>
      </c>
      <c r="B43788" s="1">
        <v>43789</v>
      </c>
      <c r="C43788">
        <v>382</v>
      </c>
      <c r="D43788">
        <v>433</v>
      </c>
      <c r="E43788">
        <v>272</v>
      </c>
      <c r="F43788">
        <v>1</v>
      </c>
      <c r="G43788">
        <v>9</v>
      </c>
      <c r="H43788" s="2">
        <v>672.29</v>
      </c>
      <c r="I43788" t="s">
        <v>5744</v>
      </c>
      <c r="J43788" t="s">
        <v>5745</v>
      </c>
      <c r="K43788">
        <v>11</v>
      </c>
      <c r="L43788">
        <v>6050.61</v>
      </c>
      <c r="M43788">
        <v>605.06099999999992</v>
      </c>
      <c r="N43788">
        <v>2019</v>
      </c>
      <c r="O43788" s="2" t="s">
        <v>7120</v>
      </c>
      <c r="P43788">
        <v>4</v>
      </c>
    </row>
    <row r="43789" spans="1:16" x14ac:dyDescent="0.35">
      <c r="A43789" t="s">
        <v>2291</v>
      </c>
      <c r="B43789" s="1">
        <v>43789</v>
      </c>
      <c r="C43789">
        <v>487</v>
      </c>
      <c r="D43789">
        <v>433</v>
      </c>
      <c r="E43789">
        <v>272</v>
      </c>
      <c r="F43789">
        <v>1</v>
      </c>
      <c r="G43789">
        <v>2</v>
      </c>
      <c r="H43789" s="2">
        <v>32.99</v>
      </c>
      <c r="I43789" t="s">
        <v>952</v>
      </c>
      <c r="J43789" t="s">
        <v>953</v>
      </c>
      <c r="K43789">
        <v>11</v>
      </c>
      <c r="L43789">
        <v>65.98</v>
      </c>
      <c r="M43789">
        <v>29.691000000000003</v>
      </c>
      <c r="N43789">
        <v>2019</v>
      </c>
      <c r="O43789" s="2" t="s">
        <v>7120</v>
      </c>
      <c r="P43789">
        <v>4</v>
      </c>
    </row>
    <row r="43790" spans="1:16" x14ac:dyDescent="0.35">
      <c r="A43790" t="s">
        <v>1270</v>
      </c>
      <c r="B43790" s="1">
        <v>43789</v>
      </c>
      <c r="C43790">
        <v>588</v>
      </c>
      <c r="D43790">
        <v>309</v>
      </c>
      <c r="E43790">
        <v>281</v>
      </c>
      <c r="F43790">
        <v>4</v>
      </c>
      <c r="G43790">
        <v>4</v>
      </c>
      <c r="H43790" s="2">
        <v>461.69</v>
      </c>
      <c r="I43790" t="s">
        <v>4729</v>
      </c>
      <c r="J43790" t="s">
        <v>4730</v>
      </c>
      <c r="K43790">
        <v>11</v>
      </c>
      <c r="L43790">
        <v>1846.76</v>
      </c>
      <c r="M43790">
        <v>415.52100000000002</v>
      </c>
      <c r="N43790">
        <v>2019</v>
      </c>
      <c r="O43790" s="2" t="s">
        <v>7120</v>
      </c>
      <c r="P43790">
        <v>4</v>
      </c>
    </row>
    <row r="43791" spans="1:16" x14ac:dyDescent="0.35">
      <c r="A43791" t="s">
        <v>2291</v>
      </c>
      <c r="B43791" s="1">
        <v>43789</v>
      </c>
      <c r="C43791">
        <v>388</v>
      </c>
      <c r="D43791">
        <v>433</v>
      </c>
      <c r="E43791">
        <v>272</v>
      </c>
      <c r="F43791">
        <v>1</v>
      </c>
      <c r="G43791">
        <v>5</v>
      </c>
      <c r="H43791" s="2">
        <v>672.29</v>
      </c>
      <c r="I43791" t="s">
        <v>5025</v>
      </c>
      <c r="J43791" t="s">
        <v>5026</v>
      </c>
      <c r="K43791">
        <v>11</v>
      </c>
      <c r="L43791">
        <v>3361.45</v>
      </c>
      <c r="M43791">
        <v>605.06099999999992</v>
      </c>
      <c r="N43791">
        <v>2019</v>
      </c>
      <c r="O43791" s="2" t="s">
        <v>7120</v>
      </c>
      <c r="P43791">
        <v>4</v>
      </c>
    </row>
    <row r="43792" spans="1:16" x14ac:dyDescent="0.35">
      <c r="A43792" t="s">
        <v>2291</v>
      </c>
      <c r="B43792" s="1">
        <v>43789</v>
      </c>
      <c r="C43792">
        <v>580</v>
      </c>
      <c r="D43792">
        <v>433</v>
      </c>
      <c r="E43792">
        <v>272</v>
      </c>
      <c r="F43792">
        <v>1</v>
      </c>
      <c r="G43792">
        <v>5</v>
      </c>
      <c r="H43792" s="2">
        <v>1020.59</v>
      </c>
      <c r="I43792" t="s">
        <v>4992</v>
      </c>
      <c r="J43792" t="s">
        <v>4993</v>
      </c>
      <c r="K43792">
        <v>11</v>
      </c>
      <c r="L43792">
        <v>5102.95</v>
      </c>
      <c r="M43792">
        <v>918.53100000000006</v>
      </c>
      <c r="N43792">
        <v>2019</v>
      </c>
      <c r="O43792" s="2" t="s">
        <v>7120</v>
      </c>
      <c r="P43792">
        <v>4</v>
      </c>
    </row>
    <row r="43793" spans="1:16" x14ac:dyDescent="0.35">
      <c r="A43793" t="s">
        <v>983</v>
      </c>
      <c r="B43793" s="1">
        <v>43789</v>
      </c>
      <c r="C43793">
        <v>298</v>
      </c>
      <c r="D43793">
        <v>385</v>
      </c>
      <c r="E43793">
        <v>282</v>
      </c>
      <c r="F43793">
        <v>4</v>
      </c>
      <c r="G43793">
        <v>1</v>
      </c>
      <c r="H43793" s="2">
        <v>809.76</v>
      </c>
      <c r="I43793" t="s">
        <v>689</v>
      </c>
      <c r="J43793" t="s">
        <v>34</v>
      </c>
      <c r="K43793">
        <v>11</v>
      </c>
      <c r="L43793">
        <v>809.76</v>
      </c>
      <c r="M43793">
        <v>728.78399999999999</v>
      </c>
      <c r="N43793">
        <v>2019</v>
      </c>
      <c r="O43793" s="2" t="s">
        <v>7120</v>
      </c>
      <c r="P43793">
        <v>4</v>
      </c>
    </row>
    <row r="43794" spans="1:16" x14ac:dyDescent="0.35">
      <c r="A43794" t="s">
        <v>2177</v>
      </c>
      <c r="B43794" s="1">
        <v>43789</v>
      </c>
      <c r="C43794">
        <v>588</v>
      </c>
      <c r="D43794">
        <v>541</v>
      </c>
      <c r="E43794">
        <v>293</v>
      </c>
      <c r="F43794">
        <v>1</v>
      </c>
      <c r="G43794">
        <v>4</v>
      </c>
      <c r="H43794" s="2">
        <v>461.69</v>
      </c>
      <c r="I43794" t="s">
        <v>4729</v>
      </c>
      <c r="J43794" t="s">
        <v>4730</v>
      </c>
      <c r="K43794">
        <v>11</v>
      </c>
      <c r="L43794">
        <v>1846.76</v>
      </c>
      <c r="M43794">
        <v>415.52100000000002</v>
      </c>
      <c r="N43794">
        <v>2019</v>
      </c>
      <c r="O43794" s="2" t="s">
        <v>7120</v>
      </c>
      <c r="P43794">
        <v>4</v>
      </c>
    </row>
    <row r="43795" spans="1:16" x14ac:dyDescent="0.35">
      <c r="A43795" t="s">
        <v>2291</v>
      </c>
      <c r="B43795" s="1">
        <v>43789</v>
      </c>
      <c r="C43795">
        <v>605</v>
      </c>
      <c r="D43795">
        <v>433</v>
      </c>
      <c r="E43795">
        <v>272</v>
      </c>
      <c r="F43795">
        <v>1</v>
      </c>
      <c r="G43795">
        <v>10</v>
      </c>
      <c r="H43795" s="2">
        <v>323.99</v>
      </c>
      <c r="I43795" t="s">
        <v>5881</v>
      </c>
      <c r="J43795" t="s">
        <v>5882</v>
      </c>
      <c r="K43795">
        <v>11</v>
      </c>
      <c r="L43795">
        <v>3239.9</v>
      </c>
      <c r="M43795">
        <v>291.59100000000001</v>
      </c>
      <c r="N43795">
        <v>2019</v>
      </c>
      <c r="O43795" s="2" t="s">
        <v>7120</v>
      </c>
      <c r="P43795">
        <v>4</v>
      </c>
    </row>
    <row r="43796" spans="1:16" x14ac:dyDescent="0.35">
      <c r="A43796" t="s">
        <v>1270</v>
      </c>
      <c r="B43796" s="1">
        <v>43789</v>
      </c>
      <c r="C43796">
        <v>353</v>
      </c>
      <c r="D43796">
        <v>309</v>
      </c>
      <c r="E43796">
        <v>281</v>
      </c>
      <c r="F43796">
        <v>4</v>
      </c>
      <c r="G43796">
        <v>1</v>
      </c>
      <c r="H43796" s="2">
        <v>1391.99</v>
      </c>
      <c r="I43796" t="s">
        <v>626</v>
      </c>
      <c r="J43796" t="s">
        <v>244</v>
      </c>
      <c r="K43796">
        <v>11</v>
      </c>
      <c r="L43796">
        <v>1391.99</v>
      </c>
      <c r="M43796">
        <v>1252.7909999999999</v>
      </c>
      <c r="N43796">
        <v>2019</v>
      </c>
      <c r="O43796" s="2" t="s">
        <v>7120</v>
      </c>
      <c r="P43796">
        <v>4</v>
      </c>
    </row>
    <row r="43797" spans="1:16" x14ac:dyDescent="0.35">
      <c r="A43797" t="s">
        <v>983</v>
      </c>
      <c r="B43797" s="1">
        <v>43789</v>
      </c>
      <c r="C43797">
        <v>474</v>
      </c>
      <c r="D43797">
        <v>385</v>
      </c>
      <c r="E43797">
        <v>282</v>
      </c>
      <c r="F43797">
        <v>4</v>
      </c>
      <c r="G43797">
        <v>19</v>
      </c>
      <c r="H43797" s="2">
        <v>38.49</v>
      </c>
      <c r="I43797" t="s">
        <v>6823</v>
      </c>
      <c r="J43797" t="s">
        <v>6824</v>
      </c>
      <c r="K43797">
        <v>11</v>
      </c>
      <c r="L43797">
        <v>731.31000000000006</v>
      </c>
      <c r="M43797">
        <v>34.641000000000005</v>
      </c>
      <c r="N43797">
        <v>2019</v>
      </c>
      <c r="O43797" s="2" t="s">
        <v>7120</v>
      </c>
      <c r="P43797">
        <v>4</v>
      </c>
    </row>
    <row r="43798" spans="1:16" x14ac:dyDescent="0.35">
      <c r="A43798" t="s">
        <v>983</v>
      </c>
      <c r="B43798" s="1">
        <v>43789</v>
      </c>
      <c r="C43798">
        <v>476</v>
      </c>
      <c r="D43798">
        <v>385</v>
      </c>
      <c r="E43798">
        <v>282</v>
      </c>
      <c r="F43798">
        <v>4</v>
      </c>
      <c r="G43798">
        <v>21</v>
      </c>
      <c r="H43798" s="2">
        <v>38.49</v>
      </c>
      <c r="I43798" t="s">
        <v>6810</v>
      </c>
      <c r="J43798" t="s">
        <v>6811</v>
      </c>
      <c r="K43798">
        <v>11</v>
      </c>
      <c r="L43798">
        <v>808.29000000000008</v>
      </c>
      <c r="M43798">
        <v>34.641000000000005</v>
      </c>
      <c r="N43798">
        <v>2019</v>
      </c>
      <c r="O43798" s="2" t="s">
        <v>7120</v>
      </c>
      <c r="P43798">
        <v>4</v>
      </c>
    </row>
    <row r="43799" spans="1:16" x14ac:dyDescent="0.35">
      <c r="A43799" t="s">
        <v>1270</v>
      </c>
      <c r="B43799" s="1">
        <v>43789</v>
      </c>
      <c r="C43799">
        <v>532</v>
      </c>
      <c r="D43799">
        <v>309</v>
      </c>
      <c r="E43799">
        <v>281</v>
      </c>
      <c r="F43799">
        <v>4</v>
      </c>
      <c r="G43799">
        <v>1</v>
      </c>
      <c r="H43799" s="2">
        <v>149.87</v>
      </c>
      <c r="I43799" t="s">
        <v>598</v>
      </c>
      <c r="J43799" t="s">
        <v>138</v>
      </c>
      <c r="K43799">
        <v>11</v>
      </c>
      <c r="L43799">
        <v>149.87</v>
      </c>
      <c r="M43799">
        <v>134.88300000000001</v>
      </c>
      <c r="N43799">
        <v>2019</v>
      </c>
      <c r="O43799" s="2" t="s">
        <v>7120</v>
      </c>
      <c r="P43799">
        <v>4</v>
      </c>
    </row>
    <row r="43800" spans="1:16" x14ac:dyDescent="0.35">
      <c r="A43800" t="s">
        <v>2291</v>
      </c>
      <c r="B43800" s="1">
        <v>43789</v>
      </c>
      <c r="C43800">
        <v>481</v>
      </c>
      <c r="D43800">
        <v>433</v>
      </c>
      <c r="E43800">
        <v>272</v>
      </c>
      <c r="F43800">
        <v>1</v>
      </c>
      <c r="G43800">
        <v>8</v>
      </c>
      <c r="H43800" s="2">
        <v>5.39</v>
      </c>
      <c r="I43800" t="s">
        <v>5594</v>
      </c>
      <c r="J43800" t="s">
        <v>5597</v>
      </c>
      <c r="K43800">
        <v>11</v>
      </c>
      <c r="L43800">
        <v>43.12</v>
      </c>
      <c r="M43800">
        <v>4.851</v>
      </c>
      <c r="N43800">
        <v>2019</v>
      </c>
      <c r="O43800" s="2" t="s">
        <v>7120</v>
      </c>
      <c r="P43800">
        <v>4</v>
      </c>
    </row>
    <row r="43801" spans="1:16" x14ac:dyDescent="0.35">
      <c r="A43801" t="s">
        <v>2291</v>
      </c>
      <c r="B43801" s="1">
        <v>43789</v>
      </c>
      <c r="C43801">
        <v>483</v>
      </c>
      <c r="D43801">
        <v>433</v>
      </c>
      <c r="E43801">
        <v>272</v>
      </c>
      <c r="F43801">
        <v>1</v>
      </c>
      <c r="G43801">
        <v>3</v>
      </c>
      <c r="H43801" s="2">
        <v>72</v>
      </c>
      <c r="I43801" t="s">
        <v>4566</v>
      </c>
      <c r="J43801" t="s">
        <v>4567</v>
      </c>
      <c r="K43801">
        <v>11</v>
      </c>
      <c r="L43801">
        <v>216</v>
      </c>
      <c r="M43801">
        <v>64.8</v>
      </c>
      <c r="N43801">
        <v>2019</v>
      </c>
      <c r="O43801" s="2" t="s">
        <v>7120</v>
      </c>
      <c r="P43801">
        <v>4</v>
      </c>
    </row>
    <row r="43802" spans="1:16" x14ac:dyDescent="0.35">
      <c r="A43802" t="s">
        <v>2291</v>
      </c>
      <c r="B43802" s="1">
        <v>43789</v>
      </c>
      <c r="C43802">
        <v>484</v>
      </c>
      <c r="D43802">
        <v>433</v>
      </c>
      <c r="E43802">
        <v>272</v>
      </c>
      <c r="F43802">
        <v>1</v>
      </c>
      <c r="G43802">
        <v>3</v>
      </c>
      <c r="H43802" s="2">
        <v>4.7699999999999996</v>
      </c>
      <c r="I43802" t="s">
        <v>4585</v>
      </c>
      <c r="J43802" t="s">
        <v>4586</v>
      </c>
      <c r="K43802">
        <v>11</v>
      </c>
      <c r="L43802">
        <v>14.309999999999999</v>
      </c>
      <c r="M43802">
        <v>4.2929999999999993</v>
      </c>
      <c r="N43802">
        <v>2019</v>
      </c>
      <c r="O43802" s="2" t="s">
        <v>7120</v>
      </c>
      <c r="P43802">
        <v>4</v>
      </c>
    </row>
    <row r="43803" spans="1:16" x14ac:dyDescent="0.35">
      <c r="A43803" t="s">
        <v>2177</v>
      </c>
      <c r="B43803" s="1">
        <v>43789</v>
      </c>
      <c r="C43803">
        <v>599</v>
      </c>
      <c r="D43803">
        <v>541</v>
      </c>
      <c r="E43803">
        <v>293</v>
      </c>
      <c r="F43803">
        <v>1</v>
      </c>
      <c r="G43803">
        <v>3</v>
      </c>
      <c r="H43803" s="2">
        <v>323.99</v>
      </c>
      <c r="I43803" t="s">
        <v>4494</v>
      </c>
      <c r="J43803" t="s">
        <v>4562</v>
      </c>
      <c r="K43803">
        <v>11</v>
      </c>
      <c r="L43803">
        <v>971.97</v>
      </c>
      <c r="M43803">
        <v>291.59100000000001</v>
      </c>
      <c r="N43803">
        <v>2019</v>
      </c>
      <c r="O43803" s="2" t="s">
        <v>7120</v>
      </c>
      <c r="P43803">
        <v>4</v>
      </c>
    </row>
    <row r="43804" spans="1:16" x14ac:dyDescent="0.35">
      <c r="A43804" t="s">
        <v>1270</v>
      </c>
      <c r="B43804" s="1">
        <v>43789</v>
      </c>
      <c r="C43804">
        <v>361</v>
      </c>
      <c r="D43804">
        <v>309</v>
      </c>
      <c r="E43804">
        <v>281</v>
      </c>
      <c r="F43804">
        <v>4</v>
      </c>
      <c r="G43804">
        <v>4</v>
      </c>
      <c r="H43804" s="2">
        <v>1376.99</v>
      </c>
      <c r="I43804" t="s">
        <v>4731</v>
      </c>
      <c r="J43804" t="s">
        <v>4732</v>
      </c>
      <c r="K43804">
        <v>11</v>
      </c>
      <c r="L43804">
        <v>5507.96</v>
      </c>
      <c r="M43804">
        <v>1239.2909999999999</v>
      </c>
      <c r="N43804">
        <v>2019</v>
      </c>
      <c r="O43804" s="2" t="s">
        <v>7120</v>
      </c>
      <c r="P43804">
        <v>4</v>
      </c>
    </row>
    <row r="43805" spans="1:16" x14ac:dyDescent="0.35">
      <c r="A43805" t="s">
        <v>1270</v>
      </c>
      <c r="B43805" s="1">
        <v>43789</v>
      </c>
      <c r="C43805">
        <v>483</v>
      </c>
      <c r="D43805">
        <v>309</v>
      </c>
      <c r="E43805">
        <v>281</v>
      </c>
      <c r="F43805">
        <v>4</v>
      </c>
      <c r="G43805">
        <v>4</v>
      </c>
      <c r="H43805" s="2">
        <v>72</v>
      </c>
      <c r="I43805" t="s">
        <v>4805</v>
      </c>
      <c r="J43805" t="s">
        <v>4806</v>
      </c>
      <c r="K43805">
        <v>11</v>
      </c>
      <c r="L43805">
        <v>288</v>
      </c>
      <c r="M43805">
        <v>64.8</v>
      </c>
      <c r="N43805">
        <v>2019</v>
      </c>
      <c r="O43805" s="2" t="s">
        <v>7120</v>
      </c>
      <c r="P43805">
        <v>4</v>
      </c>
    </row>
    <row r="43806" spans="1:16" x14ac:dyDescent="0.35">
      <c r="A43806" t="s">
        <v>2177</v>
      </c>
      <c r="B43806" s="1">
        <v>43789</v>
      </c>
      <c r="C43806">
        <v>597</v>
      </c>
      <c r="D43806">
        <v>541</v>
      </c>
      <c r="E43806">
        <v>293</v>
      </c>
      <c r="F43806">
        <v>1</v>
      </c>
      <c r="G43806">
        <v>3</v>
      </c>
      <c r="H43806" s="2">
        <v>323.99</v>
      </c>
      <c r="I43806" t="s">
        <v>4494</v>
      </c>
      <c r="J43806" t="s">
        <v>4562</v>
      </c>
      <c r="K43806">
        <v>11</v>
      </c>
      <c r="L43806">
        <v>971.97</v>
      </c>
      <c r="M43806">
        <v>291.59100000000001</v>
      </c>
      <c r="N43806">
        <v>2019</v>
      </c>
      <c r="O43806" s="2" t="s">
        <v>7120</v>
      </c>
      <c r="P43806">
        <v>4</v>
      </c>
    </row>
    <row r="43807" spans="1:16" x14ac:dyDescent="0.35">
      <c r="A43807" t="s">
        <v>1270</v>
      </c>
      <c r="B43807" s="1">
        <v>43789</v>
      </c>
      <c r="C43807">
        <v>355</v>
      </c>
      <c r="D43807">
        <v>309</v>
      </c>
      <c r="E43807">
        <v>281</v>
      </c>
      <c r="F43807">
        <v>4</v>
      </c>
      <c r="G43807">
        <v>1</v>
      </c>
      <c r="H43807" s="2">
        <v>1391.99</v>
      </c>
      <c r="I43807" t="s">
        <v>626</v>
      </c>
      <c r="J43807" t="s">
        <v>244</v>
      </c>
      <c r="K43807">
        <v>11</v>
      </c>
      <c r="L43807">
        <v>1391.99</v>
      </c>
      <c r="M43807">
        <v>1252.7909999999999</v>
      </c>
      <c r="N43807">
        <v>2019</v>
      </c>
      <c r="O43807" s="2" t="s">
        <v>7120</v>
      </c>
      <c r="P43807">
        <v>4</v>
      </c>
    </row>
    <row r="43808" spans="1:16" x14ac:dyDescent="0.35">
      <c r="A43808" t="s">
        <v>2291</v>
      </c>
      <c r="B43808" s="1">
        <v>43789</v>
      </c>
      <c r="C43808">
        <v>434</v>
      </c>
      <c r="D43808">
        <v>433</v>
      </c>
      <c r="E43808">
        <v>272</v>
      </c>
      <c r="F43808">
        <v>1</v>
      </c>
      <c r="G43808">
        <v>5</v>
      </c>
      <c r="H43808" s="2">
        <v>356.9</v>
      </c>
      <c r="I43808" t="s">
        <v>5010</v>
      </c>
      <c r="J43808" t="s">
        <v>5011</v>
      </c>
      <c r="K43808">
        <v>11</v>
      </c>
      <c r="L43808">
        <v>1784.5</v>
      </c>
      <c r="M43808">
        <v>321.20999999999998</v>
      </c>
      <c r="N43808">
        <v>2019</v>
      </c>
      <c r="O43808" s="2" t="s">
        <v>7120</v>
      </c>
      <c r="P43808">
        <v>4</v>
      </c>
    </row>
    <row r="43809" spans="1:16" x14ac:dyDescent="0.35">
      <c r="A43809" t="s">
        <v>2291</v>
      </c>
      <c r="B43809" s="1">
        <v>43789</v>
      </c>
      <c r="C43809">
        <v>214</v>
      </c>
      <c r="D43809">
        <v>433</v>
      </c>
      <c r="E43809">
        <v>272</v>
      </c>
      <c r="F43809">
        <v>1</v>
      </c>
      <c r="G43809">
        <v>5</v>
      </c>
      <c r="H43809" s="2">
        <v>20.99</v>
      </c>
      <c r="I43809" t="s">
        <v>4998</v>
      </c>
      <c r="J43809" t="s">
        <v>4999</v>
      </c>
      <c r="K43809">
        <v>11</v>
      </c>
      <c r="L43809">
        <v>104.94999999999999</v>
      </c>
      <c r="M43809">
        <v>18.890999999999998</v>
      </c>
      <c r="N43809">
        <v>2019</v>
      </c>
      <c r="O43809" s="2" t="s">
        <v>7120</v>
      </c>
      <c r="P43809">
        <v>4</v>
      </c>
    </row>
    <row r="43810" spans="1:16" x14ac:dyDescent="0.35">
      <c r="A43810" t="s">
        <v>2291</v>
      </c>
      <c r="B43810" s="1">
        <v>43789</v>
      </c>
      <c r="C43810">
        <v>225</v>
      </c>
      <c r="D43810">
        <v>433</v>
      </c>
      <c r="E43810">
        <v>272</v>
      </c>
      <c r="F43810">
        <v>1</v>
      </c>
      <c r="G43810">
        <v>5</v>
      </c>
      <c r="H43810" s="2">
        <v>5.39</v>
      </c>
      <c r="I43810" t="s">
        <v>5000</v>
      </c>
      <c r="J43810" t="s">
        <v>5001</v>
      </c>
      <c r="K43810">
        <v>11</v>
      </c>
      <c r="L43810">
        <v>26.95</v>
      </c>
      <c r="M43810">
        <v>4.851</v>
      </c>
      <c r="N43810">
        <v>2019</v>
      </c>
      <c r="O43810" s="2" t="s">
        <v>7120</v>
      </c>
      <c r="P43810">
        <v>4</v>
      </c>
    </row>
    <row r="43811" spans="1:16" x14ac:dyDescent="0.35">
      <c r="A43811" t="s">
        <v>2291</v>
      </c>
      <c r="B43811" s="1">
        <v>43789</v>
      </c>
      <c r="C43811">
        <v>491</v>
      </c>
      <c r="D43811">
        <v>433</v>
      </c>
      <c r="E43811">
        <v>272</v>
      </c>
      <c r="F43811">
        <v>1</v>
      </c>
      <c r="G43811">
        <v>5</v>
      </c>
      <c r="H43811" s="2">
        <v>32.39</v>
      </c>
      <c r="I43811" t="s">
        <v>5008</v>
      </c>
      <c r="J43811" t="s">
        <v>5009</v>
      </c>
      <c r="K43811">
        <v>11</v>
      </c>
      <c r="L43811">
        <v>161.94999999999999</v>
      </c>
      <c r="M43811">
        <v>29.151</v>
      </c>
      <c r="N43811">
        <v>2019</v>
      </c>
      <c r="O43811" s="2" t="s">
        <v>7120</v>
      </c>
      <c r="P43811">
        <v>4</v>
      </c>
    </row>
    <row r="43812" spans="1:16" x14ac:dyDescent="0.35">
      <c r="A43812" t="s">
        <v>983</v>
      </c>
      <c r="B43812" s="1">
        <v>43789</v>
      </c>
      <c r="C43812">
        <v>363</v>
      </c>
      <c r="D43812">
        <v>385</v>
      </c>
      <c r="E43812">
        <v>282</v>
      </c>
      <c r="F43812">
        <v>4</v>
      </c>
      <c r="G43812">
        <v>1</v>
      </c>
      <c r="H43812" s="2">
        <v>1376.99</v>
      </c>
      <c r="I43812" t="s">
        <v>594</v>
      </c>
      <c r="J43812" t="s">
        <v>58</v>
      </c>
      <c r="K43812">
        <v>11</v>
      </c>
      <c r="L43812">
        <v>1376.99</v>
      </c>
      <c r="M43812">
        <v>1239.2909999999999</v>
      </c>
      <c r="N43812">
        <v>2019</v>
      </c>
      <c r="O43812" s="2" t="s">
        <v>7120</v>
      </c>
      <c r="P43812">
        <v>4</v>
      </c>
    </row>
    <row r="43813" spans="1:16" x14ac:dyDescent="0.35">
      <c r="A43813" t="s">
        <v>2291</v>
      </c>
      <c r="B43813" s="1">
        <v>43789</v>
      </c>
      <c r="C43813">
        <v>582</v>
      </c>
      <c r="D43813">
        <v>433</v>
      </c>
      <c r="E43813">
        <v>272</v>
      </c>
      <c r="F43813">
        <v>1</v>
      </c>
      <c r="G43813">
        <v>6</v>
      </c>
      <c r="H43813" s="2">
        <v>1020.59</v>
      </c>
      <c r="I43813" t="s">
        <v>5182</v>
      </c>
      <c r="J43813" t="s">
        <v>5183</v>
      </c>
      <c r="K43813">
        <v>11</v>
      </c>
      <c r="L43813">
        <v>6123.54</v>
      </c>
      <c r="M43813">
        <v>918.53100000000006</v>
      </c>
      <c r="N43813">
        <v>2019</v>
      </c>
      <c r="O43813" s="2" t="s">
        <v>7120</v>
      </c>
      <c r="P43813">
        <v>4</v>
      </c>
    </row>
    <row r="43814" spans="1:16" x14ac:dyDescent="0.35">
      <c r="A43814" t="s">
        <v>983</v>
      </c>
      <c r="B43814" s="1">
        <v>43789</v>
      </c>
      <c r="C43814">
        <v>359</v>
      </c>
      <c r="D43814">
        <v>385</v>
      </c>
      <c r="E43814">
        <v>282</v>
      </c>
      <c r="F43814">
        <v>4</v>
      </c>
      <c r="G43814">
        <v>6</v>
      </c>
      <c r="H43814" s="2">
        <v>1376.99</v>
      </c>
      <c r="I43814" t="s">
        <v>5172</v>
      </c>
      <c r="J43814" t="s">
        <v>5173</v>
      </c>
      <c r="K43814">
        <v>11</v>
      </c>
      <c r="L43814">
        <v>8261.94</v>
      </c>
      <c r="M43814">
        <v>1239.2909999999999</v>
      </c>
      <c r="N43814">
        <v>2019</v>
      </c>
      <c r="O43814" s="2" t="s">
        <v>7120</v>
      </c>
      <c r="P43814">
        <v>4</v>
      </c>
    </row>
    <row r="43815" spans="1:16" x14ac:dyDescent="0.35">
      <c r="A43815" t="s">
        <v>2291</v>
      </c>
      <c r="B43815" s="1">
        <v>43789</v>
      </c>
      <c r="C43815">
        <v>372</v>
      </c>
      <c r="D43815">
        <v>433</v>
      </c>
      <c r="E43815">
        <v>272</v>
      </c>
      <c r="F43815">
        <v>1</v>
      </c>
      <c r="G43815">
        <v>6</v>
      </c>
      <c r="H43815" s="2">
        <v>1466.01</v>
      </c>
      <c r="I43815" t="s">
        <v>5133</v>
      </c>
      <c r="J43815" t="s">
        <v>5188</v>
      </c>
      <c r="K43815">
        <v>11</v>
      </c>
      <c r="L43815">
        <v>8796.06</v>
      </c>
      <c r="M43815">
        <v>1319.4090000000001</v>
      </c>
      <c r="N43815">
        <v>2019</v>
      </c>
      <c r="O43815" s="2" t="s">
        <v>7120</v>
      </c>
      <c r="P43815">
        <v>4</v>
      </c>
    </row>
    <row r="43816" spans="1:16" x14ac:dyDescent="0.35">
      <c r="A43816" t="s">
        <v>1270</v>
      </c>
      <c r="B43816" s="1">
        <v>43789</v>
      </c>
      <c r="C43816">
        <v>527</v>
      </c>
      <c r="D43816">
        <v>309</v>
      </c>
      <c r="E43816">
        <v>281</v>
      </c>
      <c r="F43816">
        <v>4</v>
      </c>
      <c r="G43816">
        <v>1</v>
      </c>
      <c r="H43816" s="2">
        <v>158.43</v>
      </c>
      <c r="I43816" t="s">
        <v>588</v>
      </c>
      <c r="J43816" t="s">
        <v>402</v>
      </c>
      <c r="K43816">
        <v>11</v>
      </c>
      <c r="L43816">
        <v>158.43</v>
      </c>
      <c r="M43816">
        <v>142.58700000000002</v>
      </c>
      <c r="N43816">
        <v>2019</v>
      </c>
      <c r="O43816" s="2" t="s">
        <v>7120</v>
      </c>
      <c r="P43816">
        <v>4</v>
      </c>
    </row>
    <row r="43817" spans="1:16" x14ac:dyDescent="0.35">
      <c r="A43817" t="s">
        <v>1270</v>
      </c>
      <c r="B43817" s="1">
        <v>43789</v>
      </c>
      <c r="C43817">
        <v>359</v>
      </c>
      <c r="D43817">
        <v>309</v>
      </c>
      <c r="E43817">
        <v>281</v>
      </c>
      <c r="F43817">
        <v>4</v>
      </c>
      <c r="G43817">
        <v>3</v>
      </c>
      <c r="H43817" s="2">
        <v>1376.99</v>
      </c>
      <c r="I43817" t="s">
        <v>4515</v>
      </c>
      <c r="J43817" t="s">
        <v>4516</v>
      </c>
      <c r="K43817">
        <v>11</v>
      </c>
      <c r="L43817">
        <v>4130.97</v>
      </c>
      <c r="M43817">
        <v>1239.2909999999999</v>
      </c>
      <c r="N43817">
        <v>2019</v>
      </c>
      <c r="O43817" s="2" t="s">
        <v>7120</v>
      </c>
      <c r="P43817">
        <v>4</v>
      </c>
    </row>
    <row r="43818" spans="1:16" x14ac:dyDescent="0.35">
      <c r="A43818" t="s">
        <v>1270</v>
      </c>
      <c r="B43818" s="1">
        <v>43789</v>
      </c>
      <c r="C43818">
        <v>222</v>
      </c>
      <c r="D43818">
        <v>309</v>
      </c>
      <c r="E43818">
        <v>281</v>
      </c>
      <c r="F43818">
        <v>4</v>
      </c>
      <c r="G43818">
        <v>3</v>
      </c>
      <c r="H43818" s="2">
        <v>20.99</v>
      </c>
      <c r="I43818" t="s">
        <v>4554</v>
      </c>
      <c r="J43818" t="s">
        <v>4555</v>
      </c>
      <c r="K43818">
        <v>11</v>
      </c>
      <c r="L43818">
        <v>62.97</v>
      </c>
      <c r="M43818">
        <v>18.890999999999998</v>
      </c>
      <c r="N43818">
        <v>2019</v>
      </c>
      <c r="O43818" s="2" t="s">
        <v>7120</v>
      </c>
      <c r="P43818">
        <v>4</v>
      </c>
    </row>
    <row r="43819" spans="1:16" x14ac:dyDescent="0.35">
      <c r="A43819" t="s">
        <v>983</v>
      </c>
      <c r="B43819" s="1">
        <v>43789</v>
      </c>
      <c r="C43819">
        <v>400</v>
      </c>
      <c r="D43819">
        <v>385</v>
      </c>
      <c r="E43819">
        <v>282</v>
      </c>
      <c r="F43819">
        <v>4</v>
      </c>
      <c r="G43819">
        <v>2</v>
      </c>
      <c r="H43819" s="2">
        <v>37.15</v>
      </c>
      <c r="I43819" t="s">
        <v>611</v>
      </c>
      <c r="J43819" t="s">
        <v>612</v>
      </c>
      <c r="K43819">
        <v>11</v>
      </c>
      <c r="L43819">
        <v>74.3</v>
      </c>
      <c r="M43819">
        <v>33.435000000000002</v>
      </c>
      <c r="N43819">
        <v>2019</v>
      </c>
      <c r="O43819" s="2" t="s">
        <v>7120</v>
      </c>
      <c r="P43819">
        <v>4</v>
      </c>
    </row>
    <row r="43820" spans="1:16" x14ac:dyDescent="0.35">
      <c r="A43820" t="s">
        <v>983</v>
      </c>
      <c r="B43820" s="1">
        <v>43789</v>
      </c>
      <c r="C43820">
        <v>511</v>
      </c>
      <c r="D43820">
        <v>385</v>
      </c>
      <c r="E43820">
        <v>282</v>
      </c>
      <c r="F43820">
        <v>4</v>
      </c>
      <c r="G43820">
        <v>2</v>
      </c>
      <c r="H43820" s="2">
        <v>218.45</v>
      </c>
      <c r="I43820" t="s">
        <v>602</v>
      </c>
      <c r="J43820" t="s">
        <v>603</v>
      </c>
      <c r="K43820">
        <v>11</v>
      </c>
      <c r="L43820">
        <v>436.9</v>
      </c>
      <c r="M43820">
        <v>196.60499999999999</v>
      </c>
      <c r="N43820">
        <v>2019</v>
      </c>
      <c r="O43820" s="2" t="s">
        <v>7120</v>
      </c>
      <c r="P43820">
        <v>4</v>
      </c>
    </row>
    <row r="43821" spans="1:16" x14ac:dyDescent="0.35">
      <c r="A43821" t="s">
        <v>1270</v>
      </c>
      <c r="B43821" s="1">
        <v>43789</v>
      </c>
      <c r="C43821">
        <v>463</v>
      </c>
      <c r="D43821">
        <v>309</v>
      </c>
      <c r="E43821">
        <v>281</v>
      </c>
      <c r="F43821">
        <v>4</v>
      </c>
      <c r="G43821">
        <v>3</v>
      </c>
      <c r="H43821" s="2">
        <v>14.69</v>
      </c>
      <c r="I43821" t="s">
        <v>4525</v>
      </c>
      <c r="J43821" t="s">
        <v>4526</v>
      </c>
      <c r="K43821">
        <v>11</v>
      </c>
      <c r="L43821">
        <v>44.07</v>
      </c>
      <c r="M43821">
        <v>13.221</v>
      </c>
      <c r="N43821">
        <v>2019</v>
      </c>
      <c r="O43821" s="2" t="s">
        <v>7120</v>
      </c>
      <c r="P43821">
        <v>4</v>
      </c>
    </row>
    <row r="43822" spans="1:16" x14ac:dyDescent="0.35">
      <c r="A43822" t="s">
        <v>1270</v>
      </c>
      <c r="B43822" s="1">
        <v>43789</v>
      </c>
      <c r="C43822">
        <v>598</v>
      </c>
      <c r="D43822">
        <v>309</v>
      </c>
      <c r="E43822">
        <v>281</v>
      </c>
      <c r="F43822">
        <v>4</v>
      </c>
      <c r="G43822">
        <v>3</v>
      </c>
      <c r="H43822" s="2">
        <v>323.99</v>
      </c>
      <c r="I43822" t="s">
        <v>4494</v>
      </c>
      <c r="J43822" t="s">
        <v>4562</v>
      </c>
      <c r="K43822">
        <v>11</v>
      </c>
      <c r="L43822">
        <v>971.97</v>
      </c>
      <c r="M43822">
        <v>291.59100000000001</v>
      </c>
      <c r="N43822">
        <v>2019</v>
      </c>
      <c r="O43822" s="2" t="s">
        <v>7120</v>
      </c>
      <c r="P43822">
        <v>4</v>
      </c>
    </row>
    <row r="43823" spans="1:16" x14ac:dyDescent="0.35">
      <c r="A43823" t="s">
        <v>1270</v>
      </c>
      <c r="B43823" s="1">
        <v>43789</v>
      </c>
      <c r="C43823">
        <v>234</v>
      </c>
      <c r="D43823">
        <v>309</v>
      </c>
      <c r="E43823">
        <v>281</v>
      </c>
      <c r="F43823">
        <v>4</v>
      </c>
      <c r="G43823">
        <v>1</v>
      </c>
      <c r="H43823" s="2">
        <v>29.99</v>
      </c>
      <c r="I43823" t="s">
        <v>636</v>
      </c>
      <c r="J43823" t="s">
        <v>184</v>
      </c>
      <c r="K43823">
        <v>11</v>
      </c>
      <c r="L43823">
        <v>29.99</v>
      </c>
      <c r="M43823">
        <v>26.991</v>
      </c>
      <c r="N43823">
        <v>2019</v>
      </c>
      <c r="O43823" s="2" t="s">
        <v>7120</v>
      </c>
      <c r="P43823">
        <v>4</v>
      </c>
    </row>
    <row r="43824" spans="1:16" x14ac:dyDescent="0.35">
      <c r="A43824" t="s">
        <v>1270</v>
      </c>
      <c r="B43824" s="1">
        <v>43789</v>
      </c>
      <c r="C43824">
        <v>533</v>
      </c>
      <c r="D43824">
        <v>309</v>
      </c>
      <c r="E43824">
        <v>281</v>
      </c>
      <c r="F43824">
        <v>4</v>
      </c>
      <c r="G43824">
        <v>3</v>
      </c>
      <c r="H43824" s="2">
        <v>149.87</v>
      </c>
      <c r="I43824" t="s">
        <v>4513</v>
      </c>
      <c r="J43824" t="s">
        <v>4514</v>
      </c>
      <c r="K43824">
        <v>11</v>
      </c>
      <c r="L43824">
        <v>449.61</v>
      </c>
      <c r="M43824">
        <v>134.88300000000001</v>
      </c>
      <c r="N43824">
        <v>2019</v>
      </c>
      <c r="O43824" s="2" t="s">
        <v>7120</v>
      </c>
      <c r="P43824">
        <v>4</v>
      </c>
    </row>
    <row r="43825" spans="1:16" x14ac:dyDescent="0.35">
      <c r="A43825" t="s">
        <v>1270</v>
      </c>
      <c r="B43825" s="1">
        <v>43789</v>
      </c>
      <c r="C43825">
        <v>477</v>
      </c>
      <c r="D43825">
        <v>309</v>
      </c>
      <c r="E43825">
        <v>281</v>
      </c>
      <c r="F43825">
        <v>4</v>
      </c>
      <c r="G43825">
        <v>3</v>
      </c>
      <c r="H43825" s="2">
        <v>2.99</v>
      </c>
      <c r="I43825" t="s">
        <v>4519</v>
      </c>
      <c r="J43825" t="s">
        <v>4520</v>
      </c>
      <c r="K43825">
        <v>11</v>
      </c>
      <c r="L43825">
        <v>8.9700000000000006</v>
      </c>
      <c r="M43825">
        <v>2.6910000000000003</v>
      </c>
      <c r="N43825">
        <v>2019</v>
      </c>
      <c r="O43825" s="2" t="s">
        <v>7120</v>
      </c>
      <c r="P43825">
        <v>4</v>
      </c>
    </row>
    <row r="43826" spans="1:16" x14ac:dyDescent="0.35">
      <c r="A43826" t="s">
        <v>2291</v>
      </c>
      <c r="B43826" s="1">
        <v>43789</v>
      </c>
      <c r="C43826">
        <v>374</v>
      </c>
      <c r="D43826">
        <v>433</v>
      </c>
      <c r="E43826">
        <v>272</v>
      </c>
      <c r="F43826">
        <v>1</v>
      </c>
      <c r="G43826">
        <v>4</v>
      </c>
      <c r="H43826" s="2">
        <v>1466.01</v>
      </c>
      <c r="I43826" t="s">
        <v>4687</v>
      </c>
      <c r="J43826" t="s">
        <v>4763</v>
      </c>
      <c r="K43826">
        <v>11</v>
      </c>
      <c r="L43826">
        <v>5864.04</v>
      </c>
      <c r="M43826">
        <v>1319.4090000000001</v>
      </c>
      <c r="N43826">
        <v>2019</v>
      </c>
      <c r="O43826" s="2" t="s">
        <v>7120</v>
      </c>
      <c r="P43826">
        <v>4</v>
      </c>
    </row>
    <row r="43827" spans="1:16" x14ac:dyDescent="0.35">
      <c r="A43827" t="s">
        <v>2291</v>
      </c>
      <c r="B43827" s="1">
        <v>43789</v>
      </c>
      <c r="C43827">
        <v>545</v>
      </c>
      <c r="D43827">
        <v>433</v>
      </c>
      <c r="E43827">
        <v>272</v>
      </c>
      <c r="F43827">
        <v>1</v>
      </c>
      <c r="G43827">
        <v>6</v>
      </c>
      <c r="H43827" s="2">
        <v>24.29</v>
      </c>
      <c r="I43827" t="s">
        <v>5262</v>
      </c>
      <c r="J43827" t="s">
        <v>5263</v>
      </c>
      <c r="K43827">
        <v>11</v>
      </c>
      <c r="L43827">
        <v>145.74</v>
      </c>
      <c r="M43827">
        <v>21.860999999999997</v>
      </c>
      <c r="N43827">
        <v>2019</v>
      </c>
      <c r="O43827" s="2" t="s">
        <v>7120</v>
      </c>
      <c r="P43827">
        <v>4</v>
      </c>
    </row>
    <row r="43828" spans="1:16" x14ac:dyDescent="0.35">
      <c r="A43828" t="s">
        <v>2291</v>
      </c>
      <c r="B43828" s="1">
        <v>43789</v>
      </c>
      <c r="C43828">
        <v>606</v>
      </c>
      <c r="D43828">
        <v>433</v>
      </c>
      <c r="E43828">
        <v>272</v>
      </c>
      <c r="F43828">
        <v>1</v>
      </c>
      <c r="G43828">
        <v>4</v>
      </c>
      <c r="H43828" s="2">
        <v>323.99</v>
      </c>
      <c r="I43828" t="s">
        <v>4745</v>
      </c>
      <c r="J43828" t="s">
        <v>4752</v>
      </c>
      <c r="K43828">
        <v>11</v>
      </c>
      <c r="L43828">
        <v>1295.96</v>
      </c>
      <c r="M43828">
        <v>291.59100000000001</v>
      </c>
      <c r="N43828">
        <v>2019</v>
      </c>
      <c r="O43828" s="2" t="s">
        <v>7120</v>
      </c>
      <c r="P43828">
        <v>4</v>
      </c>
    </row>
    <row r="43829" spans="1:16" x14ac:dyDescent="0.35">
      <c r="A43829" t="s">
        <v>983</v>
      </c>
      <c r="B43829" s="1">
        <v>43789</v>
      </c>
      <c r="C43829">
        <v>357</v>
      </c>
      <c r="D43829">
        <v>385</v>
      </c>
      <c r="E43829">
        <v>282</v>
      </c>
      <c r="F43829">
        <v>4</v>
      </c>
      <c r="G43829">
        <v>2</v>
      </c>
      <c r="H43829" s="2">
        <v>1391.99</v>
      </c>
      <c r="I43829" t="s">
        <v>627</v>
      </c>
      <c r="J43829" t="s">
        <v>628</v>
      </c>
      <c r="K43829">
        <v>11</v>
      </c>
      <c r="L43829">
        <v>2783.98</v>
      </c>
      <c r="M43829">
        <v>1252.7909999999999</v>
      </c>
      <c r="N43829">
        <v>2019</v>
      </c>
      <c r="O43829" s="2" t="s">
        <v>7120</v>
      </c>
      <c r="P43829">
        <v>4</v>
      </c>
    </row>
    <row r="43830" spans="1:16" x14ac:dyDescent="0.35">
      <c r="A43830" t="s">
        <v>983</v>
      </c>
      <c r="B43830" s="1">
        <v>43789</v>
      </c>
      <c r="C43830">
        <v>544</v>
      </c>
      <c r="D43830">
        <v>385</v>
      </c>
      <c r="E43830">
        <v>282</v>
      </c>
      <c r="F43830">
        <v>4</v>
      </c>
      <c r="G43830">
        <v>2</v>
      </c>
      <c r="H43830" s="2">
        <v>48.59</v>
      </c>
      <c r="I43830" t="s">
        <v>702</v>
      </c>
      <c r="J43830" t="s">
        <v>703</v>
      </c>
      <c r="K43830">
        <v>11</v>
      </c>
      <c r="L43830">
        <v>97.18</v>
      </c>
      <c r="M43830">
        <v>43.731000000000002</v>
      </c>
      <c r="N43830">
        <v>2019</v>
      </c>
      <c r="O43830" s="2" t="s">
        <v>7120</v>
      </c>
      <c r="P43830">
        <v>4</v>
      </c>
    </row>
    <row r="43831" spans="1:16" x14ac:dyDescent="0.35">
      <c r="A43831" t="s">
        <v>2177</v>
      </c>
      <c r="B43831" s="1">
        <v>43789</v>
      </c>
      <c r="C43831">
        <v>355</v>
      </c>
      <c r="D43831">
        <v>541</v>
      </c>
      <c r="E43831">
        <v>293</v>
      </c>
      <c r="F43831">
        <v>1</v>
      </c>
      <c r="G43831">
        <v>1</v>
      </c>
      <c r="H43831" s="2">
        <v>1391.99</v>
      </c>
      <c r="I43831" t="s">
        <v>626</v>
      </c>
      <c r="J43831" t="s">
        <v>244</v>
      </c>
      <c r="K43831">
        <v>11</v>
      </c>
      <c r="L43831">
        <v>1391.99</v>
      </c>
      <c r="M43831">
        <v>1252.7909999999999</v>
      </c>
      <c r="N43831">
        <v>2019</v>
      </c>
      <c r="O43831" s="2" t="s">
        <v>7120</v>
      </c>
      <c r="P43831">
        <v>4</v>
      </c>
    </row>
    <row r="43832" spans="1:16" x14ac:dyDescent="0.35">
      <c r="A43832" t="s">
        <v>1270</v>
      </c>
      <c r="B43832" s="1">
        <v>43789</v>
      </c>
      <c r="C43832">
        <v>544</v>
      </c>
      <c r="D43832">
        <v>309</v>
      </c>
      <c r="E43832">
        <v>281</v>
      </c>
      <c r="F43832">
        <v>4</v>
      </c>
      <c r="G43832">
        <v>3</v>
      </c>
      <c r="H43832" s="2">
        <v>48.59</v>
      </c>
      <c r="I43832" t="s">
        <v>4490</v>
      </c>
      <c r="J43832" t="s">
        <v>1115</v>
      </c>
      <c r="K43832">
        <v>11</v>
      </c>
      <c r="L43832">
        <v>145.77000000000001</v>
      </c>
      <c r="M43832">
        <v>43.731000000000002</v>
      </c>
      <c r="N43832">
        <v>2019</v>
      </c>
      <c r="O43832" s="2" t="s">
        <v>7120</v>
      </c>
      <c r="P43832">
        <v>4</v>
      </c>
    </row>
    <row r="43833" spans="1:16" x14ac:dyDescent="0.35">
      <c r="A43833" t="s">
        <v>2177</v>
      </c>
      <c r="B43833" s="1">
        <v>43789</v>
      </c>
      <c r="C43833">
        <v>591</v>
      </c>
      <c r="D43833">
        <v>541</v>
      </c>
      <c r="E43833">
        <v>293</v>
      </c>
      <c r="F43833">
        <v>1</v>
      </c>
      <c r="G43833">
        <v>1</v>
      </c>
      <c r="H43833" s="2">
        <v>338.99</v>
      </c>
      <c r="I43833" t="s">
        <v>585</v>
      </c>
      <c r="J43833" t="s">
        <v>483</v>
      </c>
      <c r="K43833">
        <v>11</v>
      </c>
      <c r="L43833">
        <v>338.99</v>
      </c>
      <c r="M43833">
        <v>305.09100000000001</v>
      </c>
      <c r="N43833">
        <v>2019</v>
      </c>
      <c r="O43833" s="2" t="s">
        <v>7120</v>
      </c>
      <c r="P43833">
        <v>4</v>
      </c>
    </row>
    <row r="43834" spans="1:16" x14ac:dyDescent="0.35">
      <c r="A43834" t="s">
        <v>1270</v>
      </c>
      <c r="B43834" s="1">
        <v>43789</v>
      </c>
      <c r="C43834">
        <v>357</v>
      </c>
      <c r="D43834">
        <v>309</v>
      </c>
      <c r="E43834">
        <v>281</v>
      </c>
      <c r="F43834">
        <v>4</v>
      </c>
      <c r="G43834">
        <v>1</v>
      </c>
      <c r="H43834" s="2">
        <v>1391.99</v>
      </c>
      <c r="I43834" t="s">
        <v>626</v>
      </c>
      <c r="J43834" t="s">
        <v>244</v>
      </c>
      <c r="K43834">
        <v>11</v>
      </c>
      <c r="L43834">
        <v>1391.99</v>
      </c>
      <c r="M43834">
        <v>1252.7909999999999</v>
      </c>
      <c r="N43834">
        <v>2019</v>
      </c>
      <c r="O43834" s="2" t="s">
        <v>7120</v>
      </c>
      <c r="P43834">
        <v>4</v>
      </c>
    </row>
    <row r="43835" spans="1:16" x14ac:dyDescent="0.35">
      <c r="A43835" t="s">
        <v>1270</v>
      </c>
      <c r="B43835" s="1">
        <v>43789</v>
      </c>
      <c r="C43835">
        <v>471</v>
      </c>
      <c r="D43835">
        <v>309</v>
      </c>
      <c r="E43835">
        <v>281</v>
      </c>
      <c r="F43835">
        <v>4</v>
      </c>
      <c r="G43835">
        <v>9</v>
      </c>
      <c r="H43835" s="2">
        <v>38.1</v>
      </c>
      <c r="I43835" t="s">
        <v>5750</v>
      </c>
      <c r="J43835" t="s">
        <v>5751</v>
      </c>
      <c r="K43835">
        <v>11</v>
      </c>
      <c r="L43835">
        <v>342.90000000000003</v>
      </c>
      <c r="M43835">
        <v>34.29</v>
      </c>
      <c r="N43835">
        <v>2019</v>
      </c>
      <c r="O43835" s="2" t="s">
        <v>7120</v>
      </c>
      <c r="P43835">
        <v>4</v>
      </c>
    </row>
    <row r="43836" spans="1:16" x14ac:dyDescent="0.35">
      <c r="A43836" t="s">
        <v>1270</v>
      </c>
      <c r="B43836" s="1">
        <v>43789</v>
      </c>
      <c r="C43836">
        <v>587</v>
      </c>
      <c r="D43836">
        <v>309</v>
      </c>
      <c r="E43836">
        <v>281</v>
      </c>
      <c r="F43836">
        <v>4</v>
      </c>
      <c r="G43836">
        <v>1</v>
      </c>
      <c r="H43836" s="2">
        <v>461.69</v>
      </c>
      <c r="I43836" t="s">
        <v>591</v>
      </c>
      <c r="J43836" t="s">
        <v>478</v>
      </c>
      <c r="K43836">
        <v>11</v>
      </c>
      <c r="L43836">
        <v>461.69</v>
      </c>
      <c r="M43836">
        <v>415.52100000000002</v>
      </c>
      <c r="N43836">
        <v>2019</v>
      </c>
      <c r="O43836" s="2" t="s">
        <v>7120</v>
      </c>
      <c r="P43836">
        <v>4</v>
      </c>
    </row>
    <row r="43837" spans="1:16" x14ac:dyDescent="0.35">
      <c r="A43837" t="s">
        <v>2291</v>
      </c>
      <c r="B43837" s="1">
        <v>43789</v>
      </c>
      <c r="C43837">
        <v>472</v>
      </c>
      <c r="D43837">
        <v>433</v>
      </c>
      <c r="E43837">
        <v>272</v>
      </c>
      <c r="F43837">
        <v>1</v>
      </c>
      <c r="G43837">
        <v>8</v>
      </c>
      <c r="H43837" s="2">
        <v>38.1</v>
      </c>
      <c r="I43837" t="s">
        <v>5558</v>
      </c>
      <c r="J43837" t="s">
        <v>5559</v>
      </c>
      <c r="K43837">
        <v>11</v>
      </c>
      <c r="L43837">
        <v>304.8</v>
      </c>
      <c r="M43837">
        <v>34.29</v>
      </c>
      <c r="N43837">
        <v>2019</v>
      </c>
      <c r="O43837" s="2" t="s">
        <v>7120</v>
      </c>
      <c r="P43837">
        <v>4</v>
      </c>
    </row>
    <row r="43838" spans="1:16" x14ac:dyDescent="0.35">
      <c r="A43838" t="s">
        <v>1270</v>
      </c>
      <c r="B43838" s="1">
        <v>43789</v>
      </c>
      <c r="C43838">
        <v>542</v>
      </c>
      <c r="D43838">
        <v>309</v>
      </c>
      <c r="E43838">
        <v>281</v>
      </c>
      <c r="F43838">
        <v>4</v>
      </c>
      <c r="G43838">
        <v>1</v>
      </c>
      <c r="H43838" s="2">
        <v>24.29</v>
      </c>
      <c r="I43838" t="s">
        <v>604</v>
      </c>
      <c r="J43838" t="s">
        <v>277</v>
      </c>
      <c r="K43838">
        <v>11</v>
      </c>
      <c r="L43838">
        <v>24.29</v>
      </c>
      <c r="M43838">
        <v>21.860999999999997</v>
      </c>
      <c r="N43838">
        <v>2019</v>
      </c>
      <c r="O43838" s="2" t="s">
        <v>7120</v>
      </c>
      <c r="P43838">
        <v>4</v>
      </c>
    </row>
    <row r="43839" spans="1:16" x14ac:dyDescent="0.35">
      <c r="A43839" t="s">
        <v>1270</v>
      </c>
      <c r="B43839" s="1">
        <v>43789</v>
      </c>
      <c r="C43839">
        <v>531</v>
      </c>
      <c r="D43839">
        <v>309</v>
      </c>
      <c r="E43839">
        <v>281</v>
      </c>
      <c r="F43839">
        <v>4</v>
      </c>
      <c r="G43839">
        <v>1</v>
      </c>
      <c r="H43839" s="2">
        <v>149.87</v>
      </c>
      <c r="I43839" t="s">
        <v>598</v>
      </c>
      <c r="J43839" t="s">
        <v>138</v>
      </c>
      <c r="K43839">
        <v>11</v>
      </c>
      <c r="L43839">
        <v>149.87</v>
      </c>
      <c r="M43839">
        <v>134.88300000000001</v>
      </c>
      <c r="N43839">
        <v>2019</v>
      </c>
      <c r="O43839" s="2" t="s">
        <v>7120</v>
      </c>
      <c r="P43839">
        <v>4</v>
      </c>
    </row>
    <row r="43840" spans="1:16" x14ac:dyDescent="0.35">
      <c r="A43840" t="s">
        <v>1270</v>
      </c>
      <c r="B43840" s="1">
        <v>43789</v>
      </c>
      <c r="C43840">
        <v>595</v>
      </c>
      <c r="D43840">
        <v>309</v>
      </c>
      <c r="E43840">
        <v>281</v>
      </c>
      <c r="F43840">
        <v>4</v>
      </c>
      <c r="G43840">
        <v>1</v>
      </c>
      <c r="H43840" s="2">
        <v>338.99</v>
      </c>
      <c r="I43840" t="s">
        <v>585</v>
      </c>
      <c r="J43840" t="s">
        <v>483</v>
      </c>
      <c r="K43840">
        <v>11</v>
      </c>
      <c r="L43840">
        <v>338.99</v>
      </c>
      <c r="M43840">
        <v>305.09100000000001</v>
      </c>
      <c r="N43840">
        <v>2019</v>
      </c>
      <c r="O43840" s="2" t="s">
        <v>7120</v>
      </c>
      <c r="P43840">
        <v>4</v>
      </c>
    </row>
    <row r="43841" spans="1:16" x14ac:dyDescent="0.35">
      <c r="A43841" t="s">
        <v>1270</v>
      </c>
      <c r="B43841" s="1">
        <v>43789</v>
      </c>
      <c r="C43841">
        <v>590</v>
      </c>
      <c r="D43841">
        <v>309</v>
      </c>
      <c r="E43841">
        <v>281</v>
      </c>
      <c r="F43841">
        <v>4</v>
      </c>
      <c r="G43841">
        <v>1</v>
      </c>
      <c r="H43841" s="2">
        <v>461.69</v>
      </c>
      <c r="I43841" t="s">
        <v>591</v>
      </c>
      <c r="J43841" t="s">
        <v>478</v>
      </c>
      <c r="K43841">
        <v>11</v>
      </c>
      <c r="L43841">
        <v>461.69</v>
      </c>
      <c r="M43841">
        <v>415.52100000000002</v>
      </c>
      <c r="N43841">
        <v>2019</v>
      </c>
      <c r="O43841" s="2" t="s">
        <v>7120</v>
      </c>
      <c r="P43841">
        <v>4</v>
      </c>
    </row>
    <row r="43842" spans="1:16" x14ac:dyDescent="0.35">
      <c r="A43842" t="s">
        <v>1270</v>
      </c>
      <c r="B43842" s="1">
        <v>43789</v>
      </c>
      <c r="C43842">
        <v>525</v>
      </c>
      <c r="D43842">
        <v>309</v>
      </c>
      <c r="E43842">
        <v>281</v>
      </c>
      <c r="F43842">
        <v>4</v>
      </c>
      <c r="G43842">
        <v>3</v>
      </c>
      <c r="H43842" s="2">
        <v>158.43</v>
      </c>
      <c r="I43842" t="s">
        <v>4552</v>
      </c>
      <c r="J43842" t="s">
        <v>4553</v>
      </c>
      <c r="K43842">
        <v>11</v>
      </c>
      <c r="L43842">
        <v>475.29</v>
      </c>
      <c r="M43842">
        <v>142.58700000000002</v>
      </c>
      <c r="N43842">
        <v>2019</v>
      </c>
      <c r="O43842" s="2" t="s">
        <v>7120</v>
      </c>
      <c r="P43842">
        <v>4</v>
      </c>
    </row>
    <row r="43843" spans="1:16" x14ac:dyDescent="0.35">
      <c r="A43843" t="s">
        <v>1270</v>
      </c>
      <c r="B43843" s="1">
        <v>43789</v>
      </c>
      <c r="C43843">
        <v>515</v>
      </c>
      <c r="D43843">
        <v>309</v>
      </c>
      <c r="E43843">
        <v>281</v>
      </c>
      <c r="F43843">
        <v>4</v>
      </c>
      <c r="G43843">
        <v>1</v>
      </c>
      <c r="H43843" s="2">
        <v>16.27</v>
      </c>
      <c r="I43843" t="s">
        <v>733</v>
      </c>
      <c r="J43843" t="s">
        <v>389</v>
      </c>
      <c r="K43843">
        <v>11</v>
      </c>
      <c r="L43843">
        <v>16.27</v>
      </c>
      <c r="M43843">
        <v>14.642999999999999</v>
      </c>
      <c r="N43843">
        <v>2019</v>
      </c>
      <c r="O43843" s="2" t="s">
        <v>7120</v>
      </c>
      <c r="P43843">
        <v>4</v>
      </c>
    </row>
    <row r="43844" spans="1:16" x14ac:dyDescent="0.35">
      <c r="A43844" t="s">
        <v>1270</v>
      </c>
      <c r="B43844" s="1">
        <v>43789</v>
      </c>
      <c r="C43844">
        <v>484</v>
      </c>
      <c r="D43844">
        <v>309</v>
      </c>
      <c r="E43844">
        <v>281</v>
      </c>
      <c r="F43844">
        <v>4</v>
      </c>
      <c r="G43844">
        <v>8</v>
      </c>
      <c r="H43844" s="2">
        <v>4.7699999999999996</v>
      </c>
      <c r="I43844" t="s">
        <v>5600</v>
      </c>
      <c r="J43844" t="s">
        <v>5601</v>
      </c>
      <c r="K43844">
        <v>11</v>
      </c>
      <c r="L43844">
        <v>38.159999999999997</v>
      </c>
      <c r="M43844">
        <v>4.2929999999999993</v>
      </c>
      <c r="N43844">
        <v>2019</v>
      </c>
      <c r="O43844" s="2" t="s">
        <v>7120</v>
      </c>
      <c r="P43844">
        <v>4</v>
      </c>
    </row>
    <row r="43845" spans="1:16" x14ac:dyDescent="0.35">
      <c r="A43845" t="s">
        <v>1270</v>
      </c>
      <c r="B43845" s="1">
        <v>43789</v>
      </c>
      <c r="C43845">
        <v>231</v>
      </c>
      <c r="D43845">
        <v>309</v>
      </c>
      <c r="E43845">
        <v>281</v>
      </c>
      <c r="F43845">
        <v>4</v>
      </c>
      <c r="G43845">
        <v>3</v>
      </c>
      <c r="H43845" s="2">
        <v>29.99</v>
      </c>
      <c r="I43845" t="s">
        <v>4523</v>
      </c>
      <c r="J43845" t="s">
        <v>4524</v>
      </c>
      <c r="K43845">
        <v>11</v>
      </c>
      <c r="L43845">
        <v>89.97</v>
      </c>
      <c r="M43845">
        <v>26.991</v>
      </c>
      <c r="N43845">
        <v>2019</v>
      </c>
      <c r="O43845" s="2" t="s">
        <v>7120</v>
      </c>
      <c r="P43845">
        <v>4</v>
      </c>
    </row>
    <row r="43846" spans="1:16" x14ac:dyDescent="0.35">
      <c r="A43846" t="s">
        <v>1270</v>
      </c>
      <c r="B43846" s="1">
        <v>43789</v>
      </c>
      <c r="C43846">
        <v>597</v>
      </c>
      <c r="D43846">
        <v>309</v>
      </c>
      <c r="E43846">
        <v>281</v>
      </c>
      <c r="F43846">
        <v>4</v>
      </c>
      <c r="G43846">
        <v>3</v>
      </c>
      <c r="H43846" s="2">
        <v>323.99</v>
      </c>
      <c r="I43846" t="s">
        <v>4494</v>
      </c>
      <c r="J43846" t="s">
        <v>4562</v>
      </c>
      <c r="K43846">
        <v>11</v>
      </c>
      <c r="L43846">
        <v>971.97</v>
      </c>
      <c r="M43846">
        <v>291.59100000000001</v>
      </c>
      <c r="N43846">
        <v>2019</v>
      </c>
      <c r="O43846" s="2" t="s">
        <v>7120</v>
      </c>
      <c r="P43846">
        <v>4</v>
      </c>
    </row>
    <row r="43847" spans="1:16" x14ac:dyDescent="0.35">
      <c r="A43847" t="s">
        <v>1270</v>
      </c>
      <c r="B43847" s="1">
        <v>43789</v>
      </c>
      <c r="C43847">
        <v>214</v>
      </c>
      <c r="D43847">
        <v>309</v>
      </c>
      <c r="E43847">
        <v>281</v>
      </c>
      <c r="F43847">
        <v>4</v>
      </c>
      <c r="G43847">
        <v>1</v>
      </c>
      <c r="H43847" s="2">
        <v>20.99</v>
      </c>
      <c r="I43847" t="s">
        <v>633</v>
      </c>
      <c r="J43847" t="s">
        <v>20</v>
      </c>
      <c r="K43847">
        <v>11</v>
      </c>
      <c r="L43847">
        <v>20.99</v>
      </c>
      <c r="M43847">
        <v>18.890999999999998</v>
      </c>
      <c r="N43847">
        <v>2019</v>
      </c>
      <c r="O43847" s="2" t="s">
        <v>7120</v>
      </c>
      <c r="P43847">
        <v>4</v>
      </c>
    </row>
    <row r="43848" spans="1:16" x14ac:dyDescent="0.35">
      <c r="A43848" t="s">
        <v>1270</v>
      </c>
      <c r="B43848" s="1">
        <v>43789</v>
      </c>
      <c r="C43848">
        <v>551</v>
      </c>
      <c r="D43848">
        <v>309</v>
      </c>
      <c r="E43848">
        <v>281</v>
      </c>
      <c r="F43848">
        <v>4</v>
      </c>
      <c r="G43848">
        <v>1</v>
      </c>
      <c r="H43848" s="2">
        <v>158.43</v>
      </c>
      <c r="I43848" t="s">
        <v>588</v>
      </c>
      <c r="J43848" t="s">
        <v>402</v>
      </c>
      <c r="K43848">
        <v>11</v>
      </c>
      <c r="L43848">
        <v>158.43</v>
      </c>
      <c r="M43848">
        <v>142.58700000000002</v>
      </c>
      <c r="N43848">
        <v>2019</v>
      </c>
      <c r="O43848" s="2" t="s">
        <v>7120</v>
      </c>
      <c r="P43848">
        <v>4</v>
      </c>
    </row>
    <row r="43849" spans="1:16" x14ac:dyDescent="0.35">
      <c r="A43849" t="s">
        <v>1270</v>
      </c>
      <c r="B43849" s="1">
        <v>43789</v>
      </c>
      <c r="C43849">
        <v>543</v>
      </c>
      <c r="D43849">
        <v>309</v>
      </c>
      <c r="E43849">
        <v>281</v>
      </c>
      <c r="F43849">
        <v>4</v>
      </c>
      <c r="G43849">
        <v>1</v>
      </c>
      <c r="H43849" s="2">
        <v>37.25</v>
      </c>
      <c r="I43849" t="s">
        <v>728</v>
      </c>
      <c r="J43849" t="s">
        <v>427</v>
      </c>
      <c r="K43849">
        <v>11</v>
      </c>
      <c r="L43849">
        <v>37.25</v>
      </c>
      <c r="M43849">
        <v>33.524999999999999</v>
      </c>
      <c r="N43849">
        <v>2019</v>
      </c>
      <c r="O43849" s="2" t="s">
        <v>7120</v>
      </c>
      <c r="P43849">
        <v>4</v>
      </c>
    </row>
    <row r="43850" spans="1:16" x14ac:dyDescent="0.35">
      <c r="A43850" t="s">
        <v>1270</v>
      </c>
      <c r="B43850" s="1">
        <v>43789</v>
      </c>
      <c r="C43850">
        <v>592</v>
      </c>
      <c r="D43850">
        <v>309</v>
      </c>
      <c r="E43850">
        <v>281</v>
      </c>
      <c r="F43850">
        <v>4</v>
      </c>
      <c r="G43850">
        <v>1</v>
      </c>
      <c r="H43850" s="2">
        <v>338.99</v>
      </c>
      <c r="I43850" t="s">
        <v>585</v>
      </c>
      <c r="J43850" t="s">
        <v>483</v>
      </c>
      <c r="K43850">
        <v>11</v>
      </c>
      <c r="L43850">
        <v>338.99</v>
      </c>
      <c r="M43850">
        <v>305.09100000000001</v>
      </c>
      <c r="N43850">
        <v>2019</v>
      </c>
      <c r="O43850" s="2" t="s">
        <v>7120</v>
      </c>
      <c r="P43850">
        <v>4</v>
      </c>
    </row>
    <row r="43851" spans="1:16" x14ac:dyDescent="0.35">
      <c r="A43851" t="s">
        <v>1270</v>
      </c>
      <c r="B43851" s="1">
        <v>43789</v>
      </c>
      <c r="C43851">
        <v>591</v>
      </c>
      <c r="D43851">
        <v>309</v>
      </c>
      <c r="E43851">
        <v>281</v>
      </c>
      <c r="F43851">
        <v>4</v>
      </c>
      <c r="G43851">
        <v>1</v>
      </c>
      <c r="H43851" s="2">
        <v>338.99</v>
      </c>
      <c r="I43851" t="s">
        <v>585</v>
      </c>
      <c r="J43851" t="s">
        <v>483</v>
      </c>
      <c r="K43851">
        <v>11</v>
      </c>
      <c r="L43851">
        <v>338.99</v>
      </c>
      <c r="M43851">
        <v>305.09100000000001</v>
      </c>
      <c r="N43851">
        <v>2019</v>
      </c>
      <c r="O43851" s="2" t="s">
        <v>7120</v>
      </c>
      <c r="P43851">
        <v>4</v>
      </c>
    </row>
    <row r="43852" spans="1:16" x14ac:dyDescent="0.35">
      <c r="A43852" t="s">
        <v>1270</v>
      </c>
      <c r="B43852" s="1">
        <v>43789</v>
      </c>
      <c r="C43852">
        <v>475</v>
      </c>
      <c r="D43852">
        <v>309</v>
      </c>
      <c r="E43852">
        <v>281</v>
      </c>
      <c r="F43852">
        <v>4</v>
      </c>
      <c r="G43852">
        <v>3</v>
      </c>
      <c r="H43852" s="2">
        <v>41.99</v>
      </c>
      <c r="I43852" t="s">
        <v>4540</v>
      </c>
      <c r="J43852" t="s">
        <v>4541</v>
      </c>
      <c r="K43852">
        <v>11</v>
      </c>
      <c r="L43852">
        <v>125.97</v>
      </c>
      <c r="M43852">
        <v>37.791000000000004</v>
      </c>
      <c r="N43852">
        <v>2019</v>
      </c>
      <c r="O43852" s="2" t="s">
        <v>7120</v>
      </c>
      <c r="P43852">
        <v>4</v>
      </c>
    </row>
    <row r="43853" spans="1:16" x14ac:dyDescent="0.35">
      <c r="A43853" t="s">
        <v>1270</v>
      </c>
      <c r="B43853" s="1">
        <v>43789</v>
      </c>
      <c r="C43853">
        <v>594</v>
      </c>
      <c r="D43853">
        <v>309</v>
      </c>
      <c r="E43853">
        <v>281</v>
      </c>
      <c r="F43853">
        <v>4</v>
      </c>
      <c r="G43853">
        <v>1</v>
      </c>
      <c r="H43853" s="2">
        <v>338.99</v>
      </c>
      <c r="I43853" t="s">
        <v>585</v>
      </c>
      <c r="J43853" t="s">
        <v>483</v>
      </c>
      <c r="K43853">
        <v>11</v>
      </c>
      <c r="L43853">
        <v>338.99</v>
      </c>
      <c r="M43853">
        <v>305.09100000000001</v>
      </c>
      <c r="N43853">
        <v>2019</v>
      </c>
      <c r="O43853" s="2" t="s">
        <v>7120</v>
      </c>
      <c r="P43853">
        <v>4</v>
      </c>
    </row>
    <row r="43854" spans="1:16" x14ac:dyDescent="0.35">
      <c r="A43854" t="s">
        <v>2291</v>
      </c>
      <c r="B43854" s="1">
        <v>43789</v>
      </c>
      <c r="C43854">
        <v>287</v>
      </c>
      <c r="D43854">
        <v>433</v>
      </c>
      <c r="E43854">
        <v>272</v>
      </c>
      <c r="F43854">
        <v>1</v>
      </c>
      <c r="G43854">
        <v>4</v>
      </c>
      <c r="H43854" s="2">
        <v>202.33</v>
      </c>
      <c r="I43854" t="s">
        <v>4705</v>
      </c>
      <c r="J43854" t="s">
        <v>4765</v>
      </c>
      <c r="K43854">
        <v>11</v>
      </c>
      <c r="L43854">
        <v>809.32</v>
      </c>
      <c r="M43854">
        <v>182.09700000000001</v>
      </c>
      <c r="N43854">
        <v>2019</v>
      </c>
      <c r="O43854" s="2" t="s">
        <v>7120</v>
      </c>
      <c r="P43854">
        <v>4</v>
      </c>
    </row>
    <row r="43855" spans="1:16" x14ac:dyDescent="0.35">
      <c r="A43855" t="s">
        <v>1270</v>
      </c>
      <c r="B43855" s="1">
        <v>43789</v>
      </c>
      <c r="C43855">
        <v>225</v>
      </c>
      <c r="D43855">
        <v>309</v>
      </c>
      <c r="E43855">
        <v>281</v>
      </c>
      <c r="F43855">
        <v>4</v>
      </c>
      <c r="G43855">
        <v>7</v>
      </c>
      <c r="H43855" s="2">
        <v>5.39</v>
      </c>
      <c r="I43855" t="s">
        <v>5417</v>
      </c>
      <c r="J43855" t="s">
        <v>5419</v>
      </c>
      <c r="K43855">
        <v>11</v>
      </c>
      <c r="L43855">
        <v>37.729999999999997</v>
      </c>
      <c r="M43855">
        <v>4.851</v>
      </c>
      <c r="N43855">
        <v>2019</v>
      </c>
      <c r="O43855" s="2" t="s">
        <v>7120</v>
      </c>
      <c r="P43855">
        <v>4</v>
      </c>
    </row>
    <row r="43856" spans="1:16" x14ac:dyDescent="0.35">
      <c r="A43856" t="s">
        <v>1270</v>
      </c>
      <c r="B43856" s="1">
        <v>43789</v>
      </c>
      <c r="C43856">
        <v>465</v>
      </c>
      <c r="D43856">
        <v>309</v>
      </c>
      <c r="E43856">
        <v>281</v>
      </c>
      <c r="F43856">
        <v>4</v>
      </c>
      <c r="G43856">
        <v>7</v>
      </c>
      <c r="H43856" s="2">
        <v>14.69</v>
      </c>
      <c r="I43856" t="s">
        <v>5062</v>
      </c>
      <c r="J43856" t="s">
        <v>5378</v>
      </c>
      <c r="K43856">
        <v>11</v>
      </c>
      <c r="L43856">
        <v>102.83</v>
      </c>
      <c r="M43856">
        <v>13.221</v>
      </c>
      <c r="N43856">
        <v>2019</v>
      </c>
      <c r="O43856" s="2" t="s">
        <v>7120</v>
      </c>
      <c r="P43856">
        <v>4</v>
      </c>
    </row>
    <row r="43857" spans="1:16" x14ac:dyDescent="0.35">
      <c r="A43857" t="s">
        <v>1270</v>
      </c>
      <c r="B43857" s="1">
        <v>43789</v>
      </c>
      <c r="C43857">
        <v>511</v>
      </c>
      <c r="D43857">
        <v>309</v>
      </c>
      <c r="E43857">
        <v>281</v>
      </c>
      <c r="F43857">
        <v>4</v>
      </c>
      <c r="G43857">
        <v>7</v>
      </c>
      <c r="H43857" s="2">
        <v>218.45</v>
      </c>
      <c r="I43857" t="s">
        <v>5450</v>
      </c>
      <c r="J43857" t="s">
        <v>5451</v>
      </c>
      <c r="K43857">
        <v>11</v>
      </c>
      <c r="L43857">
        <v>1529.1499999999999</v>
      </c>
      <c r="M43857">
        <v>196.60499999999999</v>
      </c>
      <c r="N43857">
        <v>2019</v>
      </c>
      <c r="O43857" s="2" t="s">
        <v>7120</v>
      </c>
      <c r="P43857">
        <v>4</v>
      </c>
    </row>
    <row r="43858" spans="1:16" x14ac:dyDescent="0.35">
      <c r="A43858" t="s">
        <v>983</v>
      </c>
      <c r="B43858" s="1">
        <v>43789</v>
      </c>
      <c r="C43858">
        <v>543</v>
      </c>
      <c r="D43858">
        <v>385</v>
      </c>
      <c r="E43858">
        <v>282</v>
      </c>
      <c r="F43858">
        <v>4</v>
      </c>
      <c r="G43858">
        <v>3</v>
      </c>
      <c r="H43858" s="2">
        <v>37.25</v>
      </c>
      <c r="I43858" t="s">
        <v>4531</v>
      </c>
      <c r="J43858" t="s">
        <v>4532</v>
      </c>
      <c r="K43858">
        <v>11</v>
      </c>
      <c r="L43858">
        <v>111.75</v>
      </c>
      <c r="M43858">
        <v>33.524999999999999</v>
      </c>
      <c r="N43858">
        <v>2019</v>
      </c>
      <c r="O43858" s="2" t="s">
        <v>7120</v>
      </c>
      <c r="P43858">
        <v>4</v>
      </c>
    </row>
    <row r="43859" spans="1:16" x14ac:dyDescent="0.35">
      <c r="A43859" t="s">
        <v>983</v>
      </c>
      <c r="B43859" s="1">
        <v>43789</v>
      </c>
      <c r="C43859">
        <v>524</v>
      </c>
      <c r="D43859">
        <v>385</v>
      </c>
      <c r="E43859">
        <v>282</v>
      </c>
      <c r="F43859">
        <v>4</v>
      </c>
      <c r="G43859">
        <v>3</v>
      </c>
      <c r="H43859" s="2">
        <v>158.43</v>
      </c>
      <c r="I43859" t="s">
        <v>4552</v>
      </c>
      <c r="J43859" t="s">
        <v>4553</v>
      </c>
      <c r="K43859">
        <v>11</v>
      </c>
      <c r="L43859">
        <v>475.29</v>
      </c>
      <c r="M43859">
        <v>142.58700000000002</v>
      </c>
      <c r="N43859">
        <v>2019</v>
      </c>
      <c r="O43859" s="2" t="s">
        <v>7120</v>
      </c>
      <c r="P43859">
        <v>4</v>
      </c>
    </row>
    <row r="43860" spans="1:16" x14ac:dyDescent="0.35">
      <c r="A43860" t="s">
        <v>2291</v>
      </c>
      <c r="B43860" s="1">
        <v>43789</v>
      </c>
      <c r="C43860">
        <v>386</v>
      </c>
      <c r="D43860">
        <v>433</v>
      </c>
      <c r="E43860">
        <v>272</v>
      </c>
      <c r="F43860">
        <v>1</v>
      </c>
      <c r="G43860">
        <v>5</v>
      </c>
      <c r="H43860" s="2">
        <v>672.29</v>
      </c>
      <c r="I43860" t="s">
        <v>5025</v>
      </c>
      <c r="J43860" t="s">
        <v>5026</v>
      </c>
      <c r="K43860">
        <v>11</v>
      </c>
      <c r="L43860">
        <v>3361.45</v>
      </c>
      <c r="M43860">
        <v>605.06099999999992</v>
      </c>
      <c r="N43860">
        <v>2019</v>
      </c>
      <c r="O43860" s="2" t="s">
        <v>7120</v>
      </c>
      <c r="P43860">
        <v>4</v>
      </c>
    </row>
    <row r="43861" spans="1:16" x14ac:dyDescent="0.35">
      <c r="A43861" t="s">
        <v>2291</v>
      </c>
      <c r="B43861" s="1">
        <v>43789</v>
      </c>
      <c r="C43861">
        <v>584</v>
      </c>
      <c r="D43861">
        <v>433</v>
      </c>
      <c r="E43861">
        <v>272</v>
      </c>
      <c r="F43861">
        <v>1</v>
      </c>
      <c r="G43861">
        <v>6</v>
      </c>
      <c r="H43861" s="2">
        <v>323.99</v>
      </c>
      <c r="I43861" t="s">
        <v>5178</v>
      </c>
      <c r="J43861" t="s">
        <v>5179</v>
      </c>
      <c r="K43861">
        <v>11</v>
      </c>
      <c r="L43861">
        <v>1943.94</v>
      </c>
      <c r="M43861">
        <v>291.59100000000001</v>
      </c>
      <c r="N43861">
        <v>2019</v>
      </c>
      <c r="O43861" s="2" t="s">
        <v>7120</v>
      </c>
      <c r="P43861">
        <v>4</v>
      </c>
    </row>
    <row r="43862" spans="1:16" x14ac:dyDescent="0.35">
      <c r="A43862" t="s">
        <v>2291</v>
      </c>
      <c r="B43862" s="1">
        <v>43789</v>
      </c>
      <c r="C43862">
        <v>222</v>
      </c>
      <c r="D43862">
        <v>433</v>
      </c>
      <c r="E43862">
        <v>272</v>
      </c>
      <c r="F43862">
        <v>1</v>
      </c>
      <c r="G43862">
        <v>5</v>
      </c>
      <c r="H43862" s="2">
        <v>20.99</v>
      </c>
      <c r="I43862" t="s">
        <v>4998</v>
      </c>
      <c r="J43862" t="s">
        <v>4999</v>
      </c>
      <c r="K43862">
        <v>11</v>
      </c>
      <c r="L43862">
        <v>104.94999999999999</v>
      </c>
      <c r="M43862">
        <v>18.890999999999998</v>
      </c>
      <c r="N43862">
        <v>2019</v>
      </c>
      <c r="O43862" s="2" t="s">
        <v>7120</v>
      </c>
      <c r="P43862">
        <v>4</v>
      </c>
    </row>
    <row r="43863" spans="1:16" x14ac:dyDescent="0.35">
      <c r="A43863" t="s">
        <v>3209</v>
      </c>
      <c r="B43863" s="1">
        <v>43790</v>
      </c>
      <c r="C43863">
        <v>384</v>
      </c>
      <c r="D43863">
        <v>666</v>
      </c>
      <c r="E43863">
        <v>283</v>
      </c>
      <c r="F43863">
        <v>2</v>
      </c>
      <c r="G43863">
        <v>3</v>
      </c>
      <c r="H43863" s="2">
        <v>672.29</v>
      </c>
      <c r="I43863" t="s">
        <v>4506</v>
      </c>
      <c r="J43863" t="s">
        <v>4507</v>
      </c>
      <c r="K43863">
        <v>11</v>
      </c>
      <c r="L43863">
        <v>2016.87</v>
      </c>
      <c r="M43863">
        <v>605.06099999999992</v>
      </c>
      <c r="N43863">
        <v>2019</v>
      </c>
      <c r="O43863" s="2" t="s">
        <v>7120</v>
      </c>
      <c r="P43863">
        <v>4</v>
      </c>
    </row>
    <row r="43864" spans="1:16" x14ac:dyDescent="0.35">
      <c r="A43864" t="s">
        <v>3208</v>
      </c>
      <c r="B43864" s="1">
        <v>43790</v>
      </c>
      <c r="C43864">
        <v>481</v>
      </c>
      <c r="D43864">
        <v>359</v>
      </c>
      <c r="E43864">
        <v>283</v>
      </c>
      <c r="F43864">
        <v>2</v>
      </c>
      <c r="G43864">
        <v>6</v>
      </c>
      <c r="H43864" s="2">
        <v>5.39</v>
      </c>
      <c r="I43864" t="s">
        <v>5166</v>
      </c>
      <c r="J43864" t="s">
        <v>5167</v>
      </c>
      <c r="K43864">
        <v>11</v>
      </c>
      <c r="L43864">
        <v>32.339999999999996</v>
      </c>
      <c r="M43864">
        <v>4.851</v>
      </c>
      <c r="N43864">
        <v>2019</v>
      </c>
      <c r="O43864" s="2" t="s">
        <v>7120</v>
      </c>
      <c r="P43864">
        <v>4</v>
      </c>
    </row>
    <row r="43865" spans="1:16" x14ac:dyDescent="0.35">
      <c r="A43865" t="s">
        <v>3208</v>
      </c>
      <c r="B43865" s="1">
        <v>43790</v>
      </c>
      <c r="C43865">
        <v>471</v>
      </c>
      <c r="D43865">
        <v>359</v>
      </c>
      <c r="E43865">
        <v>283</v>
      </c>
      <c r="F43865">
        <v>2</v>
      </c>
      <c r="G43865">
        <v>4</v>
      </c>
      <c r="H43865" s="2">
        <v>38.1</v>
      </c>
      <c r="I43865" t="s">
        <v>4720</v>
      </c>
      <c r="J43865" t="s">
        <v>4721</v>
      </c>
      <c r="K43865">
        <v>11</v>
      </c>
      <c r="L43865">
        <v>152.4</v>
      </c>
      <c r="M43865">
        <v>34.29</v>
      </c>
      <c r="N43865">
        <v>2019</v>
      </c>
      <c r="O43865" s="2" t="s">
        <v>7120</v>
      </c>
      <c r="P43865">
        <v>4</v>
      </c>
    </row>
    <row r="43866" spans="1:16" x14ac:dyDescent="0.35">
      <c r="A43866" t="s">
        <v>3209</v>
      </c>
      <c r="B43866" s="1">
        <v>43790</v>
      </c>
      <c r="C43866">
        <v>408</v>
      </c>
      <c r="D43866">
        <v>666</v>
      </c>
      <c r="E43866">
        <v>283</v>
      </c>
      <c r="F43866">
        <v>2</v>
      </c>
      <c r="G43866">
        <v>1</v>
      </c>
      <c r="H43866" s="2">
        <v>72.16</v>
      </c>
      <c r="I43866" t="s">
        <v>630</v>
      </c>
      <c r="J43866" t="s">
        <v>285</v>
      </c>
      <c r="K43866">
        <v>11</v>
      </c>
      <c r="L43866">
        <v>72.16</v>
      </c>
      <c r="M43866">
        <v>64.944000000000003</v>
      </c>
      <c r="N43866">
        <v>2019</v>
      </c>
      <c r="O43866" s="2" t="s">
        <v>7120</v>
      </c>
      <c r="P43866">
        <v>4</v>
      </c>
    </row>
    <row r="43867" spans="1:16" x14ac:dyDescent="0.35">
      <c r="A43867" t="s">
        <v>3209</v>
      </c>
      <c r="B43867" s="1">
        <v>43790</v>
      </c>
      <c r="C43867">
        <v>546</v>
      </c>
      <c r="D43867">
        <v>666</v>
      </c>
      <c r="E43867">
        <v>283</v>
      </c>
      <c r="F43867">
        <v>2</v>
      </c>
      <c r="G43867">
        <v>4</v>
      </c>
      <c r="H43867" s="2">
        <v>37.25</v>
      </c>
      <c r="I43867" t="s">
        <v>4785</v>
      </c>
      <c r="J43867" t="s">
        <v>4786</v>
      </c>
      <c r="K43867">
        <v>11</v>
      </c>
      <c r="L43867">
        <v>149</v>
      </c>
      <c r="M43867">
        <v>33.524999999999999</v>
      </c>
      <c r="N43867">
        <v>2019</v>
      </c>
      <c r="O43867" s="2" t="s">
        <v>7120</v>
      </c>
      <c r="P43867">
        <v>4</v>
      </c>
    </row>
    <row r="43868" spans="1:16" x14ac:dyDescent="0.35">
      <c r="A43868" t="s">
        <v>984</v>
      </c>
      <c r="B43868" s="1">
        <v>43790</v>
      </c>
      <c r="C43868">
        <v>408</v>
      </c>
      <c r="D43868">
        <v>529</v>
      </c>
      <c r="E43868">
        <v>282</v>
      </c>
      <c r="F43868">
        <v>4</v>
      </c>
      <c r="G43868">
        <v>2</v>
      </c>
      <c r="H43868" s="2">
        <v>72.16</v>
      </c>
      <c r="I43868" t="s">
        <v>631</v>
      </c>
      <c r="J43868" t="s">
        <v>632</v>
      </c>
      <c r="K43868">
        <v>11</v>
      </c>
      <c r="L43868">
        <v>144.32</v>
      </c>
      <c r="M43868">
        <v>64.944000000000003</v>
      </c>
      <c r="N43868">
        <v>2019</v>
      </c>
      <c r="O43868" s="2" t="s">
        <v>7120</v>
      </c>
      <c r="P43868">
        <v>4</v>
      </c>
    </row>
    <row r="43869" spans="1:16" x14ac:dyDescent="0.35">
      <c r="A43869" t="s">
        <v>984</v>
      </c>
      <c r="B43869" s="1">
        <v>43790</v>
      </c>
      <c r="C43869">
        <v>384</v>
      </c>
      <c r="D43869">
        <v>529</v>
      </c>
      <c r="E43869">
        <v>282</v>
      </c>
      <c r="F43869">
        <v>4</v>
      </c>
      <c r="G43869">
        <v>2</v>
      </c>
      <c r="H43869" s="2">
        <v>672.29</v>
      </c>
      <c r="I43869" t="s">
        <v>931</v>
      </c>
      <c r="J43869" t="s">
        <v>932</v>
      </c>
      <c r="K43869">
        <v>11</v>
      </c>
      <c r="L43869">
        <v>1344.58</v>
      </c>
      <c r="M43869">
        <v>605.06099999999992</v>
      </c>
      <c r="N43869">
        <v>2019</v>
      </c>
      <c r="O43869" s="2" t="s">
        <v>7120</v>
      </c>
      <c r="P43869">
        <v>4</v>
      </c>
    </row>
    <row r="43870" spans="1:16" x14ac:dyDescent="0.35">
      <c r="A43870" t="s">
        <v>984</v>
      </c>
      <c r="B43870" s="1">
        <v>43790</v>
      </c>
      <c r="C43870">
        <v>386</v>
      </c>
      <c r="D43870">
        <v>529</v>
      </c>
      <c r="E43870">
        <v>282</v>
      </c>
      <c r="F43870">
        <v>4</v>
      </c>
      <c r="G43870">
        <v>2</v>
      </c>
      <c r="H43870" s="2">
        <v>672.29</v>
      </c>
      <c r="I43870" t="s">
        <v>931</v>
      </c>
      <c r="J43870" t="s">
        <v>932</v>
      </c>
      <c r="K43870">
        <v>11</v>
      </c>
      <c r="L43870">
        <v>1344.58</v>
      </c>
      <c r="M43870">
        <v>605.06099999999992</v>
      </c>
      <c r="N43870">
        <v>2019</v>
      </c>
      <c r="O43870" s="2" t="s">
        <v>7120</v>
      </c>
      <c r="P43870">
        <v>4</v>
      </c>
    </row>
    <row r="43871" spans="1:16" x14ac:dyDescent="0.35">
      <c r="A43871" t="s">
        <v>3208</v>
      </c>
      <c r="B43871" s="1">
        <v>43790</v>
      </c>
      <c r="C43871">
        <v>234</v>
      </c>
      <c r="D43871">
        <v>359</v>
      </c>
      <c r="E43871">
        <v>283</v>
      </c>
      <c r="F43871">
        <v>2</v>
      </c>
      <c r="G43871">
        <v>4</v>
      </c>
      <c r="H43871" s="2">
        <v>29.99</v>
      </c>
      <c r="I43871" t="s">
        <v>4766</v>
      </c>
      <c r="J43871" t="s">
        <v>4767</v>
      </c>
      <c r="K43871">
        <v>11</v>
      </c>
      <c r="L43871">
        <v>119.96</v>
      </c>
      <c r="M43871">
        <v>26.991</v>
      </c>
      <c r="N43871">
        <v>2019</v>
      </c>
      <c r="O43871" s="2" t="s">
        <v>7120</v>
      </c>
      <c r="P43871">
        <v>4</v>
      </c>
    </row>
    <row r="43872" spans="1:16" x14ac:dyDescent="0.35">
      <c r="A43872" t="s">
        <v>3208</v>
      </c>
      <c r="B43872" s="1">
        <v>43790</v>
      </c>
      <c r="C43872">
        <v>491</v>
      </c>
      <c r="D43872">
        <v>359</v>
      </c>
      <c r="E43872">
        <v>283</v>
      </c>
      <c r="F43872">
        <v>2</v>
      </c>
      <c r="G43872">
        <v>3</v>
      </c>
      <c r="H43872" s="2">
        <v>32.39</v>
      </c>
      <c r="I43872" t="s">
        <v>4521</v>
      </c>
      <c r="J43872" t="s">
        <v>4522</v>
      </c>
      <c r="K43872">
        <v>11</v>
      </c>
      <c r="L43872">
        <v>97.17</v>
      </c>
      <c r="M43872">
        <v>29.151</v>
      </c>
      <c r="N43872">
        <v>2019</v>
      </c>
      <c r="O43872" s="2" t="s">
        <v>7120</v>
      </c>
      <c r="P43872">
        <v>4</v>
      </c>
    </row>
    <row r="43873" spans="1:16" x14ac:dyDescent="0.35">
      <c r="A43873" t="s">
        <v>3208</v>
      </c>
      <c r="B43873" s="1">
        <v>43790</v>
      </c>
      <c r="C43873">
        <v>482</v>
      </c>
      <c r="D43873">
        <v>359</v>
      </c>
      <c r="E43873">
        <v>283</v>
      </c>
      <c r="F43873">
        <v>2</v>
      </c>
      <c r="G43873">
        <v>4</v>
      </c>
      <c r="H43873" s="2">
        <v>5.39</v>
      </c>
      <c r="I43873" t="s">
        <v>4768</v>
      </c>
      <c r="J43873" t="s">
        <v>4772</v>
      </c>
      <c r="K43873">
        <v>11</v>
      </c>
      <c r="L43873">
        <v>21.56</v>
      </c>
      <c r="M43873">
        <v>4.851</v>
      </c>
      <c r="N43873">
        <v>2019</v>
      </c>
      <c r="O43873" s="2" t="s">
        <v>7120</v>
      </c>
      <c r="P43873">
        <v>4</v>
      </c>
    </row>
    <row r="43874" spans="1:16" x14ac:dyDescent="0.35">
      <c r="A43874" t="s">
        <v>985</v>
      </c>
      <c r="B43874" s="1">
        <v>43790</v>
      </c>
      <c r="C43874">
        <v>482</v>
      </c>
      <c r="D43874">
        <v>313</v>
      </c>
      <c r="E43874">
        <v>282</v>
      </c>
      <c r="F43874">
        <v>4</v>
      </c>
      <c r="G43874">
        <v>10</v>
      </c>
      <c r="H43874" s="2">
        <v>5.39</v>
      </c>
      <c r="I43874" t="s">
        <v>5883</v>
      </c>
      <c r="J43874" t="s">
        <v>5884</v>
      </c>
      <c r="K43874">
        <v>11</v>
      </c>
      <c r="L43874">
        <v>53.9</v>
      </c>
      <c r="M43874">
        <v>4.851</v>
      </c>
      <c r="N43874">
        <v>2019</v>
      </c>
      <c r="O43874" s="2" t="s">
        <v>7120</v>
      </c>
      <c r="P43874">
        <v>4</v>
      </c>
    </row>
    <row r="43875" spans="1:16" x14ac:dyDescent="0.35">
      <c r="A43875" t="s">
        <v>3209</v>
      </c>
      <c r="B43875" s="1">
        <v>43790</v>
      </c>
      <c r="C43875">
        <v>581</v>
      </c>
      <c r="D43875">
        <v>666</v>
      </c>
      <c r="E43875">
        <v>283</v>
      </c>
      <c r="F43875">
        <v>2</v>
      </c>
      <c r="G43875">
        <v>1</v>
      </c>
      <c r="H43875" s="2">
        <v>1020.59</v>
      </c>
      <c r="I43875" t="s">
        <v>938</v>
      </c>
      <c r="J43875" t="s">
        <v>471</v>
      </c>
      <c r="K43875">
        <v>11</v>
      </c>
      <c r="L43875">
        <v>1020.59</v>
      </c>
      <c r="M43875">
        <v>918.53100000000006</v>
      </c>
      <c r="N43875">
        <v>2019</v>
      </c>
      <c r="O43875" s="2" t="s">
        <v>7120</v>
      </c>
      <c r="P43875">
        <v>4</v>
      </c>
    </row>
    <row r="43876" spans="1:16" x14ac:dyDescent="0.35">
      <c r="A43876" t="s">
        <v>3209</v>
      </c>
      <c r="B43876" s="1">
        <v>43790</v>
      </c>
      <c r="C43876">
        <v>255</v>
      </c>
      <c r="D43876">
        <v>666</v>
      </c>
      <c r="E43876">
        <v>283</v>
      </c>
      <c r="F43876">
        <v>2</v>
      </c>
      <c r="G43876">
        <v>1</v>
      </c>
      <c r="H43876" s="2">
        <v>202.33</v>
      </c>
      <c r="I43876" t="s">
        <v>766</v>
      </c>
      <c r="J43876" t="s">
        <v>24</v>
      </c>
      <c r="K43876">
        <v>11</v>
      </c>
      <c r="L43876">
        <v>202.33</v>
      </c>
      <c r="M43876">
        <v>182.09700000000001</v>
      </c>
      <c r="N43876">
        <v>2019</v>
      </c>
      <c r="O43876" s="2" t="s">
        <v>7120</v>
      </c>
      <c r="P43876">
        <v>4</v>
      </c>
    </row>
    <row r="43877" spans="1:16" x14ac:dyDescent="0.35">
      <c r="A43877" t="s">
        <v>3209</v>
      </c>
      <c r="B43877" s="1">
        <v>43790</v>
      </c>
      <c r="C43877">
        <v>481</v>
      </c>
      <c r="D43877">
        <v>666</v>
      </c>
      <c r="E43877">
        <v>283</v>
      </c>
      <c r="F43877">
        <v>2</v>
      </c>
      <c r="G43877">
        <v>1</v>
      </c>
      <c r="H43877" s="2">
        <v>5.39</v>
      </c>
      <c r="I43877" t="s">
        <v>948</v>
      </c>
      <c r="J43877" t="s">
        <v>331</v>
      </c>
      <c r="K43877">
        <v>11</v>
      </c>
      <c r="L43877">
        <v>5.39</v>
      </c>
      <c r="M43877">
        <v>4.851</v>
      </c>
      <c r="N43877">
        <v>2019</v>
      </c>
      <c r="O43877" s="2" t="s">
        <v>7120</v>
      </c>
      <c r="P43877">
        <v>4</v>
      </c>
    </row>
    <row r="43878" spans="1:16" x14ac:dyDescent="0.35">
      <c r="A43878" t="s">
        <v>3209</v>
      </c>
      <c r="B43878" s="1">
        <v>43790</v>
      </c>
      <c r="C43878">
        <v>545</v>
      </c>
      <c r="D43878">
        <v>666</v>
      </c>
      <c r="E43878">
        <v>283</v>
      </c>
      <c r="F43878">
        <v>2</v>
      </c>
      <c r="G43878">
        <v>1</v>
      </c>
      <c r="H43878" s="2">
        <v>24.29</v>
      </c>
      <c r="I43878" t="s">
        <v>604</v>
      </c>
      <c r="J43878" t="s">
        <v>277</v>
      </c>
      <c r="K43878">
        <v>11</v>
      </c>
      <c r="L43878">
        <v>24.29</v>
      </c>
      <c r="M43878">
        <v>21.860999999999997</v>
      </c>
      <c r="N43878">
        <v>2019</v>
      </c>
      <c r="O43878" s="2" t="s">
        <v>7120</v>
      </c>
      <c r="P43878">
        <v>4</v>
      </c>
    </row>
    <row r="43879" spans="1:16" x14ac:dyDescent="0.35">
      <c r="A43879" t="s">
        <v>984</v>
      </c>
      <c r="B43879" s="1">
        <v>43790</v>
      </c>
      <c r="C43879">
        <v>281</v>
      </c>
      <c r="D43879">
        <v>529</v>
      </c>
      <c r="E43879">
        <v>282</v>
      </c>
      <c r="F43879">
        <v>4</v>
      </c>
      <c r="G43879">
        <v>2</v>
      </c>
      <c r="H43879" s="2">
        <v>202.33</v>
      </c>
      <c r="I43879" t="s">
        <v>767</v>
      </c>
      <c r="J43879" t="s">
        <v>929</v>
      </c>
      <c r="K43879">
        <v>11</v>
      </c>
      <c r="L43879">
        <v>404.66</v>
      </c>
      <c r="M43879">
        <v>182.09700000000001</v>
      </c>
      <c r="N43879">
        <v>2019</v>
      </c>
      <c r="O43879" s="2" t="s">
        <v>7120</v>
      </c>
      <c r="P43879">
        <v>4</v>
      </c>
    </row>
    <row r="43880" spans="1:16" x14ac:dyDescent="0.35">
      <c r="A43880" t="s">
        <v>984</v>
      </c>
      <c r="B43880" s="1">
        <v>43790</v>
      </c>
      <c r="C43880">
        <v>440</v>
      </c>
      <c r="D43880">
        <v>529</v>
      </c>
      <c r="E43880">
        <v>282</v>
      </c>
      <c r="F43880">
        <v>4</v>
      </c>
      <c r="G43880">
        <v>2</v>
      </c>
      <c r="H43880" s="2">
        <v>858.9</v>
      </c>
      <c r="I43880" t="s">
        <v>935</v>
      </c>
      <c r="J43880" t="s">
        <v>936</v>
      </c>
      <c r="K43880">
        <v>11</v>
      </c>
      <c r="L43880">
        <v>1717.8</v>
      </c>
      <c r="M43880">
        <v>773.01</v>
      </c>
      <c r="N43880">
        <v>2019</v>
      </c>
      <c r="O43880" s="2" t="s">
        <v>7120</v>
      </c>
      <c r="P43880">
        <v>4</v>
      </c>
    </row>
    <row r="43881" spans="1:16" x14ac:dyDescent="0.35">
      <c r="A43881" t="s">
        <v>3209</v>
      </c>
      <c r="B43881" s="1">
        <v>43790</v>
      </c>
      <c r="C43881">
        <v>243</v>
      </c>
      <c r="D43881">
        <v>666</v>
      </c>
      <c r="E43881">
        <v>283</v>
      </c>
      <c r="F43881">
        <v>2</v>
      </c>
      <c r="G43881">
        <v>5</v>
      </c>
      <c r="H43881" s="2">
        <v>858.9</v>
      </c>
      <c r="I43881" t="s">
        <v>5012</v>
      </c>
      <c r="J43881" t="s">
        <v>5013</v>
      </c>
      <c r="K43881">
        <v>11</v>
      </c>
      <c r="L43881">
        <v>4294.5</v>
      </c>
      <c r="M43881">
        <v>773.01</v>
      </c>
      <c r="N43881">
        <v>2019</v>
      </c>
      <c r="O43881" s="2" t="s">
        <v>7120</v>
      </c>
      <c r="P43881">
        <v>4</v>
      </c>
    </row>
    <row r="43882" spans="1:16" x14ac:dyDescent="0.35">
      <c r="A43882" t="s">
        <v>3209</v>
      </c>
      <c r="B43882" s="1">
        <v>43790</v>
      </c>
      <c r="C43882">
        <v>390</v>
      </c>
      <c r="D43882">
        <v>666</v>
      </c>
      <c r="E43882">
        <v>283</v>
      </c>
      <c r="F43882">
        <v>2</v>
      </c>
      <c r="G43882">
        <v>4</v>
      </c>
      <c r="H43882" s="2">
        <v>672.29</v>
      </c>
      <c r="I43882" t="s">
        <v>4783</v>
      </c>
      <c r="J43882" t="s">
        <v>4784</v>
      </c>
      <c r="K43882">
        <v>11</v>
      </c>
      <c r="L43882">
        <v>2689.16</v>
      </c>
      <c r="M43882">
        <v>605.06099999999992</v>
      </c>
      <c r="N43882">
        <v>2019</v>
      </c>
      <c r="O43882" s="2" t="s">
        <v>7120</v>
      </c>
      <c r="P43882">
        <v>4</v>
      </c>
    </row>
    <row r="43883" spans="1:16" x14ac:dyDescent="0.35">
      <c r="A43883" t="s">
        <v>3209</v>
      </c>
      <c r="B43883" s="1">
        <v>43790</v>
      </c>
      <c r="C43883">
        <v>374</v>
      </c>
      <c r="D43883">
        <v>666</v>
      </c>
      <c r="E43883">
        <v>283</v>
      </c>
      <c r="F43883">
        <v>2</v>
      </c>
      <c r="G43883">
        <v>1</v>
      </c>
      <c r="H43883" s="2">
        <v>1466.01</v>
      </c>
      <c r="I43883" t="s">
        <v>790</v>
      </c>
      <c r="J43883" t="s">
        <v>68</v>
      </c>
      <c r="K43883">
        <v>11</v>
      </c>
      <c r="L43883">
        <v>1466.01</v>
      </c>
      <c r="M43883">
        <v>1319.4090000000001</v>
      </c>
      <c r="N43883">
        <v>2019</v>
      </c>
      <c r="O43883" s="2" t="s">
        <v>7120</v>
      </c>
      <c r="P43883">
        <v>4</v>
      </c>
    </row>
    <row r="43884" spans="1:16" x14ac:dyDescent="0.35">
      <c r="A43884" t="s">
        <v>984</v>
      </c>
      <c r="B43884" s="1">
        <v>43790</v>
      </c>
      <c r="C43884">
        <v>584</v>
      </c>
      <c r="D43884">
        <v>529</v>
      </c>
      <c r="E43884">
        <v>282</v>
      </c>
      <c r="F43884">
        <v>4</v>
      </c>
      <c r="G43884">
        <v>3</v>
      </c>
      <c r="H43884" s="2">
        <v>323.99</v>
      </c>
      <c r="I43884" t="s">
        <v>4494</v>
      </c>
      <c r="J43884" t="s">
        <v>4495</v>
      </c>
      <c r="K43884">
        <v>11</v>
      </c>
      <c r="L43884">
        <v>971.97</v>
      </c>
      <c r="M43884">
        <v>291.59100000000001</v>
      </c>
      <c r="N43884">
        <v>2019</v>
      </c>
      <c r="O43884" s="2" t="s">
        <v>7120</v>
      </c>
      <c r="P43884">
        <v>4</v>
      </c>
    </row>
    <row r="43885" spans="1:16" x14ac:dyDescent="0.35">
      <c r="A43885" t="s">
        <v>3209</v>
      </c>
      <c r="B43885" s="1">
        <v>43790</v>
      </c>
      <c r="C43885">
        <v>606</v>
      </c>
      <c r="D43885">
        <v>666</v>
      </c>
      <c r="E43885">
        <v>283</v>
      </c>
      <c r="F43885">
        <v>2</v>
      </c>
      <c r="G43885">
        <v>4</v>
      </c>
      <c r="H43885" s="2">
        <v>323.99</v>
      </c>
      <c r="I43885" t="s">
        <v>4745</v>
      </c>
      <c r="J43885" t="s">
        <v>4752</v>
      </c>
      <c r="K43885">
        <v>11</v>
      </c>
      <c r="L43885">
        <v>1295.96</v>
      </c>
      <c r="M43885">
        <v>291.59100000000001</v>
      </c>
      <c r="N43885">
        <v>2019</v>
      </c>
      <c r="O43885" s="2" t="s">
        <v>7120</v>
      </c>
      <c r="P43885">
        <v>4</v>
      </c>
    </row>
    <row r="43886" spans="1:16" x14ac:dyDescent="0.35">
      <c r="A43886" t="s">
        <v>985</v>
      </c>
      <c r="B43886" s="1">
        <v>43790</v>
      </c>
      <c r="C43886">
        <v>491</v>
      </c>
      <c r="D43886">
        <v>313</v>
      </c>
      <c r="E43886">
        <v>282</v>
      </c>
      <c r="F43886">
        <v>4</v>
      </c>
      <c r="G43886">
        <v>4</v>
      </c>
      <c r="H43886" s="2">
        <v>32.39</v>
      </c>
      <c r="I43886" t="s">
        <v>4788</v>
      </c>
      <c r="J43886" t="s">
        <v>4789</v>
      </c>
      <c r="K43886">
        <v>11</v>
      </c>
      <c r="L43886">
        <v>129.56</v>
      </c>
      <c r="M43886">
        <v>29.151</v>
      </c>
      <c r="N43886">
        <v>2019</v>
      </c>
      <c r="O43886" s="2" t="s">
        <v>7120</v>
      </c>
      <c r="P43886">
        <v>4</v>
      </c>
    </row>
    <row r="43887" spans="1:16" x14ac:dyDescent="0.35">
      <c r="A43887" t="s">
        <v>3209</v>
      </c>
      <c r="B43887" s="1">
        <v>43790</v>
      </c>
      <c r="C43887">
        <v>378</v>
      </c>
      <c r="D43887">
        <v>666</v>
      </c>
      <c r="E43887">
        <v>283</v>
      </c>
      <c r="F43887">
        <v>2</v>
      </c>
      <c r="G43887">
        <v>1</v>
      </c>
      <c r="H43887" s="2">
        <v>1466.01</v>
      </c>
      <c r="I43887" t="s">
        <v>790</v>
      </c>
      <c r="J43887" t="s">
        <v>68</v>
      </c>
      <c r="K43887">
        <v>11</v>
      </c>
      <c r="L43887">
        <v>1466.01</v>
      </c>
      <c r="M43887">
        <v>1319.4090000000001</v>
      </c>
      <c r="N43887">
        <v>2019</v>
      </c>
      <c r="O43887" s="2" t="s">
        <v>7120</v>
      </c>
      <c r="P43887">
        <v>4</v>
      </c>
    </row>
    <row r="43888" spans="1:16" x14ac:dyDescent="0.35">
      <c r="A43888" t="s">
        <v>3209</v>
      </c>
      <c r="B43888" s="1">
        <v>43790</v>
      </c>
      <c r="C43888">
        <v>386</v>
      </c>
      <c r="D43888">
        <v>666</v>
      </c>
      <c r="E43888">
        <v>283</v>
      </c>
      <c r="F43888">
        <v>2</v>
      </c>
      <c r="G43888">
        <v>1</v>
      </c>
      <c r="H43888" s="2">
        <v>672.29</v>
      </c>
      <c r="I43888" t="s">
        <v>930</v>
      </c>
      <c r="J43888" t="s">
        <v>256</v>
      </c>
      <c r="K43888">
        <v>11</v>
      </c>
      <c r="L43888">
        <v>672.29</v>
      </c>
      <c r="M43888">
        <v>605.06099999999992</v>
      </c>
      <c r="N43888">
        <v>2019</v>
      </c>
      <c r="O43888" s="2" t="s">
        <v>7120</v>
      </c>
      <c r="P43888">
        <v>4</v>
      </c>
    </row>
    <row r="43889" spans="1:16" x14ac:dyDescent="0.35">
      <c r="A43889" t="s">
        <v>3209</v>
      </c>
      <c r="B43889" s="1">
        <v>43790</v>
      </c>
      <c r="C43889">
        <v>584</v>
      </c>
      <c r="D43889">
        <v>666</v>
      </c>
      <c r="E43889">
        <v>283</v>
      </c>
      <c r="F43889">
        <v>2</v>
      </c>
      <c r="G43889">
        <v>3</v>
      </c>
      <c r="H43889" s="2">
        <v>323.99</v>
      </c>
      <c r="I43889" t="s">
        <v>4494</v>
      </c>
      <c r="J43889" t="s">
        <v>4495</v>
      </c>
      <c r="K43889">
        <v>11</v>
      </c>
      <c r="L43889">
        <v>971.97</v>
      </c>
      <c r="M43889">
        <v>291.59100000000001</v>
      </c>
      <c r="N43889">
        <v>2019</v>
      </c>
      <c r="O43889" s="2" t="s">
        <v>7120</v>
      </c>
      <c r="P43889">
        <v>4</v>
      </c>
    </row>
    <row r="43890" spans="1:16" x14ac:dyDescent="0.35">
      <c r="A43890" t="s">
        <v>3209</v>
      </c>
      <c r="B43890" s="1">
        <v>43790</v>
      </c>
      <c r="C43890">
        <v>376</v>
      </c>
      <c r="D43890">
        <v>666</v>
      </c>
      <c r="E43890">
        <v>283</v>
      </c>
      <c r="F43890">
        <v>2</v>
      </c>
      <c r="G43890">
        <v>3</v>
      </c>
      <c r="H43890" s="2">
        <v>1466.01</v>
      </c>
      <c r="I43890" t="s">
        <v>4428</v>
      </c>
      <c r="J43890" t="s">
        <v>4493</v>
      </c>
      <c r="K43890">
        <v>11</v>
      </c>
      <c r="L43890">
        <v>4398.03</v>
      </c>
      <c r="M43890">
        <v>1319.4090000000001</v>
      </c>
      <c r="N43890">
        <v>2019</v>
      </c>
      <c r="O43890" s="2" t="s">
        <v>7120</v>
      </c>
      <c r="P43890">
        <v>4</v>
      </c>
    </row>
    <row r="43891" spans="1:16" x14ac:dyDescent="0.35">
      <c r="A43891" t="s">
        <v>985</v>
      </c>
      <c r="B43891" s="1">
        <v>43790</v>
      </c>
      <c r="C43891">
        <v>481</v>
      </c>
      <c r="D43891">
        <v>313</v>
      </c>
      <c r="E43891">
        <v>282</v>
      </c>
      <c r="F43891">
        <v>4</v>
      </c>
      <c r="G43891">
        <v>4</v>
      </c>
      <c r="H43891" s="2">
        <v>5.39</v>
      </c>
      <c r="I43891" t="s">
        <v>4768</v>
      </c>
      <c r="J43891" t="s">
        <v>4772</v>
      </c>
      <c r="K43891">
        <v>11</v>
      </c>
      <c r="L43891">
        <v>21.56</v>
      </c>
      <c r="M43891">
        <v>4.851</v>
      </c>
      <c r="N43891">
        <v>2019</v>
      </c>
      <c r="O43891" s="2" t="s">
        <v>7120</v>
      </c>
      <c r="P43891">
        <v>4</v>
      </c>
    </row>
    <row r="43892" spans="1:16" x14ac:dyDescent="0.35">
      <c r="A43892" t="s">
        <v>3209</v>
      </c>
      <c r="B43892" s="1">
        <v>43790</v>
      </c>
      <c r="C43892">
        <v>580</v>
      </c>
      <c r="D43892">
        <v>666</v>
      </c>
      <c r="E43892">
        <v>283</v>
      </c>
      <c r="F43892">
        <v>2</v>
      </c>
      <c r="G43892">
        <v>7</v>
      </c>
      <c r="H43892" s="2">
        <v>1020.59</v>
      </c>
      <c r="I43892" t="s">
        <v>5443</v>
      </c>
      <c r="J43892" t="s">
        <v>5444</v>
      </c>
      <c r="K43892">
        <v>11</v>
      </c>
      <c r="L43892">
        <v>7144.13</v>
      </c>
      <c r="M43892">
        <v>918.53100000000006</v>
      </c>
      <c r="N43892">
        <v>2019</v>
      </c>
      <c r="O43892" s="2" t="s">
        <v>7120</v>
      </c>
      <c r="P43892">
        <v>4</v>
      </c>
    </row>
    <row r="43893" spans="1:16" x14ac:dyDescent="0.35">
      <c r="A43893" t="s">
        <v>3208</v>
      </c>
      <c r="B43893" s="1">
        <v>43790</v>
      </c>
      <c r="C43893">
        <v>483</v>
      </c>
      <c r="D43893">
        <v>359</v>
      </c>
      <c r="E43893">
        <v>283</v>
      </c>
      <c r="F43893">
        <v>2</v>
      </c>
      <c r="G43893">
        <v>2</v>
      </c>
      <c r="H43893" s="2">
        <v>72</v>
      </c>
      <c r="I43893" t="s">
        <v>618</v>
      </c>
      <c r="J43893" t="s">
        <v>619</v>
      </c>
      <c r="K43893">
        <v>11</v>
      </c>
      <c r="L43893">
        <v>144</v>
      </c>
      <c r="M43893">
        <v>64.8</v>
      </c>
      <c r="N43893">
        <v>2019</v>
      </c>
      <c r="O43893" s="2" t="s">
        <v>7120</v>
      </c>
      <c r="P43893">
        <v>4</v>
      </c>
    </row>
    <row r="43894" spans="1:16" x14ac:dyDescent="0.35">
      <c r="A43894" t="s">
        <v>3209</v>
      </c>
      <c r="B43894" s="1">
        <v>43790</v>
      </c>
      <c r="C43894">
        <v>287</v>
      </c>
      <c r="D43894">
        <v>666</v>
      </c>
      <c r="E43894">
        <v>283</v>
      </c>
      <c r="F43894">
        <v>2</v>
      </c>
      <c r="G43894">
        <v>2</v>
      </c>
      <c r="H43894" s="2">
        <v>202.33</v>
      </c>
      <c r="I43894" t="s">
        <v>767</v>
      </c>
      <c r="J43894" t="s">
        <v>929</v>
      </c>
      <c r="K43894">
        <v>11</v>
      </c>
      <c r="L43894">
        <v>404.66</v>
      </c>
      <c r="M43894">
        <v>182.09700000000001</v>
      </c>
      <c r="N43894">
        <v>2019</v>
      </c>
      <c r="O43894" s="2" t="s">
        <v>7120</v>
      </c>
      <c r="P43894">
        <v>4</v>
      </c>
    </row>
    <row r="43895" spans="1:16" x14ac:dyDescent="0.35">
      <c r="A43895" t="s">
        <v>3209</v>
      </c>
      <c r="B43895" s="1">
        <v>43790</v>
      </c>
      <c r="C43895">
        <v>240</v>
      </c>
      <c r="D43895">
        <v>666</v>
      </c>
      <c r="E43895">
        <v>283</v>
      </c>
      <c r="F43895">
        <v>2</v>
      </c>
      <c r="G43895">
        <v>2</v>
      </c>
      <c r="H43895" s="2">
        <v>858.9</v>
      </c>
      <c r="I43895" t="s">
        <v>935</v>
      </c>
      <c r="J43895" t="s">
        <v>936</v>
      </c>
      <c r="K43895">
        <v>11</v>
      </c>
      <c r="L43895">
        <v>1717.8</v>
      </c>
      <c r="M43895">
        <v>773.01</v>
      </c>
      <c r="N43895">
        <v>2019</v>
      </c>
      <c r="O43895" s="2" t="s">
        <v>7120</v>
      </c>
      <c r="P43895">
        <v>4</v>
      </c>
    </row>
    <row r="43896" spans="1:16" x14ac:dyDescent="0.35">
      <c r="A43896" t="s">
        <v>3209</v>
      </c>
      <c r="B43896" s="1">
        <v>43790</v>
      </c>
      <c r="C43896">
        <v>436</v>
      </c>
      <c r="D43896">
        <v>666</v>
      </c>
      <c r="E43896">
        <v>283</v>
      </c>
      <c r="F43896">
        <v>2</v>
      </c>
      <c r="G43896">
        <v>2</v>
      </c>
      <c r="H43896" s="2">
        <v>356.9</v>
      </c>
      <c r="I43896" t="s">
        <v>754</v>
      </c>
      <c r="J43896" t="s">
        <v>933</v>
      </c>
      <c r="K43896">
        <v>11</v>
      </c>
      <c r="L43896">
        <v>713.8</v>
      </c>
      <c r="M43896">
        <v>321.20999999999998</v>
      </c>
      <c r="N43896">
        <v>2019</v>
      </c>
      <c r="O43896" s="2" t="s">
        <v>7120</v>
      </c>
      <c r="P43896">
        <v>4</v>
      </c>
    </row>
    <row r="43897" spans="1:16" x14ac:dyDescent="0.35">
      <c r="A43897" t="s">
        <v>3209</v>
      </c>
      <c r="B43897" s="1">
        <v>43790</v>
      </c>
      <c r="C43897">
        <v>605</v>
      </c>
      <c r="D43897">
        <v>666</v>
      </c>
      <c r="E43897">
        <v>283</v>
      </c>
      <c r="F43897">
        <v>2</v>
      </c>
      <c r="G43897">
        <v>2</v>
      </c>
      <c r="H43897" s="2">
        <v>323.99</v>
      </c>
      <c r="I43897" t="s">
        <v>608</v>
      </c>
      <c r="J43897" t="s">
        <v>937</v>
      </c>
      <c r="K43897">
        <v>11</v>
      </c>
      <c r="L43897">
        <v>647.98</v>
      </c>
      <c r="M43897">
        <v>291.59100000000001</v>
      </c>
      <c r="N43897">
        <v>2019</v>
      </c>
      <c r="O43897" s="2" t="s">
        <v>7120</v>
      </c>
      <c r="P43897">
        <v>4</v>
      </c>
    </row>
    <row r="43898" spans="1:16" x14ac:dyDescent="0.35">
      <c r="A43898" t="s">
        <v>3209</v>
      </c>
      <c r="B43898" s="1">
        <v>43790</v>
      </c>
      <c r="C43898">
        <v>382</v>
      </c>
      <c r="D43898">
        <v>666</v>
      </c>
      <c r="E43898">
        <v>283</v>
      </c>
      <c r="F43898">
        <v>2</v>
      </c>
      <c r="G43898">
        <v>8</v>
      </c>
      <c r="H43898" s="2">
        <v>672.29</v>
      </c>
      <c r="I43898" t="s">
        <v>5605</v>
      </c>
      <c r="J43898" t="s">
        <v>5606</v>
      </c>
      <c r="K43898">
        <v>11</v>
      </c>
      <c r="L43898">
        <v>5378.32</v>
      </c>
      <c r="M43898">
        <v>605.06099999999992</v>
      </c>
      <c r="N43898">
        <v>2019</v>
      </c>
      <c r="O43898" s="2" t="s">
        <v>7120</v>
      </c>
      <c r="P43898">
        <v>4</v>
      </c>
    </row>
    <row r="43899" spans="1:16" x14ac:dyDescent="0.35">
      <c r="A43899" t="s">
        <v>3209</v>
      </c>
      <c r="B43899" s="1">
        <v>43790</v>
      </c>
      <c r="C43899">
        <v>440</v>
      </c>
      <c r="D43899">
        <v>666</v>
      </c>
      <c r="E43899">
        <v>283</v>
      </c>
      <c r="F43899">
        <v>2</v>
      </c>
      <c r="G43899">
        <v>6</v>
      </c>
      <c r="H43899" s="2">
        <v>858.9</v>
      </c>
      <c r="I43899" t="s">
        <v>5191</v>
      </c>
      <c r="J43899" t="s">
        <v>5192</v>
      </c>
      <c r="K43899">
        <v>11</v>
      </c>
      <c r="L43899">
        <v>5153.3999999999996</v>
      </c>
      <c r="M43899">
        <v>773.01</v>
      </c>
      <c r="N43899">
        <v>2019</v>
      </c>
      <c r="O43899" s="2" t="s">
        <v>7120</v>
      </c>
      <c r="P43899">
        <v>4</v>
      </c>
    </row>
    <row r="43900" spans="1:16" x14ac:dyDescent="0.35">
      <c r="A43900" t="s">
        <v>985</v>
      </c>
      <c r="B43900" s="1">
        <v>43790</v>
      </c>
      <c r="C43900">
        <v>483</v>
      </c>
      <c r="D43900">
        <v>313</v>
      </c>
      <c r="E43900">
        <v>282</v>
      </c>
      <c r="F43900">
        <v>4</v>
      </c>
      <c r="G43900">
        <v>8</v>
      </c>
      <c r="H43900" s="2">
        <v>72</v>
      </c>
      <c r="I43900" t="s">
        <v>5603</v>
      </c>
      <c r="J43900" t="s">
        <v>5604</v>
      </c>
      <c r="K43900">
        <v>11</v>
      </c>
      <c r="L43900">
        <v>576</v>
      </c>
      <c r="M43900">
        <v>64.8</v>
      </c>
      <c r="N43900">
        <v>2019</v>
      </c>
      <c r="O43900" s="2" t="s">
        <v>7120</v>
      </c>
      <c r="P43900">
        <v>4</v>
      </c>
    </row>
    <row r="43901" spans="1:16" x14ac:dyDescent="0.35">
      <c r="A43901" t="s">
        <v>985</v>
      </c>
      <c r="B43901" s="1">
        <v>43790</v>
      </c>
      <c r="C43901">
        <v>471</v>
      </c>
      <c r="D43901">
        <v>313</v>
      </c>
      <c r="E43901">
        <v>282</v>
      </c>
      <c r="F43901">
        <v>4</v>
      </c>
      <c r="G43901">
        <v>2</v>
      </c>
      <c r="H43901" s="2">
        <v>38.1</v>
      </c>
      <c r="I43901" t="s">
        <v>624</v>
      </c>
      <c r="J43901" t="s">
        <v>625</v>
      </c>
      <c r="K43901">
        <v>11</v>
      </c>
      <c r="L43901">
        <v>76.2</v>
      </c>
      <c r="M43901">
        <v>34.29</v>
      </c>
      <c r="N43901">
        <v>2019</v>
      </c>
      <c r="O43901" s="2" t="s">
        <v>7120</v>
      </c>
      <c r="P43901">
        <v>4</v>
      </c>
    </row>
    <row r="43902" spans="1:16" x14ac:dyDescent="0.35">
      <c r="A43902" t="s">
        <v>985</v>
      </c>
      <c r="B43902" s="1">
        <v>43790</v>
      </c>
      <c r="C43902">
        <v>545</v>
      </c>
      <c r="D43902">
        <v>313</v>
      </c>
      <c r="E43902">
        <v>282</v>
      </c>
      <c r="F43902">
        <v>4</v>
      </c>
      <c r="G43902">
        <v>2</v>
      </c>
      <c r="H43902" s="2">
        <v>24.29</v>
      </c>
      <c r="I43902" t="s">
        <v>605</v>
      </c>
      <c r="J43902" t="s">
        <v>429</v>
      </c>
      <c r="K43902">
        <v>11</v>
      </c>
      <c r="L43902">
        <v>48.58</v>
      </c>
      <c r="M43902">
        <v>21.860999999999997</v>
      </c>
      <c r="N43902">
        <v>2019</v>
      </c>
      <c r="O43902" s="2" t="s">
        <v>7120</v>
      </c>
      <c r="P43902">
        <v>4</v>
      </c>
    </row>
    <row r="43903" spans="1:16" x14ac:dyDescent="0.35">
      <c r="A43903" t="s">
        <v>3209</v>
      </c>
      <c r="B43903" s="1">
        <v>43790</v>
      </c>
      <c r="C43903">
        <v>434</v>
      </c>
      <c r="D43903">
        <v>666</v>
      </c>
      <c r="E43903">
        <v>283</v>
      </c>
      <c r="F43903">
        <v>2</v>
      </c>
      <c r="G43903">
        <v>2</v>
      </c>
      <c r="H43903" s="2">
        <v>356.9</v>
      </c>
      <c r="I43903" t="s">
        <v>754</v>
      </c>
      <c r="J43903" t="s">
        <v>933</v>
      </c>
      <c r="K43903">
        <v>11</v>
      </c>
      <c r="L43903">
        <v>713.8</v>
      </c>
      <c r="M43903">
        <v>321.20999999999998</v>
      </c>
      <c r="N43903">
        <v>2019</v>
      </c>
      <c r="O43903" s="2" t="s">
        <v>7120</v>
      </c>
      <c r="P43903">
        <v>4</v>
      </c>
    </row>
    <row r="43904" spans="1:16" x14ac:dyDescent="0.35">
      <c r="A43904" t="s">
        <v>3209</v>
      </c>
      <c r="B43904" s="1">
        <v>43790</v>
      </c>
      <c r="C43904">
        <v>547</v>
      </c>
      <c r="D43904">
        <v>666</v>
      </c>
      <c r="E43904">
        <v>283</v>
      </c>
      <c r="F43904">
        <v>2</v>
      </c>
      <c r="G43904">
        <v>2</v>
      </c>
      <c r="H43904" s="2">
        <v>48.59</v>
      </c>
      <c r="I43904" t="s">
        <v>702</v>
      </c>
      <c r="J43904" t="s">
        <v>703</v>
      </c>
      <c r="K43904">
        <v>11</v>
      </c>
      <c r="L43904">
        <v>97.18</v>
      </c>
      <c r="M43904">
        <v>43.731000000000002</v>
      </c>
      <c r="N43904">
        <v>2019</v>
      </c>
      <c r="O43904" s="2" t="s">
        <v>7120</v>
      </c>
      <c r="P43904">
        <v>4</v>
      </c>
    </row>
    <row r="43905" spans="1:16" x14ac:dyDescent="0.35">
      <c r="A43905" t="s">
        <v>3208</v>
      </c>
      <c r="B43905" s="1">
        <v>43790</v>
      </c>
      <c r="C43905">
        <v>225</v>
      </c>
      <c r="D43905">
        <v>359</v>
      </c>
      <c r="E43905">
        <v>283</v>
      </c>
      <c r="F43905">
        <v>2</v>
      </c>
      <c r="G43905">
        <v>3</v>
      </c>
      <c r="H43905" s="2">
        <v>5.39</v>
      </c>
      <c r="I43905" t="s">
        <v>4496</v>
      </c>
      <c r="J43905" t="s">
        <v>4512</v>
      </c>
      <c r="K43905">
        <v>11</v>
      </c>
      <c r="L43905">
        <v>16.169999999999998</v>
      </c>
      <c r="M43905">
        <v>4.851</v>
      </c>
      <c r="N43905">
        <v>2019</v>
      </c>
      <c r="O43905" s="2" t="s">
        <v>7120</v>
      </c>
      <c r="P43905">
        <v>4</v>
      </c>
    </row>
    <row r="43906" spans="1:16" x14ac:dyDescent="0.35">
      <c r="A43906" t="s">
        <v>3209</v>
      </c>
      <c r="B43906" s="1">
        <v>43790</v>
      </c>
      <c r="C43906">
        <v>418</v>
      </c>
      <c r="D43906">
        <v>666</v>
      </c>
      <c r="E43906">
        <v>283</v>
      </c>
      <c r="F43906">
        <v>2</v>
      </c>
      <c r="G43906">
        <v>1</v>
      </c>
      <c r="H43906" s="2">
        <v>356.9</v>
      </c>
      <c r="I43906" t="s">
        <v>753</v>
      </c>
      <c r="J43906" t="s">
        <v>291</v>
      </c>
      <c r="K43906">
        <v>11</v>
      </c>
      <c r="L43906">
        <v>356.9</v>
      </c>
      <c r="M43906">
        <v>321.20999999999998</v>
      </c>
      <c r="N43906">
        <v>2019</v>
      </c>
      <c r="O43906" s="2" t="s">
        <v>7120</v>
      </c>
      <c r="P43906">
        <v>4</v>
      </c>
    </row>
    <row r="43907" spans="1:16" x14ac:dyDescent="0.35">
      <c r="A43907" t="s">
        <v>606</v>
      </c>
      <c r="B43907" s="1">
        <v>43791</v>
      </c>
      <c r="C43907">
        <v>490</v>
      </c>
      <c r="D43907">
        <v>312</v>
      </c>
      <c r="E43907">
        <v>282</v>
      </c>
      <c r="F43907">
        <v>4</v>
      </c>
      <c r="G43907">
        <v>7</v>
      </c>
      <c r="H43907" s="2">
        <v>32.39</v>
      </c>
      <c r="I43907" t="s">
        <v>5391</v>
      </c>
      <c r="J43907" t="s">
        <v>5392</v>
      </c>
      <c r="K43907">
        <v>11</v>
      </c>
      <c r="L43907">
        <v>226.73000000000002</v>
      </c>
      <c r="M43907">
        <v>29.151</v>
      </c>
      <c r="N43907">
        <v>2019</v>
      </c>
      <c r="O43907" s="2" t="s">
        <v>7120</v>
      </c>
      <c r="P43907">
        <v>4</v>
      </c>
    </row>
    <row r="43908" spans="1:16" x14ac:dyDescent="0.35">
      <c r="A43908" t="s">
        <v>2726</v>
      </c>
      <c r="B43908" s="1">
        <v>43791</v>
      </c>
      <c r="C43908">
        <v>493</v>
      </c>
      <c r="D43908">
        <v>193</v>
      </c>
      <c r="E43908">
        <v>292</v>
      </c>
      <c r="F43908">
        <v>7</v>
      </c>
      <c r="G43908">
        <v>6</v>
      </c>
      <c r="H43908" s="2">
        <v>200.05</v>
      </c>
      <c r="I43908" t="s">
        <v>5281</v>
      </c>
      <c r="J43908" t="s">
        <v>5282</v>
      </c>
      <c r="K43908">
        <v>11</v>
      </c>
      <c r="L43908">
        <v>1200.3000000000002</v>
      </c>
      <c r="M43908">
        <v>180.04500000000002</v>
      </c>
      <c r="N43908">
        <v>2019</v>
      </c>
      <c r="O43908" s="2" t="s">
        <v>7120</v>
      </c>
      <c r="P43908">
        <v>4</v>
      </c>
    </row>
    <row r="43909" spans="1:16" x14ac:dyDescent="0.35">
      <c r="A43909" t="s">
        <v>2726</v>
      </c>
      <c r="B43909" s="1">
        <v>43791</v>
      </c>
      <c r="C43909">
        <v>492</v>
      </c>
      <c r="D43909">
        <v>193</v>
      </c>
      <c r="E43909">
        <v>292</v>
      </c>
      <c r="F43909">
        <v>7</v>
      </c>
      <c r="G43909">
        <v>5</v>
      </c>
      <c r="H43909" s="2">
        <v>602.35</v>
      </c>
      <c r="I43909" t="s">
        <v>4990</v>
      </c>
      <c r="J43909" t="s">
        <v>4991</v>
      </c>
      <c r="K43909">
        <v>11</v>
      </c>
      <c r="L43909">
        <v>3011.75</v>
      </c>
      <c r="M43909">
        <v>542.11500000000001</v>
      </c>
      <c r="N43909">
        <v>2019</v>
      </c>
      <c r="O43909" s="2" t="s">
        <v>7120</v>
      </c>
      <c r="P43909">
        <v>4</v>
      </c>
    </row>
    <row r="43910" spans="1:16" x14ac:dyDescent="0.35">
      <c r="A43910" t="s">
        <v>606</v>
      </c>
      <c r="B43910" s="1">
        <v>43791</v>
      </c>
      <c r="C43910">
        <v>525</v>
      </c>
      <c r="D43910">
        <v>312</v>
      </c>
      <c r="E43910">
        <v>282</v>
      </c>
      <c r="F43910">
        <v>4</v>
      </c>
      <c r="G43910">
        <v>1</v>
      </c>
      <c r="H43910" s="2">
        <v>158.43</v>
      </c>
      <c r="I43910" t="s">
        <v>588</v>
      </c>
      <c r="J43910" t="s">
        <v>402</v>
      </c>
      <c r="K43910">
        <v>11</v>
      </c>
      <c r="L43910">
        <v>158.43</v>
      </c>
      <c r="M43910">
        <v>142.58700000000002</v>
      </c>
      <c r="N43910">
        <v>2019</v>
      </c>
      <c r="O43910" s="2" t="s">
        <v>7120</v>
      </c>
      <c r="P43910">
        <v>4</v>
      </c>
    </row>
    <row r="43911" spans="1:16" x14ac:dyDescent="0.35">
      <c r="A43911" t="s">
        <v>2726</v>
      </c>
      <c r="B43911" s="1">
        <v>43791</v>
      </c>
      <c r="C43911">
        <v>499</v>
      </c>
      <c r="D43911">
        <v>193</v>
      </c>
      <c r="E43911">
        <v>292</v>
      </c>
      <c r="F43911">
        <v>7</v>
      </c>
      <c r="G43911">
        <v>10</v>
      </c>
      <c r="H43911" s="2">
        <v>602.35</v>
      </c>
      <c r="I43911" t="s">
        <v>5927</v>
      </c>
      <c r="J43911" t="s">
        <v>5928</v>
      </c>
      <c r="K43911">
        <v>11</v>
      </c>
      <c r="L43911">
        <v>6023.5</v>
      </c>
      <c r="M43911">
        <v>542.11500000000001</v>
      </c>
      <c r="N43911">
        <v>2019</v>
      </c>
      <c r="O43911" s="2" t="s">
        <v>7120</v>
      </c>
      <c r="P43911">
        <v>4</v>
      </c>
    </row>
    <row r="43912" spans="1:16" x14ac:dyDescent="0.35">
      <c r="A43912" t="s">
        <v>606</v>
      </c>
      <c r="B43912" s="1">
        <v>43791</v>
      </c>
      <c r="C43912">
        <v>487</v>
      </c>
      <c r="D43912">
        <v>312</v>
      </c>
      <c r="E43912">
        <v>282</v>
      </c>
      <c r="F43912">
        <v>4</v>
      </c>
      <c r="G43912">
        <v>1</v>
      </c>
      <c r="H43912" s="2">
        <v>32.99</v>
      </c>
      <c r="I43912" t="s">
        <v>951</v>
      </c>
      <c r="J43912" t="s">
        <v>350</v>
      </c>
      <c r="K43912">
        <v>11</v>
      </c>
      <c r="L43912">
        <v>32.99</v>
      </c>
      <c r="M43912">
        <v>29.691000000000003</v>
      </c>
      <c r="N43912">
        <v>2019</v>
      </c>
      <c r="O43912" s="2" t="s">
        <v>7120</v>
      </c>
      <c r="P43912">
        <v>4</v>
      </c>
    </row>
    <row r="43913" spans="1:16" x14ac:dyDescent="0.35">
      <c r="A43913" t="s">
        <v>2726</v>
      </c>
      <c r="B43913" s="1">
        <v>43791</v>
      </c>
      <c r="C43913">
        <v>574</v>
      </c>
      <c r="D43913">
        <v>193</v>
      </c>
      <c r="E43913">
        <v>292</v>
      </c>
      <c r="F43913">
        <v>7</v>
      </c>
      <c r="G43913">
        <v>5</v>
      </c>
      <c r="H43913" s="2">
        <v>1430.44</v>
      </c>
      <c r="I43913" t="s">
        <v>4987</v>
      </c>
      <c r="J43913" t="s">
        <v>4986</v>
      </c>
      <c r="K43913">
        <v>11</v>
      </c>
      <c r="L43913">
        <v>7152.2000000000007</v>
      </c>
      <c r="M43913">
        <v>1287.396</v>
      </c>
      <c r="N43913">
        <v>2019</v>
      </c>
      <c r="O43913" s="2" t="s">
        <v>7120</v>
      </c>
      <c r="P43913">
        <v>4</v>
      </c>
    </row>
    <row r="43914" spans="1:16" x14ac:dyDescent="0.35">
      <c r="A43914" t="s">
        <v>2422</v>
      </c>
      <c r="B43914" s="1">
        <v>43791</v>
      </c>
      <c r="C43914">
        <v>361</v>
      </c>
      <c r="D43914">
        <v>141</v>
      </c>
      <c r="E43914">
        <v>296</v>
      </c>
      <c r="F43914">
        <v>9</v>
      </c>
      <c r="G43914">
        <v>2</v>
      </c>
      <c r="H43914" s="2">
        <v>1376.99</v>
      </c>
      <c r="I43914" t="s">
        <v>595</v>
      </c>
      <c r="J43914" t="s">
        <v>596</v>
      </c>
      <c r="K43914">
        <v>11</v>
      </c>
      <c r="L43914">
        <v>2753.98</v>
      </c>
      <c r="M43914">
        <v>1239.2909999999999</v>
      </c>
      <c r="N43914">
        <v>2019</v>
      </c>
      <c r="O43914" s="2" t="s">
        <v>7120</v>
      </c>
      <c r="P43914">
        <v>4</v>
      </c>
    </row>
    <row r="43915" spans="1:16" x14ac:dyDescent="0.35">
      <c r="A43915" t="s">
        <v>606</v>
      </c>
      <c r="B43915" s="1">
        <v>43791</v>
      </c>
      <c r="C43915">
        <v>597</v>
      </c>
      <c r="D43915">
        <v>312</v>
      </c>
      <c r="E43915">
        <v>282</v>
      </c>
      <c r="F43915">
        <v>4</v>
      </c>
      <c r="G43915">
        <v>1</v>
      </c>
      <c r="H43915" s="2">
        <v>323.99</v>
      </c>
      <c r="I43915" t="s">
        <v>607</v>
      </c>
      <c r="J43915" t="s">
        <v>153</v>
      </c>
      <c r="K43915">
        <v>11</v>
      </c>
      <c r="L43915">
        <v>323.99</v>
      </c>
      <c r="M43915">
        <v>291.59100000000001</v>
      </c>
      <c r="N43915">
        <v>2019</v>
      </c>
      <c r="O43915" s="2" t="s">
        <v>7120</v>
      </c>
      <c r="P43915">
        <v>4</v>
      </c>
    </row>
    <row r="43916" spans="1:16" x14ac:dyDescent="0.35">
      <c r="A43916" t="s">
        <v>2726</v>
      </c>
      <c r="B43916" s="1">
        <v>43791</v>
      </c>
      <c r="C43916">
        <v>560</v>
      </c>
      <c r="D43916">
        <v>193</v>
      </c>
      <c r="E43916">
        <v>292</v>
      </c>
      <c r="F43916">
        <v>7</v>
      </c>
      <c r="G43916">
        <v>11</v>
      </c>
      <c r="H43916" s="2">
        <v>704.61</v>
      </c>
      <c r="I43916" t="s">
        <v>6170</v>
      </c>
      <c r="J43916" t="s">
        <v>6171</v>
      </c>
      <c r="K43916">
        <v>11</v>
      </c>
      <c r="L43916">
        <v>7750.71</v>
      </c>
      <c r="M43916">
        <v>634.149</v>
      </c>
      <c r="N43916">
        <v>2019</v>
      </c>
      <c r="O43916" s="2" t="s">
        <v>7120</v>
      </c>
      <c r="P43916">
        <v>4</v>
      </c>
    </row>
    <row r="43917" spans="1:16" x14ac:dyDescent="0.35">
      <c r="A43917" t="s">
        <v>606</v>
      </c>
      <c r="B43917" s="1">
        <v>43791</v>
      </c>
      <c r="C43917">
        <v>476</v>
      </c>
      <c r="D43917">
        <v>312</v>
      </c>
      <c r="E43917">
        <v>282</v>
      </c>
      <c r="F43917">
        <v>4</v>
      </c>
      <c r="G43917">
        <v>14</v>
      </c>
      <c r="H43917" s="2">
        <v>40.590000000000003</v>
      </c>
      <c r="I43917" t="s">
        <v>6306</v>
      </c>
      <c r="J43917" t="s">
        <v>6307</v>
      </c>
      <c r="K43917">
        <v>11</v>
      </c>
      <c r="L43917">
        <v>568.26</v>
      </c>
      <c r="M43917">
        <v>36.531000000000006</v>
      </c>
      <c r="N43917">
        <v>2019</v>
      </c>
      <c r="O43917" s="2" t="s">
        <v>7120</v>
      </c>
      <c r="P43917">
        <v>4</v>
      </c>
    </row>
    <row r="43918" spans="1:16" x14ac:dyDescent="0.35">
      <c r="A43918" t="s">
        <v>2726</v>
      </c>
      <c r="B43918" s="1">
        <v>43791</v>
      </c>
      <c r="C43918">
        <v>498</v>
      </c>
      <c r="D43918">
        <v>193</v>
      </c>
      <c r="E43918">
        <v>292</v>
      </c>
      <c r="F43918">
        <v>7</v>
      </c>
      <c r="G43918">
        <v>4</v>
      </c>
      <c r="H43918" s="2">
        <v>602.35</v>
      </c>
      <c r="I43918" t="s">
        <v>4842</v>
      </c>
      <c r="J43918" t="s">
        <v>4843</v>
      </c>
      <c r="K43918">
        <v>11</v>
      </c>
      <c r="L43918">
        <v>2409.4</v>
      </c>
      <c r="M43918">
        <v>542.11500000000001</v>
      </c>
      <c r="N43918">
        <v>2019</v>
      </c>
      <c r="O43918" s="2" t="s">
        <v>7120</v>
      </c>
      <c r="P43918">
        <v>4</v>
      </c>
    </row>
    <row r="43919" spans="1:16" x14ac:dyDescent="0.35">
      <c r="A43919" t="s">
        <v>606</v>
      </c>
      <c r="B43919" s="1">
        <v>43791</v>
      </c>
      <c r="C43919">
        <v>595</v>
      </c>
      <c r="D43919">
        <v>312</v>
      </c>
      <c r="E43919">
        <v>282</v>
      </c>
      <c r="F43919">
        <v>4</v>
      </c>
      <c r="G43919">
        <v>1</v>
      </c>
      <c r="H43919" s="2">
        <v>338.99</v>
      </c>
      <c r="I43919" t="s">
        <v>585</v>
      </c>
      <c r="J43919" t="s">
        <v>483</v>
      </c>
      <c r="K43919">
        <v>11</v>
      </c>
      <c r="L43919">
        <v>338.99</v>
      </c>
      <c r="M43919">
        <v>305.09100000000001</v>
      </c>
      <c r="N43919">
        <v>2019</v>
      </c>
      <c r="O43919" s="2" t="s">
        <v>7120</v>
      </c>
      <c r="P43919">
        <v>4</v>
      </c>
    </row>
    <row r="43920" spans="1:16" x14ac:dyDescent="0.35">
      <c r="A43920" t="s">
        <v>606</v>
      </c>
      <c r="B43920" s="1">
        <v>43791</v>
      </c>
      <c r="C43920">
        <v>589</v>
      </c>
      <c r="D43920">
        <v>312</v>
      </c>
      <c r="E43920">
        <v>282</v>
      </c>
      <c r="F43920">
        <v>4</v>
      </c>
      <c r="G43920">
        <v>1</v>
      </c>
      <c r="H43920" s="2">
        <v>461.69</v>
      </c>
      <c r="I43920" t="s">
        <v>591</v>
      </c>
      <c r="J43920" t="s">
        <v>478</v>
      </c>
      <c r="K43920">
        <v>11</v>
      </c>
      <c r="L43920">
        <v>461.69</v>
      </c>
      <c r="M43920">
        <v>415.52100000000002</v>
      </c>
      <c r="N43920">
        <v>2019</v>
      </c>
      <c r="O43920" s="2" t="s">
        <v>7120</v>
      </c>
      <c r="P43920">
        <v>4</v>
      </c>
    </row>
    <row r="43921" spans="1:16" x14ac:dyDescent="0.35">
      <c r="A43921" t="s">
        <v>606</v>
      </c>
      <c r="B43921" s="1">
        <v>43791</v>
      </c>
      <c r="C43921">
        <v>309</v>
      </c>
      <c r="D43921">
        <v>312</v>
      </c>
      <c r="E43921">
        <v>282</v>
      </c>
      <c r="F43921">
        <v>4</v>
      </c>
      <c r="G43921">
        <v>3</v>
      </c>
      <c r="H43921" s="2">
        <v>818.7</v>
      </c>
      <c r="I43921" t="s">
        <v>4558</v>
      </c>
      <c r="J43921" t="s">
        <v>4559</v>
      </c>
      <c r="K43921">
        <v>11</v>
      </c>
      <c r="L43921">
        <v>2456.1000000000004</v>
      </c>
      <c r="M43921">
        <v>736.83</v>
      </c>
      <c r="N43921">
        <v>2019</v>
      </c>
      <c r="O43921" s="2" t="s">
        <v>7120</v>
      </c>
      <c r="P43921">
        <v>4</v>
      </c>
    </row>
    <row r="43922" spans="1:16" x14ac:dyDescent="0.35">
      <c r="A43922" t="s">
        <v>1208</v>
      </c>
      <c r="B43922" s="1">
        <v>43791</v>
      </c>
      <c r="C43922">
        <v>295</v>
      </c>
      <c r="D43922">
        <v>435</v>
      </c>
      <c r="E43922">
        <v>281</v>
      </c>
      <c r="F43922">
        <v>4</v>
      </c>
      <c r="G43922">
        <v>3</v>
      </c>
      <c r="H43922" s="2">
        <v>818.7</v>
      </c>
      <c r="I43922" t="s">
        <v>4558</v>
      </c>
      <c r="J43922" t="s">
        <v>4559</v>
      </c>
      <c r="K43922">
        <v>11</v>
      </c>
      <c r="L43922">
        <v>2456.1000000000004</v>
      </c>
      <c r="M43922">
        <v>736.83</v>
      </c>
      <c r="N43922">
        <v>2019</v>
      </c>
      <c r="O43922" s="2" t="s">
        <v>7120</v>
      </c>
      <c r="P43922">
        <v>4</v>
      </c>
    </row>
    <row r="43923" spans="1:16" x14ac:dyDescent="0.35">
      <c r="A43923" t="s">
        <v>2726</v>
      </c>
      <c r="B43923" s="1">
        <v>43791</v>
      </c>
      <c r="C43923">
        <v>502</v>
      </c>
      <c r="D43923">
        <v>193</v>
      </c>
      <c r="E43923">
        <v>292</v>
      </c>
      <c r="F43923">
        <v>7</v>
      </c>
      <c r="G43923">
        <v>5</v>
      </c>
      <c r="H43923" s="2">
        <v>200.05</v>
      </c>
      <c r="I43923" t="s">
        <v>4988</v>
      </c>
      <c r="J43923" t="s">
        <v>4989</v>
      </c>
      <c r="K43923">
        <v>11</v>
      </c>
      <c r="L43923">
        <v>1000.25</v>
      </c>
      <c r="M43923">
        <v>180.04500000000002</v>
      </c>
      <c r="N43923">
        <v>2019</v>
      </c>
      <c r="O43923" s="2" t="s">
        <v>7120</v>
      </c>
      <c r="P43923">
        <v>4</v>
      </c>
    </row>
    <row r="43924" spans="1:16" x14ac:dyDescent="0.35">
      <c r="A43924" t="s">
        <v>1208</v>
      </c>
      <c r="B43924" s="1">
        <v>43791</v>
      </c>
      <c r="C43924">
        <v>531</v>
      </c>
      <c r="D43924">
        <v>435</v>
      </c>
      <c r="E43924">
        <v>281</v>
      </c>
      <c r="F43924">
        <v>4</v>
      </c>
      <c r="G43924">
        <v>2</v>
      </c>
      <c r="H43924" s="2">
        <v>149.87</v>
      </c>
      <c r="I43924" t="s">
        <v>599</v>
      </c>
      <c r="J43924" t="s">
        <v>600</v>
      </c>
      <c r="K43924">
        <v>11</v>
      </c>
      <c r="L43924">
        <v>299.74</v>
      </c>
      <c r="M43924">
        <v>134.88300000000001</v>
      </c>
      <c r="N43924">
        <v>2019</v>
      </c>
      <c r="O43924" s="2" t="s">
        <v>7120</v>
      </c>
      <c r="P43924">
        <v>4</v>
      </c>
    </row>
    <row r="43925" spans="1:16" x14ac:dyDescent="0.35">
      <c r="A43925" t="s">
        <v>1208</v>
      </c>
      <c r="B43925" s="1">
        <v>43791</v>
      </c>
      <c r="C43925">
        <v>511</v>
      </c>
      <c r="D43925">
        <v>435</v>
      </c>
      <c r="E43925">
        <v>281</v>
      </c>
      <c r="F43925">
        <v>4</v>
      </c>
      <c r="G43925">
        <v>2</v>
      </c>
      <c r="H43925" s="2">
        <v>218.45</v>
      </c>
      <c r="I43925" t="s">
        <v>602</v>
      </c>
      <c r="J43925" t="s">
        <v>603</v>
      </c>
      <c r="K43925">
        <v>11</v>
      </c>
      <c r="L43925">
        <v>436.9</v>
      </c>
      <c r="M43925">
        <v>196.60499999999999</v>
      </c>
      <c r="N43925">
        <v>2019</v>
      </c>
      <c r="O43925" s="2" t="s">
        <v>7120</v>
      </c>
      <c r="P43925">
        <v>4</v>
      </c>
    </row>
    <row r="43926" spans="1:16" x14ac:dyDescent="0.35">
      <c r="A43926" t="s">
        <v>1208</v>
      </c>
      <c r="B43926" s="1">
        <v>43791</v>
      </c>
      <c r="C43926">
        <v>594</v>
      </c>
      <c r="D43926">
        <v>435</v>
      </c>
      <c r="E43926">
        <v>281</v>
      </c>
      <c r="F43926">
        <v>4</v>
      </c>
      <c r="G43926">
        <v>2</v>
      </c>
      <c r="H43926" s="2">
        <v>338.99</v>
      </c>
      <c r="I43926" t="s">
        <v>586</v>
      </c>
      <c r="J43926" t="s">
        <v>587</v>
      </c>
      <c r="K43926">
        <v>11</v>
      </c>
      <c r="L43926">
        <v>677.98</v>
      </c>
      <c r="M43926">
        <v>305.09100000000001</v>
      </c>
      <c r="N43926">
        <v>2019</v>
      </c>
      <c r="O43926" s="2" t="s">
        <v>7120</v>
      </c>
      <c r="P43926">
        <v>4</v>
      </c>
    </row>
    <row r="43927" spans="1:16" x14ac:dyDescent="0.35">
      <c r="A43927" t="s">
        <v>1208</v>
      </c>
      <c r="B43927" s="1">
        <v>43791</v>
      </c>
      <c r="C43927">
        <v>542</v>
      </c>
      <c r="D43927">
        <v>435</v>
      </c>
      <c r="E43927">
        <v>281</v>
      </c>
      <c r="F43927">
        <v>4</v>
      </c>
      <c r="G43927">
        <v>2</v>
      </c>
      <c r="H43927" s="2">
        <v>24.29</v>
      </c>
      <c r="I43927" t="s">
        <v>605</v>
      </c>
      <c r="J43927" t="s">
        <v>429</v>
      </c>
      <c r="K43927">
        <v>11</v>
      </c>
      <c r="L43927">
        <v>48.58</v>
      </c>
      <c r="M43927">
        <v>21.860999999999997</v>
      </c>
      <c r="N43927">
        <v>2019</v>
      </c>
      <c r="O43927" s="2" t="s">
        <v>7120</v>
      </c>
      <c r="P43927">
        <v>4</v>
      </c>
    </row>
    <row r="43928" spans="1:16" x14ac:dyDescent="0.35">
      <c r="A43928" t="s">
        <v>606</v>
      </c>
      <c r="B43928" s="1">
        <v>43791</v>
      </c>
      <c r="C43928">
        <v>402</v>
      </c>
      <c r="D43928">
        <v>312</v>
      </c>
      <c r="E43928">
        <v>282</v>
      </c>
      <c r="F43928">
        <v>4</v>
      </c>
      <c r="G43928">
        <v>1</v>
      </c>
      <c r="H43928" s="2">
        <v>72.16</v>
      </c>
      <c r="I43928" t="s">
        <v>630</v>
      </c>
      <c r="J43928" t="s">
        <v>285</v>
      </c>
      <c r="K43928">
        <v>11</v>
      </c>
      <c r="L43928">
        <v>72.16</v>
      </c>
      <c r="M43928">
        <v>64.944000000000003</v>
      </c>
      <c r="N43928">
        <v>2019</v>
      </c>
      <c r="O43928" s="2" t="s">
        <v>7120</v>
      </c>
      <c r="P43928">
        <v>4</v>
      </c>
    </row>
    <row r="43929" spans="1:16" x14ac:dyDescent="0.35">
      <c r="A43929" t="s">
        <v>2726</v>
      </c>
      <c r="B43929" s="1">
        <v>43791</v>
      </c>
      <c r="C43929">
        <v>522</v>
      </c>
      <c r="D43929">
        <v>193</v>
      </c>
      <c r="E43929">
        <v>292</v>
      </c>
      <c r="F43929">
        <v>7</v>
      </c>
      <c r="G43929">
        <v>1</v>
      </c>
      <c r="H43929" s="2">
        <v>23.48</v>
      </c>
      <c r="I43929" t="s">
        <v>680</v>
      </c>
      <c r="J43929" t="s">
        <v>392</v>
      </c>
      <c r="K43929">
        <v>11</v>
      </c>
      <c r="L43929">
        <v>23.48</v>
      </c>
      <c r="M43929">
        <v>21.132000000000001</v>
      </c>
      <c r="N43929">
        <v>2019</v>
      </c>
      <c r="O43929" s="2" t="s">
        <v>7120</v>
      </c>
      <c r="P43929">
        <v>4</v>
      </c>
    </row>
    <row r="43930" spans="1:16" x14ac:dyDescent="0.35">
      <c r="A43930" t="s">
        <v>1208</v>
      </c>
      <c r="B43930" s="1">
        <v>43791</v>
      </c>
      <c r="C43930">
        <v>599</v>
      </c>
      <c r="D43930">
        <v>435</v>
      </c>
      <c r="E43930">
        <v>281</v>
      </c>
      <c r="F43930">
        <v>4</v>
      </c>
      <c r="G43930">
        <v>2</v>
      </c>
      <c r="H43930" s="2">
        <v>323.99</v>
      </c>
      <c r="I43930" t="s">
        <v>608</v>
      </c>
      <c r="J43930" t="s">
        <v>609</v>
      </c>
      <c r="K43930">
        <v>11</v>
      </c>
      <c r="L43930">
        <v>647.98</v>
      </c>
      <c r="M43930">
        <v>291.59100000000001</v>
      </c>
      <c r="N43930">
        <v>2019</v>
      </c>
      <c r="O43930" s="2" t="s">
        <v>7120</v>
      </c>
      <c r="P43930">
        <v>4</v>
      </c>
    </row>
    <row r="43931" spans="1:16" x14ac:dyDescent="0.35">
      <c r="A43931" t="s">
        <v>606</v>
      </c>
      <c r="B43931" s="1">
        <v>43791</v>
      </c>
      <c r="C43931">
        <v>234</v>
      </c>
      <c r="D43931">
        <v>312</v>
      </c>
      <c r="E43931">
        <v>282</v>
      </c>
      <c r="F43931">
        <v>4</v>
      </c>
      <c r="G43931">
        <v>8</v>
      </c>
      <c r="H43931" s="2">
        <v>29.99</v>
      </c>
      <c r="I43931" t="s">
        <v>5554</v>
      </c>
      <c r="J43931" t="s">
        <v>5555</v>
      </c>
      <c r="K43931">
        <v>11</v>
      </c>
      <c r="L43931">
        <v>239.92</v>
      </c>
      <c r="M43931">
        <v>26.991</v>
      </c>
      <c r="N43931">
        <v>2019</v>
      </c>
      <c r="O43931" s="2" t="s">
        <v>7120</v>
      </c>
      <c r="P43931">
        <v>4</v>
      </c>
    </row>
    <row r="43932" spans="1:16" x14ac:dyDescent="0.35">
      <c r="A43932" t="s">
        <v>606</v>
      </c>
      <c r="B43932" s="1">
        <v>43791</v>
      </c>
      <c r="C43932">
        <v>484</v>
      </c>
      <c r="D43932">
        <v>312</v>
      </c>
      <c r="E43932">
        <v>282</v>
      </c>
      <c r="F43932">
        <v>4</v>
      </c>
      <c r="G43932">
        <v>8</v>
      </c>
      <c r="H43932" s="2">
        <v>4.7699999999999996</v>
      </c>
      <c r="I43932" t="s">
        <v>5600</v>
      </c>
      <c r="J43932" t="s">
        <v>5601</v>
      </c>
      <c r="K43932">
        <v>11</v>
      </c>
      <c r="L43932">
        <v>38.159999999999997</v>
      </c>
      <c r="M43932">
        <v>4.2929999999999993</v>
      </c>
      <c r="N43932">
        <v>2019</v>
      </c>
      <c r="O43932" s="2" t="s">
        <v>7120</v>
      </c>
      <c r="P43932">
        <v>4</v>
      </c>
    </row>
    <row r="43933" spans="1:16" x14ac:dyDescent="0.35">
      <c r="A43933" t="s">
        <v>606</v>
      </c>
      <c r="B43933" s="1">
        <v>43791</v>
      </c>
      <c r="C43933">
        <v>225</v>
      </c>
      <c r="D43933">
        <v>312</v>
      </c>
      <c r="E43933">
        <v>282</v>
      </c>
      <c r="F43933">
        <v>4</v>
      </c>
      <c r="G43933">
        <v>8</v>
      </c>
      <c r="H43933" s="2">
        <v>5.39</v>
      </c>
      <c r="I43933" t="s">
        <v>5594</v>
      </c>
      <c r="J43933" t="s">
        <v>275</v>
      </c>
      <c r="K43933">
        <v>11</v>
      </c>
      <c r="L43933">
        <v>43.12</v>
      </c>
      <c r="M43933">
        <v>4.851</v>
      </c>
      <c r="N43933">
        <v>2019</v>
      </c>
      <c r="O43933" s="2" t="s">
        <v>7120</v>
      </c>
      <c r="P43933">
        <v>4</v>
      </c>
    </row>
    <row r="43934" spans="1:16" x14ac:dyDescent="0.35">
      <c r="A43934" t="s">
        <v>1208</v>
      </c>
      <c r="B43934" s="1">
        <v>43791</v>
      </c>
      <c r="C43934">
        <v>527</v>
      </c>
      <c r="D43934">
        <v>435</v>
      </c>
      <c r="E43934">
        <v>281</v>
      </c>
      <c r="F43934">
        <v>4</v>
      </c>
      <c r="G43934">
        <v>2</v>
      </c>
      <c r="H43934" s="2">
        <v>158.43</v>
      </c>
      <c r="I43934" t="s">
        <v>589</v>
      </c>
      <c r="J43934" t="s">
        <v>590</v>
      </c>
      <c r="K43934">
        <v>11</v>
      </c>
      <c r="L43934">
        <v>316.86</v>
      </c>
      <c r="M43934">
        <v>142.58700000000002</v>
      </c>
      <c r="N43934">
        <v>2019</v>
      </c>
      <c r="O43934" s="2" t="s">
        <v>7120</v>
      </c>
      <c r="P43934">
        <v>4</v>
      </c>
    </row>
    <row r="43935" spans="1:16" x14ac:dyDescent="0.35">
      <c r="A43935" t="s">
        <v>606</v>
      </c>
      <c r="B43935" s="1">
        <v>43791</v>
      </c>
      <c r="C43935">
        <v>477</v>
      </c>
      <c r="D43935">
        <v>312</v>
      </c>
      <c r="E43935">
        <v>282</v>
      </c>
      <c r="F43935">
        <v>4</v>
      </c>
      <c r="G43935">
        <v>2</v>
      </c>
      <c r="H43935" s="2">
        <v>2.99</v>
      </c>
      <c r="I43935" t="s">
        <v>614</v>
      </c>
      <c r="J43935" t="s">
        <v>615</v>
      </c>
      <c r="K43935">
        <v>11</v>
      </c>
      <c r="L43935">
        <v>5.98</v>
      </c>
      <c r="M43935">
        <v>2.6910000000000003</v>
      </c>
      <c r="N43935">
        <v>2019</v>
      </c>
      <c r="O43935" s="2" t="s">
        <v>7120</v>
      </c>
      <c r="P43935">
        <v>4</v>
      </c>
    </row>
    <row r="43936" spans="1:16" x14ac:dyDescent="0.35">
      <c r="A43936" t="s">
        <v>606</v>
      </c>
      <c r="B43936" s="1">
        <v>43791</v>
      </c>
      <c r="C43936">
        <v>511</v>
      </c>
      <c r="D43936">
        <v>312</v>
      </c>
      <c r="E43936">
        <v>282</v>
      </c>
      <c r="F43936">
        <v>4</v>
      </c>
      <c r="G43936">
        <v>2</v>
      </c>
      <c r="H43936" s="2">
        <v>218.45</v>
      </c>
      <c r="I43936" t="s">
        <v>602</v>
      </c>
      <c r="J43936" t="s">
        <v>603</v>
      </c>
      <c r="K43936">
        <v>11</v>
      </c>
      <c r="L43936">
        <v>436.9</v>
      </c>
      <c r="M43936">
        <v>196.60499999999999</v>
      </c>
      <c r="N43936">
        <v>2019</v>
      </c>
      <c r="O43936" s="2" t="s">
        <v>7120</v>
      </c>
      <c r="P43936">
        <v>4</v>
      </c>
    </row>
    <row r="43937" spans="1:16" x14ac:dyDescent="0.35">
      <c r="A43937" t="s">
        <v>606</v>
      </c>
      <c r="B43937" s="1">
        <v>43791</v>
      </c>
      <c r="C43937">
        <v>590</v>
      </c>
      <c r="D43937">
        <v>312</v>
      </c>
      <c r="E43937">
        <v>282</v>
      </c>
      <c r="F43937">
        <v>4</v>
      </c>
      <c r="G43937">
        <v>1</v>
      </c>
      <c r="H43937" s="2">
        <v>461.69</v>
      </c>
      <c r="I43937" t="s">
        <v>591</v>
      </c>
      <c r="J43937" t="s">
        <v>478</v>
      </c>
      <c r="K43937">
        <v>11</v>
      </c>
      <c r="L43937">
        <v>461.69</v>
      </c>
      <c r="M43937">
        <v>415.52100000000002</v>
      </c>
      <c r="N43937">
        <v>2019</v>
      </c>
      <c r="O43937" s="2" t="s">
        <v>7120</v>
      </c>
      <c r="P43937">
        <v>4</v>
      </c>
    </row>
    <row r="43938" spans="1:16" x14ac:dyDescent="0.35">
      <c r="A43938" t="s">
        <v>2726</v>
      </c>
      <c r="B43938" s="1">
        <v>43791</v>
      </c>
      <c r="C43938">
        <v>554</v>
      </c>
      <c r="D43938">
        <v>193</v>
      </c>
      <c r="E43938">
        <v>292</v>
      </c>
      <c r="F43938">
        <v>7</v>
      </c>
      <c r="G43938">
        <v>1</v>
      </c>
      <c r="H43938" s="2">
        <v>54.94</v>
      </c>
      <c r="I43938" t="s">
        <v>913</v>
      </c>
      <c r="J43938" t="s">
        <v>441</v>
      </c>
      <c r="K43938">
        <v>11</v>
      </c>
      <c r="L43938">
        <v>54.94</v>
      </c>
      <c r="M43938">
        <v>49.445999999999998</v>
      </c>
      <c r="N43938">
        <v>2019</v>
      </c>
      <c r="O43938" s="2" t="s">
        <v>7120</v>
      </c>
      <c r="P43938">
        <v>4</v>
      </c>
    </row>
    <row r="43939" spans="1:16" x14ac:dyDescent="0.35">
      <c r="A43939" t="s">
        <v>606</v>
      </c>
      <c r="B43939" s="1">
        <v>43791</v>
      </c>
      <c r="C43939">
        <v>600</v>
      </c>
      <c r="D43939">
        <v>312</v>
      </c>
      <c r="E43939">
        <v>282</v>
      </c>
      <c r="F43939">
        <v>4</v>
      </c>
      <c r="G43939">
        <v>1</v>
      </c>
      <c r="H43939" s="2">
        <v>323.99</v>
      </c>
      <c r="I43939" t="s">
        <v>607</v>
      </c>
      <c r="J43939" t="s">
        <v>153</v>
      </c>
      <c r="K43939">
        <v>11</v>
      </c>
      <c r="L43939">
        <v>323.99</v>
      </c>
      <c r="M43939">
        <v>291.59100000000001</v>
      </c>
      <c r="N43939">
        <v>2019</v>
      </c>
      <c r="O43939" s="2" t="s">
        <v>7120</v>
      </c>
      <c r="P43939">
        <v>4</v>
      </c>
    </row>
    <row r="43940" spans="1:16" x14ac:dyDescent="0.35">
      <c r="A43940" t="s">
        <v>606</v>
      </c>
      <c r="B43940" s="1">
        <v>43791</v>
      </c>
      <c r="C43940">
        <v>596</v>
      </c>
      <c r="D43940">
        <v>312</v>
      </c>
      <c r="E43940">
        <v>282</v>
      </c>
      <c r="F43940">
        <v>4</v>
      </c>
      <c r="G43940">
        <v>1</v>
      </c>
      <c r="H43940" s="2">
        <v>323.99</v>
      </c>
      <c r="I43940" t="s">
        <v>607</v>
      </c>
      <c r="J43940" t="s">
        <v>153</v>
      </c>
      <c r="K43940">
        <v>11</v>
      </c>
      <c r="L43940">
        <v>323.99</v>
      </c>
      <c r="M43940">
        <v>291.59100000000001</v>
      </c>
      <c r="N43940">
        <v>2019</v>
      </c>
      <c r="O43940" s="2" t="s">
        <v>7120</v>
      </c>
      <c r="P43940">
        <v>4</v>
      </c>
    </row>
    <row r="43941" spans="1:16" x14ac:dyDescent="0.35">
      <c r="A43941" t="s">
        <v>606</v>
      </c>
      <c r="B43941" s="1">
        <v>43791</v>
      </c>
      <c r="C43941">
        <v>527</v>
      </c>
      <c r="D43941">
        <v>312</v>
      </c>
      <c r="E43941">
        <v>282</v>
      </c>
      <c r="F43941">
        <v>4</v>
      </c>
      <c r="G43941">
        <v>1</v>
      </c>
      <c r="H43941" s="2">
        <v>158.43</v>
      </c>
      <c r="I43941" t="s">
        <v>588</v>
      </c>
      <c r="J43941" t="s">
        <v>402</v>
      </c>
      <c r="K43941">
        <v>11</v>
      </c>
      <c r="L43941">
        <v>158.43</v>
      </c>
      <c r="M43941">
        <v>142.58700000000002</v>
      </c>
      <c r="N43941">
        <v>2019</v>
      </c>
      <c r="O43941" s="2" t="s">
        <v>7120</v>
      </c>
      <c r="P43941">
        <v>4</v>
      </c>
    </row>
    <row r="43942" spans="1:16" x14ac:dyDescent="0.35">
      <c r="A43942" t="s">
        <v>2726</v>
      </c>
      <c r="B43942" s="1">
        <v>43791</v>
      </c>
      <c r="C43942">
        <v>576</v>
      </c>
      <c r="D43942">
        <v>193</v>
      </c>
      <c r="E43942">
        <v>292</v>
      </c>
      <c r="F43942">
        <v>7</v>
      </c>
      <c r="G43942">
        <v>8</v>
      </c>
      <c r="H43942" s="2">
        <v>1430.44</v>
      </c>
      <c r="I43942" t="s">
        <v>5584</v>
      </c>
      <c r="J43942" t="s">
        <v>5585</v>
      </c>
      <c r="K43942">
        <v>11</v>
      </c>
      <c r="L43942">
        <v>11443.52</v>
      </c>
      <c r="M43942">
        <v>1287.396</v>
      </c>
      <c r="N43942">
        <v>2019</v>
      </c>
      <c r="O43942" s="2" t="s">
        <v>7120</v>
      </c>
      <c r="P43942">
        <v>4</v>
      </c>
    </row>
    <row r="43943" spans="1:16" x14ac:dyDescent="0.35">
      <c r="A43943" t="s">
        <v>606</v>
      </c>
      <c r="B43943" s="1">
        <v>43791</v>
      </c>
      <c r="C43943">
        <v>544</v>
      </c>
      <c r="D43943">
        <v>312</v>
      </c>
      <c r="E43943">
        <v>282</v>
      </c>
      <c r="F43943">
        <v>4</v>
      </c>
      <c r="G43943">
        <v>1</v>
      </c>
      <c r="H43943" s="2">
        <v>48.59</v>
      </c>
      <c r="I43943" t="s">
        <v>701</v>
      </c>
      <c r="J43943" t="s">
        <v>429</v>
      </c>
      <c r="K43943">
        <v>11</v>
      </c>
      <c r="L43943">
        <v>48.59</v>
      </c>
      <c r="M43943">
        <v>43.731000000000002</v>
      </c>
      <c r="N43943">
        <v>2019</v>
      </c>
      <c r="O43943" s="2" t="s">
        <v>7120</v>
      </c>
      <c r="P43943">
        <v>4</v>
      </c>
    </row>
    <row r="43944" spans="1:16" x14ac:dyDescent="0.35">
      <c r="A43944" t="s">
        <v>2726</v>
      </c>
      <c r="B43944" s="1">
        <v>43791</v>
      </c>
      <c r="C43944">
        <v>570</v>
      </c>
      <c r="D43944">
        <v>193</v>
      </c>
      <c r="E43944">
        <v>292</v>
      </c>
      <c r="F43944">
        <v>7</v>
      </c>
      <c r="G43944">
        <v>1</v>
      </c>
      <c r="H43944" s="2">
        <v>445.41</v>
      </c>
      <c r="I43944" t="s">
        <v>974</v>
      </c>
      <c r="J43944" t="s">
        <v>455</v>
      </c>
      <c r="K43944">
        <v>11</v>
      </c>
      <c r="L43944">
        <v>445.41</v>
      </c>
      <c r="M43944">
        <v>400.86900000000003</v>
      </c>
      <c r="N43944">
        <v>2019</v>
      </c>
      <c r="O43944" s="2" t="s">
        <v>7120</v>
      </c>
      <c r="P43944">
        <v>4</v>
      </c>
    </row>
    <row r="43945" spans="1:16" x14ac:dyDescent="0.35">
      <c r="A43945" t="s">
        <v>606</v>
      </c>
      <c r="B43945" s="1">
        <v>43791</v>
      </c>
      <c r="C43945">
        <v>594</v>
      </c>
      <c r="D43945">
        <v>312</v>
      </c>
      <c r="E43945">
        <v>282</v>
      </c>
      <c r="F43945">
        <v>4</v>
      </c>
      <c r="G43945">
        <v>2</v>
      </c>
      <c r="H43945" s="2">
        <v>338.99</v>
      </c>
      <c r="I43945" t="s">
        <v>586</v>
      </c>
      <c r="J43945" t="s">
        <v>587</v>
      </c>
      <c r="K43945">
        <v>11</v>
      </c>
      <c r="L43945">
        <v>677.98</v>
      </c>
      <c r="M43945">
        <v>305.09100000000001</v>
      </c>
      <c r="N43945">
        <v>2019</v>
      </c>
      <c r="O43945" s="2" t="s">
        <v>7120</v>
      </c>
      <c r="P43945">
        <v>4</v>
      </c>
    </row>
    <row r="43946" spans="1:16" x14ac:dyDescent="0.35">
      <c r="A43946" t="s">
        <v>2726</v>
      </c>
      <c r="B43946" s="1">
        <v>43791</v>
      </c>
      <c r="C43946">
        <v>507</v>
      </c>
      <c r="D43946">
        <v>193</v>
      </c>
      <c r="E43946">
        <v>292</v>
      </c>
      <c r="F43946">
        <v>7</v>
      </c>
      <c r="G43946">
        <v>1</v>
      </c>
      <c r="H43946" s="2">
        <v>200.05</v>
      </c>
      <c r="I43946" t="s">
        <v>922</v>
      </c>
      <c r="J43946" t="s">
        <v>361</v>
      </c>
      <c r="K43946">
        <v>11</v>
      </c>
      <c r="L43946">
        <v>200.05</v>
      </c>
      <c r="M43946">
        <v>180.04500000000002</v>
      </c>
      <c r="N43946">
        <v>2019</v>
      </c>
      <c r="O43946" s="2" t="s">
        <v>7120</v>
      </c>
      <c r="P43946">
        <v>4</v>
      </c>
    </row>
    <row r="43947" spans="1:16" x14ac:dyDescent="0.35">
      <c r="A43947" t="s">
        <v>606</v>
      </c>
      <c r="B43947" s="1">
        <v>43791</v>
      </c>
      <c r="C43947">
        <v>512</v>
      </c>
      <c r="D43947">
        <v>312</v>
      </c>
      <c r="E43947">
        <v>282</v>
      </c>
      <c r="F43947">
        <v>4</v>
      </c>
      <c r="G43947">
        <v>1</v>
      </c>
      <c r="H43947" s="2">
        <v>218.45</v>
      </c>
      <c r="I43947" t="s">
        <v>601</v>
      </c>
      <c r="J43947" t="s">
        <v>382</v>
      </c>
      <c r="K43947">
        <v>11</v>
      </c>
      <c r="L43947">
        <v>218.45</v>
      </c>
      <c r="M43947">
        <v>196.60499999999999</v>
      </c>
      <c r="N43947">
        <v>2019</v>
      </c>
      <c r="O43947" s="2" t="s">
        <v>7120</v>
      </c>
      <c r="P43947">
        <v>4</v>
      </c>
    </row>
    <row r="43948" spans="1:16" x14ac:dyDescent="0.35">
      <c r="A43948" t="s">
        <v>606</v>
      </c>
      <c r="B43948" s="1">
        <v>43791</v>
      </c>
      <c r="C43948">
        <v>217</v>
      </c>
      <c r="D43948">
        <v>312</v>
      </c>
      <c r="E43948">
        <v>282</v>
      </c>
      <c r="F43948">
        <v>4</v>
      </c>
      <c r="G43948">
        <v>7</v>
      </c>
      <c r="H43948" s="2">
        <v>20.99</v>
      </c>
      <c r="I43948" t="s">
        <v>5399</v>
      </c>
      <c r="J43948" t="s">
        <v>5382</v>
      </c>
      <c r="K43948">
        <v>11</v>
      </c>
      <c r="L43948">
        <v>146.92999999999998</v>
      </c>
      <c r="M43948">
        <v>18.890999999999998</v>
      </c>
      <c r="N43948">
        <v>2019</v>
      </c>
      <c r="O43948" s="2" t="s">
        <v>7120</v>
      </c>
      <c r="P43948">
        <v>4</v>
      </c>
    </row>
    <row r="43949" spans="1:16" x14ac:dyDescent="0.35">
      <c r="A43949" t="s">
        <v>1208</v>
      </c>
      <c r="B43949" s="1">
        <v>43791</v>
      </c>
      <c r="C43949">
        <v>363</v>
      </c>
      <c r="D43949">
        <v>435</v>
      </c>
      <c r="E43949">
        <v>281</v>
      </c>
      <c r="F43949">
        <v>4</v>
      </c>
      <c r="G43949">
        <v>3</v>
      </c>
      <c r="H43949" s="2">
        <v>1376.99</v>
      </c>
      <c r="I43949" t="s">
        <v>4515</v>
      </c>
      <c r="J43949" t="s">
        <v>4516</v>
      </c>
      <c r="K43949">
        <v>11</v>
      </c>
      <c r="L43949">
        <v>4130.97</v>
      </c>
      <c r="M43949">
        <v>1239.2909999999999</v>
      </c>
      <c r="N43949">
        <v>2019</v>
      </c>
      <c r="O43949" s="2" t="s">
        <v>7120</v>
      </c>
      <c r="P43949">
        <v>4</v>
      </c>
    </row>
    <row r="43950" spans="1:16" x14ac:dyDescent="0.35">
      <c r="A43950" t="s">
        <v>606</v>
      </c>
      <c r="B43950" s="1">
        <v>43791</v>
      </c>
      <c r="C43950">
        <v>598</v>
      </c>
      <c r="D43950">
        <v>312</v>
      </c>
      <c r="E43950">
        <v>282</v>
      </c>
      <c r="F43950">
        <v>4</v>
      </c>
      <c r="G43950">
        <v>2</v>
      </c>
      <c r="H43950" s="2">
        <v>323.99</v>
      </c>
      <c r="I43950" t="s">
        <v>608</v>
      </c>
      <c r="J43950" t="s">
        <v>609</v>
      </c>
      <c r="K43950">
        <v>11</v>
      </c>
      <c r="L43950">
        <v>647.98</v>
      </c>
      <c r="M43950">
        <v>291.59100000000001</v>
      </c>
      <c r="N43950">
        <v>2019</v>
      </c>
      <c r="O43950" s="2" t="s">
        <v>7120</v>
      </c>
      <c r="P43950">
        <v>4</v>
      </c>
    </row>
    <row r="43951" spans="1:16" x14ac:dyDescent="0.35">
      <c r="A43951" t="s">
        <v>606</v>
      </c>
      <c r="B43951" s="1">
        <v>43791</v>
      </c>
      <c r="C43951">
        <v>359</v>
      </c>
      <c r="D43951">
        <v>312</v>
      </c>
      <c r="E43951">
        <v>282</v>
      </c>
      <c r="F43951">
        <v>4</v>
      </c>
      <c r="G43951">
        <v>2</v>
      </c>
      <c r="H43951" s="2">
        <v>1376.99</v>
      </c>
      <c r="I43951" t="s">
        <v>595</v>
      </c>
      <c r="J43951" t="s">
        <v>596</v>
      </c>
      <c r="K43951">
        <v>11</v>
      </c>
      <c r="L43951">
        <v>2753.98</v>
      </c>
      <c r="M43951">
        <v>1239.2909999999999</v>
      </c>
      <c r="N43951">
        <v>2019</v>
      </c>
      <c r="O43951" s="2" t="s">
        <v>7120</v>
      </c>
      <c r="P43951">
        <v>4</v>
      </c>
    </row>
    <row r="43952" spans="1:16" x14ac:dyDescent="0.35">
      <c r="A43952" t="s">
        <v>606</v>
      </c>
      <c r="B43952" s="1">
        <v>43791</v>
      </c>
      <c r="C43952">
        <v>361</v>
      </c>
      <c r="D43952">
        <v>312</v>
      </c>
      <c r="E43952">
        <v>282</v>
      </c>
      <c r="F43952">
        <v>4</v>
      </c>
      <c r="G43952">
        <v>2</v>
      </c>
      <c r="H43952" s="2">
        <v>1376.99</v>
      </c>
      <c r="I43952" t="s">
        <v>595</v>
      </c>
      <c r="J43952" t="s">
        <v>596</v>
      </c>
      <c r="K43952">
        <v>11</v>
      </c>
      <c r="L43952">
        <v>2753.98</v>
      </c>
      <c r="M43952">
        <v>1239.2909999999999</v>
      </c>
      <c r="N43952">
        <v>2019</v>
      </c>
      <c r="O43952" s="2" t="s">
        <v>7120</v>
      </c>
      <c r="P43952">
        <v>4</v>
      </c>
    </row>
    <row r="43953" spans="1:16" x14ac:dyDescent="0.35">
      <c r="A43953" t="s">
        <v>606</v>
      </c>
      <c r="B43953" s="1">
        <v>43791</v>
      </c>
      <c r="C43953">
        <v>400</v>
      </c>
      <c r="D43953">
        <v>312</v>
      </c>
      <c r="E43953">
        <v>282</v>
      </c>
      <c r="F43953">
        <v>4</v>
      </c>
      <c r="G43953">
        <v>2</v>
      </c>
      <c r="H43953" s="2">
        <v>37.15</v>
      </c>
      <c r="I43953" t="s">
        <v>611</v>
      </c>
      <c r="J43953" t="s">
        <v>612</v>
      </c>
      <c r="K43953">
        <v>11</v>
      </c>
      <c r="L43953">
        <v>74.3</v>
      </c>
      <c r="M43953">
        <v>33.435000000000002</v>
      </c>
      <c r="N43953">
        <v>2019</v>
      </c>
      <c r="O43953" s="2" t="s">
        <v>7120</v>
      </c>
      <c r="P43953">
        <v>4</v>
      </c>
    </row>
    <row r="43954" spans="1:16" x14ac:dyDescent="0.35">
      <c r="A43954" t="s">
        <v>606</v>
      </c>
      <c r="B43954" s="1">
        <v>43791</v>
      </c>
      <c r="C43954">
        <v>542</v>
      </c>
      <c r="D43954">
        <v>312</v>
      </c>
      <c r="E43954">
        <v>282</v>
      </c>
      <c r="F43954">
        <v>4</v>
      </c>
      <c r="G43954">
        <v>2</v>
      </c>
      <c r="H43954" s="2">
        <v>24.29</v>
      </c>
      <c r="I43954" t="s">
        <v>605</v>
      </c>
      <c r="J43954" t="s">
        <v>429</v>
      </c>
      <c r="K43954">
        <v>11</v>
      </c>
      <c r="L43954">
        <v>48.58</v>
      </c>
      <c r="M43954">
        <v>21.860999999999997</v>
      </c>
      <c r="N43954">
        <v>2019</v>
      </c>
      <c r="O43954" s="2" t="s">
        <v>7120</v>
      </c>
      <c r="P43954">
        <v>4</v>
      </c>
    </row>
    <row r="43955" spans="1:16" x14ac:dyDescent="0.35">
      <c r="A43955" t="s">
        <v>606</v>
      </c>
      <c r="B43955" s="1">
        <v>43791</v>
      </c>
      <c r="C43955">
        <v>588</v>
      </c>
      <c r="D43955">
        <v>312</v>
      </c>
      <c r="E43955">
        <v>282</v>
      </c>
      <c r="F43955">
        <v>4</v>
      </c>
      <c r="G43955">
        <v>2</v>
      </c>
      <c r="H43955" s="2">
        <v>461.69</v>
      </c>
      <c r="I43955" t="s">
        <v>592</v>
      </c>
      <c r="J43955" t="s">
        <v>593</v>
      </c>
      <c r="K43955">
        <v>11</v>
      </c>
      <c r="L43955">
        <v>923.38</v>
      </c>
      <c r="M43955">
        <v>415.52100000000002</v>
      </c>
      <c r="N43955">
        <v>2019</v>
      </c>
      <c r="O43955" s="2" t="s">
        <v>7120</v>
      </c>
      <c r="P43955">
        <v>4</v>
      </c>
    </row>
    <row r="43956" spans="1:16" x14ac:dyDescent="0.35">
      <c r="A43956" t="s">
        <v>1208</v>
      </c>
      <c r="B43956" s="1">
        <v>43791</v>
      </c>
      <c r="C43956">
        <v>593</v>
      </c>
      <c r="D43956">
        <v>435</v>
      </c>
      <c r="E43956">
        <v>281</v>
      </c>
      <c r="F43956">
        <v>4</v>
      </c>
      <c r="G43956">
        <v>3</v>
      </c>
      <c r="H43956" s="2">
        <v>338.99</v>
      </c>
      <c r="I43956" t="s">
        <v>4536</v>
      </c>
      <c r="J43956" t="s">
        <v>4537</v>
      </c>
      <c r="K43956">
        <v>11</v>
      </c>
      <c r="L43956">
        <v>1016.97</v>
      </c>
      <c r="M43956">
        <v>305.09100000000001</v>
      </c>
      <c r="N43956">
        <v>2019</v>
      </c>
      <c r="O43956" s="2" t="s">
        <v>7120</v>
      </c>
      <c r="P43956">
        <v>4</v>
      </c>
    </row>
    <row r="43957" spans="1:16" x14ac:dyDescent="0.35">
      <c r="A43957" t="s">
        <v>1208</v>
      </c>
      <c r="B43957" s="1">
        <v>43791</v>
      </c>
      <c r="C43957">
        <v>595</v>
      </c>
      <c r="D43957">
        <v>435</v>
      </c>
      <c r="E43957">
        <v>281</v>
      </c>
      <c r="F43957">
        <v>4</v>
      </c>
      <c r="G43957">
        <v>3</v>
      </c>
      <c r="H43957" s="2">
        <v>338.99</v>
      </c>
      <c r="I43957" t="s">
        <v>4536</v>
      </c>
      <c r="J43957" t="s">
        <v>4537</v>
      </c>
      <c r="K43957">
        <v>11</v>
      </c>
      <c r="L43957">
        <v>1016.97</v>
      </c>
      <c r="M43957">
        <v>305.09100000000001</v>
      </c>
      <c r="N43957">
        <v>2019</v>
      </c>
      <c r="O43957" s="2" t="s">
        <v>7120</v>
      </c>
      <c r="P43957">
        <v>4</v>
      </c>
    </row>
    <row r="43958" spans="1:16" x14ac:dyDescent="0.35">
      <c r="A43958" t="s">
        <v>1208</v>
      </c>
      <c r="B43958" s="1">
        <v>43791</v>
      </c>
      <c r="C43958">
        <v>533</v>
      </c>
      <c r="D43958">
        <v>435</v>
      </c>
      <c r="E43958">
        <v>281</v>
      </c>
      <c r="F43958">
        <v>4</v>
      </c>
      <c r="G43958">
        <v>3</v>
      </c>
      <c r="H43958" s="2">
        <v>149.87</v>
      </c>
      <c r="I43958" t="s">
        <v>4513</v>
      </c>
      <c r="J43958" t="s">
        <v>4514</v>
      </c>
      <c r="K43958">
        <v>11</v>
      </c>
      <c r="L43958">
        <v>449.61</v>
      </c>
      <c r="M43958">
        <v>134.88300000000001</v>
      </c>
      <c r="N43958">
        <v>2019</v>
      </c>
      <c r="O43958" s="2" t="s">
        <v>7120</v>
      </c>
      <c r="P43958">
        <v>4</v>
      </c>
    </row>
    <row r="43959" spans="1:16" x14ac:dyDescent="0.35">
      <c r="A43959" t="s">
        <v>606</v>
      </c>
      <c r="B43959" s="1">
        <v>43791</v>
      </c>
      <c r="C43959">
        <v>465</v>
      </c>
      <c r="D43959">
        <v>312</v>
      </c>
      <c r="E43959">
        <v>282</v>
      </c>
      <c r="F43959">
        <v>4</v>
      </c>
      <c r="G43959">
        <v>3</v>
      </c>
      <c r="H43959" s="2">
        <v>14.69</v>
      </c>
      <c r="I43959" t="s">
        <v>4525</v>
      </c>
      <c r="J43959" t="s">
        <v>4526</v>
      </c>
      <c r="K43959">
        <v>11</v>
      </c>
      <c r="L43959">
        <v>44.07</v>
      </c>
      <c r="M43959">
        <v>13.221</v>
      </c>
      <c r="N43959">
        <v>2019</v>
      </c>
      <c r="O43959" s="2" t="s">
        <v>7120</v>
      </c>
      <c r="P43959">
        <v>4</v>
      </c>
    </row>
    <row r="43960" spans="1:16" x14ac:dyDescent="0.35">
      <c r="A43960" t="s">
        <v>1208</v>
      </c>
      <c r="B43960" s="1">
        <v>43791</v>
      </c>
      <c r="C43960">
        <v>591</v>
      </c>
      <c r="D43960">
        <v>435</v>
      </c>
      <c r="E43960">
        <v>281</v>
      </c>
      <c r="F43960">
        <v>4</v>
      </c>
      <c r="G43960">
        <v>3</v>
      </c>
      <c r="H43960" s="2">
        <v>338.99</v>
      </c>
      <c r="I43960" t="s">
        <v>4536</v>
      </c>
      <c r="J43960" t="s">
        <v>4537</v>
      </c>
      <c r="K43960">
        <v>11</v>
      </c>
      <c r="L43960">
        <v>1016.97</v>
      </c>
      <c r="M43960">
        <v>305.09100000000001</v>
      </c>
      <c r="N43960">
        <v>2019</v>
      </c>
      <c r="O43960" s="2" t="s">
        <v>7120</v>
      </c>
      <c r="P43960">
        <v>4</v>
      </c>
    </row>
    <row r="43961" spans="1:16" x14ac:dyDescent="0.35">
      <c r="A43961" t="s">
        <v>1208</v>
      </c>
      <c r="B43961" s="1">
        <v>43791</v>
      </c>
      <c r="C43961">
        <v>306</v>
      </c>
      <c r="D43961">
        <v>435</v>
      </c>
      <c r="E43961">
        <v>281</v>
      </c>
      <c r="F43961">
        <v>4</v>
      </c>
      <c r="G43961">
        <v>3</v>
      </c>
      <c r="H43961" s="2">
        <v>809.76</v>
      </c>
      <c r="I43961" t="s">
        <v>4556</v>
      </c>
      <c r="J43961" t="s">
        <v>4557</v>
      </c>
      <c r="K43961">
        <v>11</v>
      </c>
      <c r="L43961">
        <v>2429.2799999999997</v>
      </c>
      <c r="M43961">
        <v>728.78399999999999</v>
      </c>
      <c r="N43961">
        <v>2019</v>
      </c>
      <c r="O43961" s="2" t="s">
        <v>7120</v>
      </c>
      <c r="P43961">
        <v>4</v>
      </c>
    </row>
    <row r="43962" spans="1:16" x14ac:dyDescent="0.35">
      <c r="A43962" t="s">
        <v>606</v>
      </c>
      <c r="B43962" s="1">
        <v>43791</v>
      </c>
      <c r="C43962">
        <v>532</v>
      </c>
      <c r="D43962">
        <v>312</v>
      </c>
      <c r="E43962">
        <v>282</v>
      </c>
      <c r="F43962">
        <v>4</v>
      </c>
      <c r="G43962">
        <v>5</v>
      </c>
      <c r="H43962" s="2">
        <v>149.87</v>
      </c>
      <c r="I43962" t="s">
        <v>5031</v>
      </c>
      <c r="J43962" t="s">
        <v>5032</v>
      </c>
      <c r="K43962">
        <v>11</v>
      </c>
      <c r="L43962">
        <v>749.35</v>
      </c>
      <c r="M43962">
        <v>134.88300000000001</v>
      </c>
      <c r="N43962">
        <v>2019</v>
      </c>
      <c r="O43962" s="2" t="s">
        <v>7120</v>
      </c>
      <c r="P43962">
        <v>4</v>
      </c>
    </row>
    <row r="43963" spans="1:16" x14ac:dyDescent="0.35">
      <c r="A43963" t="s">
        <v>606</v>
      </c>
      <c r="B43963" s="1">
        <v>43791</v>
      </c>
      <c r="C43963">
        <v>543</v>
      </c>
      <c r="D43963">
        <v>312</v>
      </c>
      <c r="E43963">
        <v>282</v>
      </c>
      <c r="F43963">
        <v>4</v>
      </c>
      <c r="G43963">
        <v>5</v>
      </c>
      <c r="H43963" s="2">
        <v>37.25</v>
      </c>
      <c r="I43963" t="s">
        <v>5029</v>
      </c>
      <c r="J43963" t="s">
        <v>5030</v>
      </c>
      <c r="K43963">
        <v>11</v>
      </c>
      <c r="L43963">
        <v>186.25</v>
      </c>
      <c r="M43963">
        <v>33.524999999999999</v>
      </c>
      <c r="N43963">
        <v>2019</v>
      </c>
      <c r="O43963" s="2" t="s">
        <v>7120</v>
      </c>
      <c r="P43963">
        <v>4</v>
      </c>
    </row>
    <row r="43964" spans="1:16" x14ac:dyDescent="0.35">
      <c r="A43964" t="s">
        <v>606</v>
      </c>
      <c r="B43964" s="1">
        <v>43791</v>
      </c>
      <c r="C43964">
        <v>472</v>
      </c>
      <c r="D43964">
        <v>312</v>
      </c>
      <c r="E43964">
        <v>282</v>
      </c>
      <c r="F43964">
        <v>4</v>
      </c>
      <c r="G43964">
        <v>5</v>
      </c>
      <c r="H43964" s="2">
        <v>38.1</v>
      </c>
      <c r="I43964" t="s">
        <v>5027</v>
      </c>
      <c r="J43964" t="s">
        <v>5028</v>
      </c>
      <c r="K43964">
        <v>11</v>
      </c>
      <c r="L43964">
        <v>190.5</v>
      </c>
      <c r="M43964">
        <v>34.29</v>
      </c>
      <c r="N43964">
        <v>2019</v>
      </c>
      <c r="O43964" s="2" t="s">
        <v>7120</v>
      </c>
      <c r="P43964">
        <v>4</v>
      </c>
    </row>
    <row r="43965" spans="1:16" x14ac:dyDescent="0.35">
      <c r="A43965" t="s">
        <v>606</v>
      </c>
      <c r="B43965" s="1">
        <v>43791</v>
      </c>
      <c r="C43965">
        <v>587</v>
      </c>
      <c r="D43965">
        <v>312</v>
      </c>
      <c r="E43965">
        <v>282</v>
      </c>
      <c r="F43965">
        <v>4</v>
      </c>
      <c r="G43965">
        <v>5</v>
      </c>
      <c r="H43965" s="2">
        <v>461.69</v>
      </c>
      <c r="I43965" t="s">
        <v>5022</v>
      </c>
      <c r="J43965" t="s">
        <v>5023</v>
      </c>
      <c r="K43965">
        <v>11</v>
      </c>
      <c r="L43965">
        <v>2308.4499999999998</v>
      </c>
      <c r="M43965">
        <v>415.52100000000002</v>
      </c>
      <c r="N43965">
        <v>2019</v>
      </c>
      <c r="O43965" s="2" t="s">
        <v>7120</v>
      </c>
      <c r="P43965">
        <v>4</v>
      </c>
    </row>
    <row r="43966" spans="1:16" x14ac:dyDescent="0.35">
      <c r="A43966" t="s">
        <v>606</v>
      </c>
      <c r="B43966" s="1">
        <v>43791</v>
      </c>
      <c r="C43966">
        <v>488</v>
      </c>
      <c r="D43966">
        <v>312</v>
      </c>
      <c r="E43966">
        <v>282</v>
      </c>
      <c r="F43966">
        <v>4</v>
      </c>
      <c r="G43966">
        <v>5</v>
      </c>
      <c r="H43966" s="2">
        <v>32.39</v>
      </c>
      <c r="I43966" t="s">
        <v>5008</v>
      </c>
      <c r="J43966" t="s">
        <v>5009</v>
      </c>
      <c r="K43966">
        <v>11</v>
      </c>
      <c r="L43966">
        <v>161.94999999999999</v>
      </c>
      <c r="M43966">
        <v>29.151</v>
      </c>
      <c r="N43966">
        <v>2019</v>
      </c>
      <c r="O43966" s="2" t="s">
        <v>7120</v>
      </c>
      <c r="P43966">
        <v>4</v>
      </c>
    </row>
    <row r="43967" spans="1:16" x14ac:dyDescent="0.35">
      <c r="A43967" t="s">
        <v>606</v>
      </c>
      <c r="B43967" s="1">
        <v>43791</v>
      </c>
      <c r="C43967">
        <v>491</v>
      </c>
      <c r="D43967">
        <v>312</v>
      </c>
      <c r="E43967">
        <v>282</v>
      </c>
      <c r="F43967">
        <v>4</v>
      </c>
      <c r="G43967">
        <v>5</v>
      </c>
      <c r="H43967" s="2">
        <v>32.39</v>
      </c>
      <c r="I43967" t="s">
        <v>5008</v>
      </c>
      <c r="J43967" t="s">
        <v>5009</v>
      </c>
      <c r="K43967">
        <v>11</v>
      </c>
      <c r="L43967">
        <v>161.94999999999999</v>
      </c>
      <c r="M43967">
        <v>29.151</v>
      </c>
      <c r="N43967">
        <v>2019</v>
      </c>
      <c r="O43967" s="2" t="s">
        <v>7120</v>
      </c>
      <c r="P43967">
        <v>4</v>
      </c>
    </row>
    <row r="43968" spans="1:16" x14ac:dyDescent="0.35">
      <c r="A43968" t="s">
        <v>606</v>
      </c>
      <c r="B43968" s="1">
        <v>43791</v>
      </c>
      <c r="C43968">
        <v>471</v>
      </c>
      <c r="D43968">
        <v>312</v>
      </c>
      <c r="E43968">
        <v>282</v>
      </c>
      <c r="F43968">
        <v>4</v>
      </c>
      <c r="G43968">
        <v>5</v>
      </c>
      <c r="H43968" s="2">
        <v>38.1</v>
      </c>
      <c r="I43968" t="s">
        <v>5027</v>
      </c>
      <c r="J43968" t="s">
        <v>5028</v>
      </c>
      <c r="K43968">
        <v>11</v>
      </c>
      <c r="L43968">
        <v>190.5</v>
      </c>
      <c r="M43968">
        <v>34.29</v>
      </c>
      <c r="N43968">
        <v>2019</v>
      </c>
      <c r="O43968" s="2" t="s">
        <v>7120</v>
      </c>
      <c r="P43968">
        <v>4</v>
      </c>
    </row>
    <row r="43969" spans="1:16" x14ac:dyDescent="0.35">
      <c r="A43969" t="s">
        <v>1208</v>
      </c>
      <c r="B43969" s="1">
        <v>43791</v>
      </c>
      <c r="C43969">
        <v>552</v>
      </c>
      <c r="D43969">
        <v>435</v>
      </c>
      <c r="E43969">
        <v>281</v>
      </c>
      <c r="F43969">
        <v>4</v>
      </c>
      <c r="G43969">
        <v>3</v>
      </c>
      <c r="H43969" s="2">
        <v>54.89</v>
      </c>
      <c r="I43969" t="s">
        <v>4534</v>
      </c>
      <c r="J43969" t="s">
        <v>4535</v>
      </c>
      <c r="K43969">
        <v>11</v>
      </c>
      <c r="L43969">
        <v>164.67000000000002</v>
      </c>
      <c r="M43969">
        <v>49.400999999999996</v>
      </c>
      <c r="N43969">
        <v>2019</v>
      </c>
      <c r="O43969" s="2" t="s">
        <v>7120</v>
      </c>
      <c r="P43969">
        <v>4</v>
      </c>
    </row>
    <row r="43970" spans="1:16" x14ac:dyDescent="0.35">
      <c r="A43970" t="s">
        <v>1208</v>
      </c>
      <c r="B43970" s="1">
        <v>43791</v>
      </c>
      <c r="C43970">
        <v>514</v>
      </c>
      <c r="D43970">
        <v>435</v>
      </c>
      <c r="E43970">
        <v>281</v>
      </c>
      <c r="F43970">
        <v>4</v>
      </c>
      <c r="G43970">
        <v>3</v>
      </c>
      <c r="H43970" s="2">
        <v>63.9</v>
      </c>
      <c r="I43970" t="s">
        <v>4560</v>
      </c>
      <c r="J43970" t="s">
        <v>4561</v>
      </c>
      <c r="K43970">
        <v>11</v>
      </c>
      <c r="L43970">
        <v>191.7</v>
      </c>
      <c r="M43970">
        <v>57.51</v>
      </c>
      <c r="N43970">
        <v>2019</v>
      </c>
      <c r="O43970" s="2" t="s">
        <v>7120</v>
      </c>
      <c r="P43970">
        <v>4</v>
      </c>
    </row>
    <row r="43971" spans="1:16" x14ac:dyDescent="0.35">
      <c r="A43971" t="s">
        <v>1208</v>
      </c>
      <c r="B43971" s="1">
        <v>43791</v>
      </c>
      <c r="C43971">
        <v>357</v>
      </c>
      <c r="D43971">
        <v>435</v>
      </c>
      <c r="E43971">
        <v>281</v>
      </c>
      <c r="F43971">
        <v>4</v>
      </c>
      <c r="G43971">
        <v>3</v>
      </c>
      <c r="H43971" s="2">
        <v>1391.99</v>
      </c>
      <c r="I43971" t="s">
        <v>4538</v>
      </c>
      <c r="J43971" t="s">
        <v>4539</v>
      </c>
      <c r="K43971">
        <v>11</v>
      </c>
      <c r="L43971">
        <v>4175.97</v>
      </c>
      <c r="M43971">
        <v>1252.7909999999999</v>
      </c>
      <c r="N43971">
        <v>2019</v>
      </c>
      <c r="O43971" s="2" t="s">
        <v>7120</v>
      </c>
      <c r="P43971">
        <v>4</v>
      </c>
    </row>
    <row r="43972" spans="1:16" x14ac:dyDescent="0.35">
      <c r="A43972" t="s">
        <v>606</v>
      </c>
      <c r="B43972" s="1">
        <v>43791</v>
      </c>
      <c r="C43972">
        <v>517</v>
      </c>
      <c r="D43972">
        <v>312</v>
      </c>
      <c r="E43972">
        <v>282</v>
      </c>
      <c r="F43972">
        <v>4</v>
      </c>
      <c r="G43972">
        <v>1</v>
      </c>
      <c r="H43972" s="2">
        <v>31.58</v>
      </c>
      <c r="I43972" t="s">
        <v>697</v>
      </c>
      <c r="J43972" t="s">
        <v>394</v>
      </c>
      <c r="K43972">
        <v>11</v>
      </c>
      <c r="L43972">
        <v>31.58</v>
      </c>
      <c r="M43972">
        <v>28.421999999999997</v>
      </c>
      <c r="N43972">
        <v>2019</v>
      </c>
      <c r="O43972" s="2" t="s">
        <v>7120</v>
      </c>
      <c r="P43972">
        <v>4</v>
      </c>
    </row>
    <row r="43973" spans="1:16" x14ac:dyDescent="0.35">
      <c r="A43973" t="s">
        <v>606</v>
      </c>
      <c r="B43973" s="1">
        <v>43791</v>
      </c>
      <c r="C43973">
        <v>599</v>
      </c>
      <c r="D43973">
        <v>312</v>
      </c>
      <c r="E43973">
        <v>282</v>
      </c>
      <c r="F43973">
        <v>4</v>
      </c>
      <c r="G43973">
        <v>1</v>
      </c>
      <c r="H43973" s="2">
        <v>323.99</v>
      </c>
      <c r="I43973" t="s">
        <v>607</v>
      </c>
      <c r="J43973" t="s">
        <v>153</v>
      </c>
      <c r="K43973">
        <v>11</v>
      </c>
      <c r="L43973">
        <v>323.99</v>
      </c>
      <c r="M43973">
        <v>291.59100000000001</v>
      </c>
      <c r="N43973">
        <v>2019</v>
      </c>
      <c r="O43973" s="2" t="s">
        <v>7120</v>
      </c>
      <c r="P43973">
        <v>4</v>
      </c>
    </row>
    <row r="43974" spans="1:16" x14ac:dyDescent="0.35">
      <c r="A43974" t="s">
        <v>2726</v>
      </c>
      <c r="B43974" s="1">
        <v>43791</v>
      </c>
      <c r="C43974">
        <v>564</v>
      </c>
      <c r="D43974">
        <v>193</v>
      </c>
      <c r="E43974">
        <v>292</v>
      </c>
      <c r="F43974">
        <v>7</v>
      </c>
      <c r="G43974">
        <v>5</v>
      </c>
      <c r="H43974" s="2">
        <v>1430.44</v>
      </c>
      <c r="I43974" t="s">
        <v>4987</v>
      </c>
      <c r="J43974" t="s">
        <v>4986</v>
      </c>
      <c r="K43974">
        <v>11</v>
      </c>
      <c r="L43974">
        <v>7152.2000000000007</v>
      </c>
      <c r="M43974">
        <v>1287.396</v>
      </c>
      <c r="N43974">
        <v>2019</v>
      </c>
      <c r="O43974" s="2" t="s">
        <v>7120</v>
      </c>
      <c r="P43974">
        <v>4</v>
      </c>
    </row>
    <row r="43975" spans="1:16" x14ac:dyDescent="0.35">
      <c r="A43975" t="s">
        <v>1208</v>
      </c>
      <c r="B43975" s="1">
        <v>43791</v>
      </c>
      <c r="C43975">
        <v>298</v>
      </c>
      <c r="D43975">
        <v>435</v>
      </c>
      <c r="E43975">
        <v>281</v>
      </c>
      <c r="F43975">
        <v>4</v>
      </c>
      <c r="G43975">
        <v>1</v>
      </c>
      <c r="H43975" s="2">
        <v>809.76</v>
      </c>
      <c r="I43975" t="s">
        <v>689</v>
      </c>
      <c r="J43975" t="s">
        <v>34</v>
      </c>
      <c r="K43975">
        <v>11</v>
      </c>
      <c r="L43975">
        <v>809.76</v>
      </c>
      <c r="M43975">
        <v>728.78399999999999</v>
      </c>
      <c r="N43975">
        <v>2019</v>
      </c>
      <c r="O43975" s="2" t="s">
        <v>7120</v>
      </c>
      <c r="P43975">
        <v>4</v>
      </c>
    </row>
    <row r="43976" spans="1:16" x14ac:dyDescent="0.35">
      <c r="A43976" t="s">
        <v>2422</v>
      </c>
      <c r="B43976" s="1">
        <v>43791</v>
      </c>
      <c r="C43976">
        <v>234</v>
      </c>
      <c r="D43976">
        <v>141</v>
      </c>
      <c r="E43976">
        <v>296</v>
      </c>
      <c r="F43976">
        <v>9</v>
      </c>
      <c r="G43976">
        <v>3</v>
      </c>
      <c r="H43976" s="2">
        <v>29.99</v>
      </c>
      <c r="I43976" t="s">
        <v>4523</v>
      </c>
      <c r="J43976" t="s">
        <v>4524</v>
      </c>
      <c r="K43976">
        <v>11</v>
      </c>
      <c r="L43976">
        <v>89.97</v>
      </c>
      <c r="M43976">
        <v>26.991</v>
      </c>
      <c r="N43976">
        <v>2019</v>
      </c>
      <c r="O43976" s="2" t="s">
        <v>7120</v>
      </c>
      <c r="P43976">
        <v>4</v>
      </c>
    </row>
    <row r="43977" spans="1:16" x14ac:dyDescent="0.35">
      <c r="A43977" t="s">
        <v>2726</v>
      </c>
      <c r="B43977" s="1">
        <v>43791</v>
      </c>
      <c r="C43977">
        <v>579</v>
      </c>
      <c r="D43977">
        <v>193</v>
      </c>
      <c r="E43977">
        <v>292</v>
      </c>
      <c r="F43977">
        <v>7</v>
      </c>
      <c r="G43977">
        <v>2</v>
      </c>
      <c r="H43977" s="2">
        <v>728.91</v>
      </c>
      <c r="I43977" t="s">
        <v>905</v>
      </c>
      <c r="J43977" t="s">
        <v>906</v>
      </c>
      <c r="K43977">
        <v>11</v>
      </c>
      <c r="L43977">
        <v>1457.82</v>
      </c>
      <c r="M43977">
        <v>656.01900000000001</v>
      </c>
      <c r="N43977">
        <v>2019</v>
      </c>
      <c r="O43977" s="2" t="s">
        <v>7120</v>
      </c>
      <c r="P43977">
        <v>4</v>
      </c>
    </row>
    <row r="43978" spans="1:16" x14ac:dyDescent="0.35">
      <c r="A43978" t="s">
        <v>2726</v>
      </c>
      <c r="B43978" s="1">
        <v>43791</v>
      </c>
      <c r="C43978">
        <v>523</v>
      </c>
      <c r="D43978">
        <v>193</v>
      </c>
      <c r="E43978">
        <v>292</v>
      </c>
      <c r="F43978">
        <v>7</v>
      </c>
      <c r="G43978">
        <v>2</v>
      </c>
      <c r="H43978" s="2">
        <v>31.58</v>
      </c>
      <c r="I43978" t="s">
        <v>698</v>
      </c>
      <c r="J43978" t="s">
        <v>699</v>
      </c>
      <c r="K43978">
        <v>11</v>
      </c>
      <c r="L43978">
        <v>63.16</v>
      </c>
      <c r="M43978">
        <v>28.421999999999997</v>
      </c>
      <c r="N43978">
        <v>2019</v>
      </c>
      <c r="O43978" s="2" t="s">
        <v>7120</v>
      </c>
      <c r="P43978">
        <v>4</v>
      </c>
    </row>
    <row r="43979" spans="1:16" x14ac:dyDescent="0.35">
      <c r="A43979" t="s">
        <v>2422</v>
      </c>
      <c r="B43979" s="1">
        <v>43791</v>
      </c>
      <c r="C43979">
        <v>359</v>
      </c>
      <c r="D43979">
        <v>141</v>
      </c>
      <c r="E43979">
        <v>296</v>
      </c>
      <c r="F43979">
        <v>9</v>
      </c>
      <c r="G43979">
        <v>1</v>
      </c>
      <c r="H43979" s="2">
        <v>1376.99</v>
      </c>
      <c r="I43979" t="s">
        <v>594</v>
      </c>
      <c r="J43979" t="s">
        <v>58</v>
      </c>
      <c r="K43979">
        <v>11</v>
      </c>
      <c r="L43979">
        <v>1376.99</v>
      </c>
      <c r="M43979">
        <v>1239.2909999999999</v>
      </c>
      <c r="N43979">
        <v>2019</v>
      </c>
      <c r="O43979" s="2" t="s">
        <v>7120</v>
      </c>
      <c r="P43979">
        <v>4</v>
      </c>
    </row>
    <row r="43980" spans="1:16" x14ac:dyDescent="0.35">
      <c r="A43980" t="s">
        <v>2726</v>
      </c>
      <c r="B43980" s="1">
        <v>43791</v>
      </c>
      <c r="C43980">
        <v>495</v>
      </c>
      <c r="D43980">
        <v>193</v>
      </c>
      <c r="E43980">
        <v>292</v>
      </c>
      <c r="F43980">
        <v>7</v>
      </c>
      <c r="G43980">
        <v>3</v>
      </c>
      <c r="H43980" s="2">
        <v>602.35</v>
      </c>
      <c r="I43980" t="s">
        <v>4482</v>
      </c>
      <c r="J43980" t="s">
        <v>4483</v>
      </c>
      <c r="K43980">
        <v>11</v>
      </c>
      <c r="L43980">
        <v>1807.0500000000002</v>
      </c>
      <c r="M43980">
        <v>542.11500000000001</v>
      </c>
      <c r="N43980">
        <v>2019</v>
      </c>
      <c r="O43980" s="2" t="s">
        <v>7120</v>
      </c>
      <c r="P43980">
        <v>4</v>
      </c>
    </row>
    <row r="43981" spans="1:16" x14ac:dyDescent="0.35">
      <c r="A43981" t="s">
        <v>2726</v>
      </c>
      <c r="B43981" s="1">
        <v>43791</v>
      </c>
      <c r="C43981">
        <v>572</v>
      </c>
      <c r="D43981">
        <v>193</v>
      </c>
      <c r="E43981">
        <v>292</v>
      </c>
      <c r="F43981">
        <v>7</v>
      </c>
      <c r="G43981">
        <v>3</v>
      </c>
      <c r="H43981" s="2">
        <v>445.41</v>
      </c>
      <c r="I43981" t="s">
        <v>4547</v>
      </c>
      <c r="J43981" t="s">
        <v>4487</v>
      </c>
      <c r="K43981">
        <v>11</v>
      </c>
      <c r="L43981">
        <v>1336.23</v>
      </c>
      <c r="M43981">
        <v>400.86900000000003</v>
      </c>
      <c r="N43981">
        <v>2019</v>
      </c>
      <c r="O43981" s="2" t="s">
        <v>7120</v>
      </c>
      <c r="P43981">
        <v>4</v>
      </c>
    </row>
    <row r="43982" spans="1:16" x14ac:dyDescent="0.35">
      <c r="A43982" t="s">
        <v>2726</v>
      </c>
      <c r="B43982" s="1">
        <v>43791</v>
      </c>
      <c r="C43982">
        <v>503</v>
      </c>
      <c r="D43982">
        <v>193</v>
      </c>
      <c r="E43982">
        <v>292</v>
      </c>
      <c r="F43982">
        <v>7</v>
      </c>
      <c r="G43982">
        <v>3</v>
      </c>
      <c r="H43982" s="2">
        <v>200.05</v>
      </c>
      <c r="I43982" t="s">
        <v>4529</v>
      </c>
      <c r="J43982" t="s">
        <v>4530</v>
      </c>
      <c r="K43982">
        <v>11</v>
      </c>
      <c r="L43982">
        <v>600.15000000000009</v>
      </c>
      <c r="M43982">
        <v>180.04500000000002</v>
      </c>
      <c r="N43982">
        <v>2019</v>
      </c>
      <c r="O43982" s="2" t="s">
        <v>7120</v>
      </c>
      <c r="P43982">
        <v>4</v>
      </c>
    </row>
    <row r="43983" spans="1:16" x14ac:dyDescent="0.35">
      <c r="A43983" t="s">
        <v>2726</v>
      </c>
      <c r="B43983" s="1">
        <v>43791</v>
      </c>
      <c r="C43983">
        <v>568</v>
      </c>
      <c r="D43983">
        <v>193</v>
      </c>
      <c r="E43983">
        <v>292</v>
      </c>
      <c r="F43983">
        <v>7</v>
      </c>
      <c r="G43983">
        <v>3</v>
      </c>
      <c r="H43983" s="2">
        <v>445.41</v>
      </c>
      <c r="I43983" t="s">
        <v>4547</v>
      </c>
      <c r="J43983" t="s">
        <v>4487</v>
      </c>
      <c r="K43983">
        <v>11</v>
      </c>
      <c r="L43983">
        <v>1336.23</v>
      </c>
      <c r="M43983">
        <v>400.86900000000003</v>
      </c>
      <c r="N43983">
        <v>2019</v>
      </c>
      <c r="O43983" s="2" t="s">
        <v>7120</v>
      </c>
      <c r="P43983">
        <v>4</v>
      </c>
    </row>
    <row r="43984" spans="1:16" x14ac:dyDescent="0.35">
      <c r="A43984" t="s">
        <v>606</v>
      </c>
      <c r="B43984" s="1">
        <v>43791</v>
      </c>
      <c r="C43984">
        <v>483</v>
      </c>
      <c r="D43984">
        <v>312</v>
      </c>
      <c r="E43984">
        <v>282</v>
      </c>
      <c r="F43984">
        <v>4</v>
      </c>
      <c r="G43984">
        <v>3</v>
      </c>
      <c r="H43984" s="2">
        <v>72</v>
      </c>
      <c r="I43984" t="s">
        <v>4566</v>
      </c>
      <c r="J43984" t="s">
        <v>4567</v>
      </c>
      <c r="K43984">
        <v>11</v>
      </c>
      <c r="L43984">
        <v>216</v>
      </c>
      <c r="M43984">
        <v>64.8</v>
      </c>
      <c r="N43984">
        <v>2019</v>
      </c>
      <c r="O43984" s="2" t="s">
        <v>7120</v>
      </c>
      <c r="P43984">
        <v>4</v>
      </c>
    </row>
    <row r="43985" spans="1:16" x14ac:dyDescent="0.35">
      <c r="A43985" t="s">
        <v>1208</v>
      </c>
      <c r="B43985" s="1">
        <v>43791</v>
      </c>
      <c r="C43985">
        <v>559</v>
      </c>
      <c r="D43985">
        <v>435</v>
      </c>
      <c r="E43985">
        <v>281</v>
      </c>
      <c r="F43985">
        <v>4</v>
      </c>
      <c r="G43985">
        <v>2</v>
      </c>
      <c r="H43985" s="2">
        <v>12.14</v>
      </c>
      <c r="I43985" t="s">
        <v>722</v>
      </c>
      <c r="J43985" t="s">
        <v>723</v>
      </c>
      <c r="K43985">
        <v>11</v>
      </c>
      <c r="L43985">
        <v>24.28</v>
      </c>
      <c r="M43985">
        <v>10.926</v>
      </c>
      <c r="N43985">
        <v>2019</v>
      </c>
      <c r="O43985" s="2" t="s">
        <v>7120</v>
      </c>
      <c r="P43985">
        <v>4</v>
      </c>
    </row>
    <row r="43986" spans="1:16" x14ac:dyDescent="0.35">
      <c r="A43986" t="s">
        <v>1208</v>
      </c>
      <c r="B43986" s="1">
        <v>43791</v>
      </c>
      <c r="C43986">
        <v>603</v>
      </c>
      <c r="D43986">
        <v>435</v>
      </c>
      <c r="E43986">
        <v>281</v>
      </c>
      <c r="F43986">
        <v>4</v>
      </c>
      <c r="G43986">
        <v>2</v>
      </c>
      <c r="H43986" s="2">
        <v>72.89</v>
      </c>
      <c r="I43986" t="s">
        <v>1114</v>
      </c>
      <c r="J43986" t="s">
        <v>1115</v>
      </c>
      <c r="K43986">
        <v>11</v>
      </c>
      <c r="L43986">
        <v>145.78</v>
      </c>
      <c r="M43986">
        <v>65.600999999999999</v>
      </c>
      <c r="N43986">
        <v>2019</v>
      </c>
      <c r="O43986" s="2" t="s">
        <v>7120</v>
      </c>
      <c r="P43986">
        <v>4</v>
      </c>
    </row>
    <row r="43987" spans="1:16" x14ac:dyDescent="0.35">
      <c r="A43987" t="s">
        <v>1208</v>
      </c>
      <c r="B43987" s="1">
        <v>43791</v>
      </c>
      <c r="C43987">
        <v>515</v>
      </c>
      <c r="D43987">
        <v>435</v>
      </c>
      <c r="E43987">
        <v>281</v>
      </c>
      <c r="F43987">
        <v>4</v>
      </c>
      <c r="G43987">
        <v>2</v>
      </c>
      <c r="H43987" s="2">
        <v>16.27</v>
      </c>
      <c r="I43987" t="s">
        <v>734</v>
      </c>
      <c r="J43987" t="s">
        <v>735</v>
      </c>
      <c r="K43987">
        <v>11</v>
      </c>
      <c r="L43987">
        <v>32.54</v>
      </c>
      <c r="M43987">
        <v>14.642999999999999</v>
      </c>
      <c r="N43987">
        <v>2019</v>
      </c>
      <c r="O43987" s="2" t="s">
        <v>7120</v>
      </c>
      <c r="P43987">
        <v>4</v>
      </c>
    </row>
    <row r="43988" spans="1:16" x14ac:dyDescent="0.35">
      <c r="A43988" t="s">
        <v>1208</v>
      </c>
      <c r="B43988" s="1">
        <v>43791</v>
      </c>
      <c r="C43988">
        <v>525</v>
      </c>
      <c r="D43988">
        <v>435</v>
      </c>
      <c r="E43988">
        <v>281</v>
      </c>
      <c r="F43988">
        <v>4</v>
      </c>
      <c r="G43988">
        <v>2</v>
      </c>
      <c r="H43988" s="2">
        <v>158.43</v>
      </c>
      <c r="I43988" t="s">
        <v>589</v>
      </c>
      <c r="J43988" t="s">
        <v>590</v>
      </c>
      <c r="K43988">
        <v>11</v>
      </c>
      <c r="L43988">
        <v>316.86</v>
      </c>
      <c r="M43988">
        <v>142.58700000000002</v>
      </c>
      <c r="N43988">
        <v>2019</v>
      </c>
      <c r="O43988" s="2" t="s">
        <v>7120</v>
      </c>
      <c r="P43988">
        <v>4</v>
      </c>
    </row>
    <row r="43989" spans="1:16" x14ac:dyDescent="0.35">
      <c r="A43989" t="s">
        <v>2726</v>
      </c>
      <c r="B43989" s="1">
        <v>43791</v>
      </c>
      <c r="C43989">
        <v>490</v>
      </c>
      <c r="D43989">
        <v>193</v>
      </c>
      <c r="E43989">
        <v>292</v>
      </c>
      <c r="F43989">
        <v>7</v>
      </c>
      <c r="G43989">
        <v>2</v>
      </c>
      <c r="H43989" s="2">
        <v>32.39</v>
      </c>
      <c r="I43989" t="s">
        <v>621</v>
      </c>
      <c r="J43989" t="s">
        <v>622</v>
      </c>
      <c r="K43989">
        <v>11</v>
      </c>
      <c r="L43989">
        <v>64.78</v>
      </c>
      <c r="M43989">
        <v>29.151</v>
      </c>
      <c r="N43989">
        <v>2019</v>
      </c>
      <c r="O43989" s="2" t="s">
        <v>7120</v>
      </c>
      <c r="P43989">
        <v>4</v>
      </c>
    </row>
    <row r="43990" spans="1:16" x14ac:dyDescent="0.35">
      <c r="A43990" t="s">
        <v>606</v>
      </c>
      <c r="B43990" s="1">
        <v>43791</v>
      </c>
      <c r="C43990">
        <v>513</v>
      </c>
      <c r="D43990">
        <v>312</v>
      </c>
      <c r="E43990">
        <v>282</v>
      </c>
      <c r="F43990">
        <v>4</v>
      </c>
      <c r="G43990">
        <v>3</v>
      </c>
      <c r="H43990" s="2">
        <v>218.45</v>
      </c>
      <c r="I43990" t="s">
        <v>4545</v>
      </c>
      <c r="J43990" t="s">
        <v>4546</v>
      </c>
      <c r="K43990">
        <v>11</v>
      </c>
      <c r="L43990">
        <v>655.34999999999991</v>
      </c>
      <c r="M43990">
        <v>196.60499999999999</v>
      </c>
      <c r="N43990">
        <v>2019</v>
      </c>
      <c r="O43990" s="2" t="s">
        <v>7120</v>
      </c>
      <c r="P43990">
        <v>4</v>
      </c>
    </row>
    <row r="43991" spans="1:16" x14ac:dyDescent="0.35">
      <c r="A43991" t="s">
        <v>1208</v>
      </c>
      <c r="B43991" s="1">
        <v>43791</v>
      </c>
      <c r="C43991">
        <v>359</v>
      </c>
      <c r="D43991">
        <v>435</v>
      </c>
      <c r="E43991">
        <v>281</v>
      </c>
      <c r="F43991">
        <v>4</v>
      </c>
      <c r="G43991">
        <v>6</v>
      </c>
      <c r="H43991" s="2">
        <v>1376.99</v>
      </c>
      <c r="I43991" t="s">
        <v>5172</v>
      </c>
      <c r="J43991" t="s">
        <v>5173</v>
      </c>
      <c r="K43991">
        <v>11</v>
      </c>
      <c r="L43991">
        <v>8261.94</v>
      </c>
      <c r="M43991">
        <v>1239.2909999999999</v>
      </c>
      <c r="N43991">
        <v>2019</v>
      </c>
      <c r="O43991" s="2" t="s">
        <v>7120</v>
      </c>
      <c r="P43991">
        <v>4</v>
      </c>
    </row>
    <row r="43992" spans="1:16" x14ac:dyDescent="0.35">
      <c r="A43992" t="s">
        <v>2726</v>
      </c>
      <c r="B43992" s="1">
        <v>43791</v>
      </c>
      <c r="C43992">
        <v>561</v>
      </c>
      <c r="D43992">
        <v>193</v>
      </c>
      <c r="E43992">
        <v>292</v>
      </c>
      <c r="F43992">
        <v>7</v>
      </c>
      <c r="G43992">
        <v>2</v>
      </c>
      <c r="H43992" s="2">
        <v>1430.44</v>
      </c>
      <c r="I43992" t="s">
        <v>908</v>
      </c>
      <c r="J43992" t="s">
        <v>909</v>
      </c>
      <c r="K43992">
        <v>11</v>
      </c>
      <c r="L43992">
        <v>2860.88</v>
      </c>
      <c r="M43992">
        <v>1287.396</v>
      </c>
      <c r="N43992">
        <v>2019</v>
      </c>
      <c r="O43992" s="2" t="s">
        <v>7120</v>
      </c>
      <c r="P43992">
        <v>4</v>
      </c>
    </row>
    <row r="43993" spans="1:16" x14ac:dyDescent="0.35">
      <c r="A43993" t="s">
        <v>2726</v>
      </c>
      <c r="B43993" s="1">
        <v>43791</v>
      </c>
      <c r="C43993">
        <v>500</v>
      </c>
      <c r="D43993">
        <v>193</v>
      </c>
      <c r="E43993">
        <v>292</v>
      </c>
      <c r="F43993">
        <v>7</v>
      </c>
      <c r="G43993">
        <v>2</v>
      </c>
      <c r="H43993" s="2">
        <v>602.35</v>
      </c>
      <c r="I43993" t="s">
        <v>911</v>
      </c>
      <c r="J43993" t="s">
        <v>912</v>
      </c>
      <c r="K43993">
        <v>11</v>
      </c>
      <c r="L43993">
        <v>1204.7</v>
      </c>
      <c r="M43993">
        <v>542.11500000000001</v>
      </c>
      <c r="N43993">
        <v>2019</v>
      </c>
      <c r="O43993" s="2" t="s">
        <v>7120</v>
      </c>
      <c r="P43993">
        <v>4</v>
      </c>
    </row>
    <row r="43994" spans="1:16" x14ac:dyDescent="0.35">
      <c r="A43994" t="s">
        <v>2726</v>
      </c>
      <c r="B43994" s="1">
        <v>43791</v>
      </c>
      <c r="C43994">
        <v>497</v>
      </c>
      <c r="D43994">
        <v>193</v>
      </c>
      <c r="E43994">
        <v>292</v>
      </c>
      <c r="F43994">
        <v>7</v>
      </c>
      <c r="G43994">
        <v>2</v>
      </c>
      <c r="H43994" s="2">
        <v>602.35</v>
      </c>
      <c r="I43994" t="s">
        <v>911</v>
      </c>
      <c r="J43994" t="s">
        <v>912</v>
      </c>
      <c r="K43994">
        <v>11</v>
      </c>
      <c r="L43994">
        <v>1204.7</v>
      </c>
      <c r="M43994">
        <v>542.11500000000001</v>
      </c>
      <c r="N43994">
        <v>2019</v>
      </c>
      <c r="O43994" s="2" t="s">
        <v>7120</v>
      </c>
      <c r="P43994">
        <v>4</v>
      </c>
    </row>
    <row r="43995" spans="1:16" x14ac:dyDescent="0.35">
      <c r="A43995" t="s">
        <v>2726</v>
      </c>
      <c r="B43995" s="1">
        <v>43791</v>
      </c>
      <c r="C43995">
        <v>569</v>
      </c>
      <c r="D43995">
        <v>193</v>
      </c>
      <c r="E43995">
        <v>292</v>
      </c>
      <c r="F43995">
        <v>7</v>
      </c>
      <c r="G43995">
        <v>2</v>
      </c>
      <c r="H43995" s="2">
        <v>445.41</v>
      </c>
      <c r="I43995" t="s">
        <v>975</v>
      </c>
      <c r="J43995" t="s">
        <v>918</v>
      </c>
      <c r="K43995">
        <v>11</v>
      </c>
      <c r="L43995">
        <v>890.82</v>
      </c>
      <c r="M43995">
        <v>400.86900000000003</v>
      </c>
      <c r="N43995">
        <v>2019</v>
      </c>
      <c r="O43995" s="2" t="s">
        <v>7120</v>
      </c>
      <c r="P43995">
        <v>4</v>
      </c>
    </row>
    <row r="43996" spans="1:16" x14ac:dyDescent="0.35">
      <c r="A43996" t="s">
        <v>2726</v>
      </c>
      <c r="B43996" s="1">
        <v>43791</v>
      </c>
      <c r="C43996">
        <v>496</v>
      </c>
      <c r="D43996">
        <v>193</v>
      </c>
      <c r="E43996">
        <v>292</v>
      </c>
      <c r="F43996">
        <v>7</v>
      </c>
      <c r="G43996">
        <v>12</v>
      </c>
      <c r="H43996" s="2">
        <v>582.27</v>
      </c>
      <c r="I43996" t="s">
        <v>6090</v>
      </c>
      <c r="J43996" t="s">
        <v>6091</v>
      </c>
      <c r="K43996">
        <v>11</v>
      </c>
      <c r="L43996">
        <v>6987.24</v>
      </c>
      <c r="M43996">
        <v>524.04300000000001</v>
      </c>
      <c r="N43996">
        <v>2019</v>
      </c>
      <c r="O43996" s="2" t="s">
        <v>7120</v>
      </c>
      <c r="P43996">
        <v>4</v>
      </c>
    </row>
    <row r="43997" spans="1:16" x14ac:dyDescent="0.35">
      <c r="A43997" t="s">
        <v>2726</v>
      </c>
      <c r="B43997" s="1">
        <v>43791</v>
      </c>
      <c r="C43997">
        <v>573</v>
      </c>
      <c r="D43997">
        <v>193</v>
      </c>
      <c r="E43997">
        <v>292</v>
      </c>
      <c r="F43997">
        <v>7</v>
      </c>
      <c r="G43997">
        <v>12</v>
      </c>
      <c r="H43997" s="2">
        <v>1382.76</v>
      </c>
      <c r="I43997" t="s">
        <v>6095</v>
      </c>
      <c r="J43997" t="s">
        <v>6082</v>
      </c>
      <c r="K43997">
        <v>11</v>
      </c>
      <c r="L43997">
        <v>16593.12</v>
      </c>
      <c r="M43997">
        <v>1244.4839999999999</v>
      </c>
      <c r="N43997">
        <v>2019</v>
      </c>
      <c r="O43997" s="2" t="s">
        <v>7120</v>
      </c>
      <c r="P43997">
        <v>4</v>
      </c>
    </row>
    <row r="43998" spans="1:16" x14ac:dyDescent="0.35">
      <c r="A43998" t="s">
        <v>1208</v>
      </c>
      <c r="B43998" s="1">
        <v>43791</v>
      </c>
      <c r="C43998">
        <v>353</v>
      </c>
      <c r="D43998">
        <v>435</v>
      </c>
      <c r="E43998">
        <v>281</v>
      </c>
      <c r="F43998">
        <v>4</v>
      </c>
      <c r="G43998">
        <v>5</v>
      </c>
      <c r="H43998" s="2">
        <v>1391.99</v>
      </c>
      <c r="I43998" t="s">
        <v>5040</v>
      </c>
      <c r="J43998" t="s">
        <v>5041</v>
      </c>
      <c r="K43998">
        <v>11</v>
      </c>
      <c r="L43998">
        <v>6959.95</v>
      </c>
      <c r="M43998">
        <v>1252.7909999999999</v>
      </c>
      <c r="N43998">
        <v>2019</v>
      </c>
      <c r="O43998" s="2" t="s">
        <v>7120</v>
      </c>
      <c r="P43998">
        <v>4</v>
      </c>
    </row>
    <row r="43999" spans="1:16" x14ac:dyDescent="0.35">
      <c r="A43999" t="s">
        <v>2726</v>
      </c>
      <c r="B43999" s="1">
        <v>43791</v>
      </c>
      <c r="C43999">
        <v>494</v>
      </c>
      <c r="D43999">
        <v>193</v>
      </c>
      <c r="E43999">
        <v>292</v>
      </c>
      <c r="F43999">
        <v>7</v>
      </c>
      <c r="G43999">
        <v>7</v>
      </c>
      <c r="H43999" s="2">
        <v>602.35</v>
      </c>
      <c r="I43999" t="s">
        <v>5439</v>
      </c>
      <c r="J43999" t="s">
        <v>5440</v>
      </c>
      <c r="K43999">
        <v>11</v>
      </c>
      <c r="L43999">
        <v>4216.45</v>
      </c>
      <c r="M43999">
        <v>542.11500000000001</v>
      </c>
      <c r="N43999">
        <v>2019</v>
      </c>
      <c r="O43999" s="2" t="s">
        <v>7120</v>
      </c>
      <c r="P43999">
        <v>4</v>
      </c>
    </row>
    <row r="44000" spans="1:16" x14ac:dyDescent="0.35">
      <c r="A44000" t="s">
        <v>1208</v>
      </c>
      <c r="B44000" s="1">
        <v>43791</v>
      </c>
      <c r="C44000">
        <v>601</v>
      </c>
      <c r="D44000">
        <v>435</v>
      </c>
      <c r="E44000">
        <v>281</v>
      </c>
      <c r="F44000">
        <v>4</v>
      </c>
      <c r="G44000">
        <v>1</v>
      </c>
      <c r="H44000" s="2">
        <v>32.39</v>
      </c>
      <c r="I44000" t="s">
        <v>620</v>
      </c>
      <c r="J44000" t="s">
        <v>489</v>
      </c>
      <c r="K44000">
        <v>11</v>
      </c>
      <c r="L44000">
        <v>32.39</v>
      </c>
      <c r="M44000">
        <v>29.151</v>
      </c>
      <c r="N44000">
        <v>2019</v>
      </c>
      <c r="O44000" s="2" t="s">
        <v>7120</v>
      </c>
      <c r="P44000">
        <v>4</v>
      </c>
    </row>
    <row r="44001" spans="1:16" x14ac:dyDescent="0.35">
      <c r="A44001" t="s">
        <v>606</v>
      </c>
      <c r="B44001" s="1">
        <v>43791</v>
      </c>
      <c r="C44001">
        <v>222</v>
      </c>
      <c r="D44001">
        <v>312</v>
      </c>
      <c r="E44001">
        <v>282</v>
      </c>
      <c r="F44001">
        <v>4</v>
      </c>
      <c r="G44001">
        <v>6</v>
      </c>
      <c r="H44001" s="2">
        <v>20.99</v>
      </c>
      <c r="I44001" t="s">
        <v>5201</v>
      </c>
      <c r="J44001" t="s">
        <v>5157</v>
      </c>
      <c r="K44001">
        <v>11</v>
      </c>
      <c r="L44001">
        <v>125.94</v>
      </c>
      <c r="M44001">
        <v>18.890999999999998</v>
      </c>
      <c r="N44001">
        <v>2019</v>
      </c>
      <c r="O44001" s="2" t="s">
        <v>7120</v>
      </c>
      <c r="P44001">
        <v>4</v>
      </c>
    </row>
    <row r="44002" spans="1:16" x14ac:dyDescent="0.35">
      <c r="A44002" t="s">
        <v>606</v>
      </c>
      <c r="B44002" s="1">
        <v>43791</v>
      </c>
      <c r="C44002">
        <v>355</v>
      </c>
      <c r="D44002">
        <v>312</v>
      </c>
      <c r="E44002">
        <v>282</v>
      </c>
      <c r="F44002">
        <v>4</v>
      </c>
      <c r="G44002">
        <v>4</v>
      </c>
      <c r="H44002" s="2">
        <v>1391.99</v>
      </c>
      <c r="I44002" t="s">
        <v>4743</v>
      </c>
      <c r="J44002" t="s">
        <v>4744</v>
      </c>
      <c r="K44002">
        <v>11</v>
      </c>
      <c r="L44002">
        <v>5567.96</v>
      </c>
      <c r="M44002">
        <v>1252.7909999999999</v>
      </c>
      <c r="N44002">
        <v>2019</v>
      </c>
      <c r="O44002" s="2" t="s">
        <v>7120</v>
      </c>
      <c r="P44002">
        <v>4</v>
      </c>
    </row>
    <row r="44003" spans="1:16" x14ac:dyDescent="0.35">
      <c r="A44003" t="s">
        <v>2726</v>
      </c>
      <c r="B44003" s="1">
        <v>43791</v>
      </c>
      <c r="C44003">
        <v>562</v>
      </c>
      <c r="D44003">
        <v>193</v>
      </c>
      <c r="E44003">
        <v>292</v>
      </c>
      <c r="F44003">
        <v>7</v>
      </c>
      <c r="G44003">
        <v>2</v>
      </c>
      <c r="H44003" s="2">
        <v>1430.44</v>
      </c>
      <c r="I44003" t="s">
        <v>908</v>
      </c>
      <c r="J44003" t="s">
        <v>909</v>
      </c>
      <c r="K44003">
        <v>11</v>
      </c>
      <c r="L44003">
        <v>2860.88</v>
      </c>
      <c r="M44003">
        <v>1287.396</v>
      </c>
      <c r="N44003">
        <v>2019</v>
      </c>
      <c r="O44003" s="2" t="s">
        <v>7120</v>
      </c>
      <c r="P44003">
        <v>4</v>
      </c>
    </row>
    <row r="44004" spans="1:16" x14ac:dyDescent="0.35">
      <c r="A44004" t="s">
        <v>606</v>
      </c>
      <c r="B44004" s="1">
        <v>43791</v>
      </c>
      <c r="C44004">
        <v>214</v>
      </c>
      <c r="D44004">
        <v>312</v>
      </c>
      <c r="E44004">
        <v>282</v>
      </c>
      <c r="F44004">
        <v>4</v>
      </c>
      <c r="G44004">
        <v>4</v>
      </c>
      <c r="H44004" s="2">
        <v>20.99</v>
      </c>
      <c r="I44004" t="s">
        <v>4787</v>
      </c>
      <c r="J44004" t="s">
        <v>646</v>
      </c>
      <c r="K44004">
        <v>11</v>
      </c>
      <c r="L44004">
        <v>83.96</v>
      </c>
      <c r="M44004">
        <v>18.890999999999998</v>
      </c>
      <c r="N44004">
        <v>2019</v>
      </c>
      <c r="O44004" s="2" t="s">
        <v>7120</v>
      </c>
      <c r="P44004">
        <v>4</v>
      </c>
    </row>
    <row r="44005" spans="1:16" x14ac:dyDescent="0.35">
      <c r="A44005" t="s">
        <v>1208</v>
      </c>
      <c r="B44005" s="1">
        <v>43791</v>
      </c>
      <c r="C44005">
        <v>474</v>
      </c>
      <c r="D44005">
        <v>435</v>
      </c>
      <c r="E44005">
        <v>281</v>
      </c>
      <c r="F44005">
        <v>4</v>
      </c>
      <c r="G44005">
        <v>4</v>
      </c>
      <c r="H44005" s="2">
        <v>41.99</v>
      </c>
      <c r="I44005" t="s">
        <v>4801</v>
      </c>
      <c r="J44005" t="s">
        <v>4802</v>
      </c>
      <c r="K44005">
        <v>11</v>
      </c>
      <c r="L44005">
        <v>167.96</v>
      </c>
      <c r="M44005">
        <v>37.791000000000004</v>
      </c>
      <c r="N44005">
        <v>2019</v>
      </c>
      <c r="O44005" s="2" t="s">
        <v>7120</v>
      </c>
      <c r="P44005">
        <v>4</v>
      </c>
    </row>
    <row r="44006" spans="1:16" x14ac:dyDescent="0.35">
      <c r="A44006" t="s">
        <v>2422</v>
      </c>
      <c r="B44006" s="1">
        <v>43791</v>
      </c>
      <c r="C44006">
        <v>474</v>
      </c>
      <c r="D44006">
        <v>141</v>
      </c>
      <c r="E44006">
        <v>296</v>
      </c>
      <c r="F44006">
        <v>9</v>
      </c>
      <c r="G44006">
        <v>3</v>
      </c>
      <c r="H44006" s="2">
        <v>41.99</v>
      </c>
      <c r="I44006" t="s">
        <v>4540</v>
      </c>
      <c r="J44006" t="s">
        <v>4541</v>
      </c>
      <c r="K44006">
        <v>11</v>
      </c>
      <c r="L44006">
        <v>125.97</v>
      </c>
      <c r="M44006">
        <v>37.791000000000004</v>
      </c>
      <c r="N44006">
        <v>2019</v>
      </c>
      <c r="O44006" s="2" t="s">
        <v>7120</v>
      </c>
      <c r="P44006">
        <v>4</v>
      </c>
    </row>
    <row r="44007" spans="1:16" x14ac:dyDescent="0.35">
      <c r="A44007" t="s">
        <v>2422</v>
      </c>
      <c r="B44007" s="1">
        <v>43791</v>
      </c>
      <c r="C44007">
        <v>491</v>
      </c>
      <c r="D44007">
        <v>141</v>
      </c>
      <c r="E44007">
        <v>296</v>
      </c>
      <c r="F44007">
        <v>9</v>
      </c>
      <c r="G44007">
        <v>4</v>
      </c>
      <c r="H44007" s="2">
        <v>32.39</v>
      </c>
      <c r="I44007" t="s">
        <v>4788</v>
      </c>
      <c r="J44007" t="s">
        <v>4789</v>
      </c>
      <c r="K44007">
        <v>11</v>
      </c>
      <c r="L44007">
        <v>129.56</v>
      </c>
      <c r="M44007">
        <v>29.151</v>
      </c>
      <c r="N44007">
        <v>2019</v>
      </c>
      <c r="O44007" s="2" t="s">
        <v>7120</v>
      </c>
      <c r="P44007">
        <v>4</v>
      </c>
    </row>
    <row r="44008" spans="1:16" x14ac:dyDescent="0.35">
      <c r="A44008" t="s">
        <v>1208</v>
      </c>
      <c r="B44008" s="1">
        <v>43791</v>
      </c>
      <c r="C44008">
        <v>532</v>
      </c>
      <c r="D44008">
        <v>435</v>
      </c>
      <c r="E44008">
        <v>281</v>
      </c>
      <c r="F44008">
        <v>4</v>
      </c>
      <c r="G44008">
        <v>1</v>
      </c>
      <c r="H44008" s="2">
        <v>149.87</v>
      </c>
      <c r="I44008" t="s">
        <v>598</v>
      </c>
      <c r="J44008" t="s">
        <v>138</v>
      </c>
      <c r="K44008">
        <v>11</v>
      </c>
      <c r="L44008">
        <v>149.87</v>
      </c>
      <c r="M44008">
        <v>134.88300000000001</v>
      </c>
      <c r="N44008">
        <v>2019</v>
      </c>
      <c r="O44008" s="2" t="s">
        <v>7120</v>
      </c>
      <c r="P44008">
        <v>4</v>
      </c>
    </row>
    <row r="44009" spans="1:16" x14ac:dyDescent="0.35">
      <c r="A44009" t="s">
        <v>2422</v>
      </c>
      <c r="B44009" s="1">
        <v>43791</v>
      </c>
      <c r="C44009">
        <v>225</v>
      </c>
      <c r="D44009">
        <v>141</v>
      </c>
      <c r="E44009">
        <v>296</v>
      </c>
      <c r="F44009">
        <v>9</v>
      </c>
      <c r="G44009">
        <v>1</v>
      </c>
      <c r="H44009" s="2">
        <v>5.39</v>
      </c>
      <c r="I44009" t="s">
        <v>948</v>
      </c>
      <c r="J44009" t="s">
        <v>179</v>
      </c>
      <c r="K44009">
        <v>11</v>
      </c>
      <c r="L44009">
        <v>5.39</v>
      </c>
      <c r="M44009">
        <v>4.851</v>
      </c>
      <c r="N44009">
        <v>2019</v>
      </c>
      <c r="O44009" s="2" t="s">
        <v>7120</v>
      </c>
      <c r="P44009">
        <v>4</v>
      </c>
    </row>
    <row r="44010" spans="1:16" x14ac:dyDescent="0.35">
      <c r="A44010" t="s">
        <v>2422</v>
      </c>
      <c r="B44010" s="1">
        <v>43791</v>
      </c>
      <c r="C44010">
        <v>475</v>
      </c>
      <c r="D44010">
        <v>141</v>
      </c>
      <c r="E44010">
        <v>296</v>
      </c>
      <c r="F44010">
        <v>9</v>
      </c>
      <c r="G44010">
        <v>1</v>
      </c>
      <c r="H44010" s="2">
        <v>41.99</v>
      </c>
      <c r="I44010" t="s">
        <v>644</v>
      </c>
      <c r="J44010" t="s">
        <v>134</v>
      </c>
      <c r="K44010">
        <v>11</v>
      </c>
      <c r="L44010">
        <v>41.99</v>
      </c>
      <c r="M44010">
        <v>37.791000000000004</v>
      </c>
      <c r="N44010">
        <v>2019</v>
      </c>
      <c r="O44010" s="2" t="s">
        <v>7120</v>
      </c>
      <c r="P44010">
        <v>4</v>
      </c>
    </row>
    <row r="44011" spans="1:16" x14ac:dyDescent="0.35">
      <c r="A44011" t="s">
        <v>1208</v>
      </c>
      <c r="B44011" s="1">
        <v>43791</v>
      </c>
      <c r="C44011">
        <v>556</v>
      </c>
      <c r="D44011">
        <v>435</v>
      </c>
      <c r="E44011">
        <v>281</v>
      </c>
      <c r="F44011">
        <v>4</v>
      </c>
      <c r="G44011">
        <v>4</v>
      </c>
      <c r="H44011" s="2">
        <v>105.29</v>
      </c>
      <c r="I44011" t="s">
        <v>4737</v>
      </c>
      <c r="J44011" t="s">
        <v>4738</v>
      </c>
      <c r="K44011">
        <v>11</v>
      </c>
      <c r="L44011">
        <v>421.16</v>
      </c>
      <c r="M44011">
        <v>94.76100000000001</v>
      </c>
      <c r="N44011">
        <v>2019</v>
      </c>
      <c r="O44011" s="2" t="s">
        <v>7120</v>
      </c>
      <c r="P44011">
        <v>4</v>
      </c>
    </row>
    <row r="44012" spans="1:16" x14ac:dyDescent="0.35">
      <c r="A44012" t="s">
        <v>2422</v>
      </c>
      <c r="B44012" s="1">
        <v>43791</v>
      </c>
      <c r="C44012">
        <v>471</v>
      </c>
      <c r="D44012">
        <v>141</v>
      </c>
      <c r="E44012">
        <v>296</v>
      </c>
      <c r="F44012">
        <v>9</v>
      </c>
      <c r="G44012">
        <v>7</v>
      </c>
      <c r="H44012" s="2">
        <v>38.1</v>
      </c>
      <c r="I44012" t="s">
        <v>5397</v>
      </c>
      <c r="J44012" t="s">
        <v>5398</v>
      </c>
      <c r="K44012">
        <v>11</v>
      </c>
      <c r="L44012">
        <v>266.7</v>
      </c>
      <c r="M44012">
        <v>34.29</v>
      </c>
      <c r="N44012">
        <v>2019</v>
      </c>
      <c r="O44012" s="2" t="s">
        <v>7120</v>
      </c>
      <c r="P44012">
        <v>4</v>
      </c>
    </row>
    <row r="44013" spans="1:16" x14ac:dyDescent="0.35">
      <c r="A44013" t="s">
        <v>1208</v>
      </c>
      <c r="B44013" s="1">
        <v>43791</v>
      </c>
      <c r="C44013">
        <v>475</v>
      </c>
      <c r="D44013">
        <v>435</v>
      </c>
      <c r="E44013">
        <v>281</v>
      </c>
      <c r="F44013">
        <v>4</v>
      </c>
      <c r="G44013">
        <v>1</v>
      </c>
      <c r="H44013" s="2">
        <v>41.99</v>
      </c>
      <c r="I44013" t="s">
        <v>644</v>
      </c>
      <c r="J44013" t="s">
        <v>134</v>
      </c>
      <c r="K44013">
        <v>11</v>
      </c>
      <c r="L44013">
        <v>41.99</v>
      </c>
      <c r="M44013">
        <v>37.791000000000004</v>
      </c>
      <c r="N44013">
        <v>2019</v>
      </c>
      <c r="O44013" s="2" t="s">
        <v>7120</v>
      </c>
      <c r="P44013">
        <v>4</v>
      </c>
    </row>
    <row r="44014" spans="1:16" x14ac:dyDescent="0.35">
      <c r="A44014" t="s">
        <v>2422</v>
      </c>
      <c r="B44014" s="1">
        <v>43791</v>
      </c>
      <c r="C44014">
        <v>483</v>
      </c>
      <c r="D44014">
        <v>141</v>
      </c>
      <c r="E44014">
        <v>296</v>
      </c>
      <c r="F44014">
        <v>9</v>
      </c>
      <c r="G44014">
        <v>4</v>
      </c>
      <c r="H44014" s="2">
        <v>72</v>
      </c>
      <c r="I44014" t="s">
        <v>4805</v>
      </c>
      <c r="J44014" t="s">
        <v>4806</v>
      </c>
      <c r="K44014">
        <v>11</v>
      </c>
      <c r="L44014">
        <v>288</v>
      </c>
      <c r="M44014">
        <v>64.8</v>
      </c>
      <c r="N44014">
        <v>2019</v>
      </c>
      <c r="O44014" s="2" t="s">
        <v>7120</v>
      </c>
      <c r="P44014">
        <v>4</v>
      </c>
    </row>
    <row r="44015" spans="1:16" x14ac:dyDescent="0.35">
      <c r="A44015" t="s">
        <v>1208</v>
      </c>
      <c r="B44015" s="1">
        <v>43791</v>
      </c>
      <c r="C44015">
        <v>355</v>
      </c>
      <c r="D44015">
        <v>435</v>
      </c>
      <c r="E44015">
        <v>281</v>
      </c>
      <c r="F44015">
        <v>4</v>
      </c>
      <c r="G44015">
        <v>1</v>
      </c>
      <c r="H44015" s="2">
        <v>1391.99</v>
      </c>
      <c r="I44015" t="s">
        <v>626</v>
      </c>
      <c r="J44015" t="s">
        <v>244</v>
      </c>
      <c r="K44015">
        <v>11</v>
      </c>
      <c r="L44015">
        <v>1391.99</v>
      </c>
      <c r="M44015">
        <v>1252.7909999999999</v>
      </c>
      <c r="N44015">
        <v>2019</v>
      </c>
      <c r="O44015" s="2" t="s">
        <v>7120</v>
      </c>
      <c r="P44015">
        <v>4</v>
      </c>
    </row>
    <row r="44016" spans="1:16" x14ac:dyDescent="0.35">
      <c r="A44016" t="s">
        <v>606</v>
      </c>
      <c r="B44016" s="1">
        <v>43791</v>
      </c>
      <c r="C44016">
        <v>231</v>
      </c>
      <c r="D44016">
        <v>312</v>
      </c>
      <c r="E44016">
        <v>282</v>
      </c>
      <c r="F44016">
        <v>4</v>
      </c>
      <c r="G44016">
        <v>3</v>
      </c>
      <c r="H44016" s="2">
        <v>29.99</v>
      </c>
      <c r="I44016" t="s">
        <v>4523</v>
      </c>
      <c r="J44016" t="s">
        <v>4524</v>
      </c>
      <c r="K44016">
        <v>11</v>
      </c>
      <c r="L44016">
        <v>89.97</v>
      </c>
      <c r="M44016">
        <v>26.991</v>
      </c>
      <c r="N44016">
        <v>2019</v>
      </c>
      <c r="O44016" s="2" t="s">
        <v>7120</v>
      </c>
      <c r="P44016">
        <v>4</v>
      </c>
    </row>
    <row r="44017" spans="1:16" x14ac:dyDescent="0.35">
      <c r="A44017" t="s">
        <v>1208</v>
      </c>
      <c r="B44017" s="1">
        <v>43791</v>
      </c>
      <c r="C44017">
        <v>400</v>
      </c>
      <c r="D44017">
        <v>435</v>
      </c>
      <c r="E44017">
        <v>281</v>
      </c>
      <c r="F44017">
        <v>4</v>
      </c>
      <c r="G44017">
        <v>2</v>
      </c>
      <c r="H44017" s="2">
        <v>37.15</v>
      </c>
      <c r="I44017" t="s">
        <v>611</v>
      </c>
      <c r="J44017" t="s">
        <v>612</v>
      </c>
      <c r="K44017">
        <v>11</v>
      </c>
      <c r="L44017">
        <v>74.3</v>
      </c>
      <c r="M44017">
        <v>33.435000000000002</v>
      </c>
      <c r="N44017">
        <v>2019</v>
      </c>
      <c r="O44017" s="2" t="s">
        <v>7120</v>
      </c>
      <c r="P44017">
        <v>4</v>
      </c>
    </row>
    <row r="44018" spans="1:16" x14ac:dyDescent="0.35">
      <c r="A44018" t="s">
        <v>1208</v>
      </c>
      <c r="B44018" s="1">
        <v>43791</v>
      </c>
      <c r="C44018">
        <v>290</v>
      </c>
      <c r="D44018">
        <v>435</v>
      </c>
      <c r="E44018">
        <v>281</v>
      </c>
      <c r="F44018">
        <v>4</v>
      </c>
      <c r="G44018">
        <v>2</v>
      </c>
      <c r="H44018" s="2">
        <v>818.7</v>
      </c>
      <c r="I44018" t="s">
        <v>513</v>
      </c>
      <c r="J44018" t="s">
        <v>597</v>
      </c>
      <c r="K44018">
        <v>11</v>
      </c>
      <c r="L44018">
        <v>1637.4</v>
      </c>
      <c r="M44018">
        <v>736.83</v>
      </c>
      <c r="N44018">
        <v>2019</v>
      </c>
      <c r="O44018" s="2" t="s">
        <v>7120</v>
      </c>
      <c r="P44018">
        <v>4</v>
      </c>
    </row>
    <row r="44019" spans="1:16" x14ac:dyDescent="0.35">
      <c r="A44019" t="s">
        <v>1208</v>
      </c>
      <c r="B44019" s="1">
        <v>43791</v>
      </c>
      <c r="C44019">
        <v>517</v>
      </c>
      <c r="D44019">
        <v>435</v>
      </c>
      <c r="E44019">
        <v>281</v>
      </c>
      <c r="F44019">
        <v>4</v>
      </c>
      <c r="G44019">
        <v>2</v>
      </c>
      <c r="H44019" s="2">
        <v>31.58</v>
      </c>
      <c r="I44019" t="s">
        <v>698</v>
      </c>
      <c r="J44019" t="s">
        <v>699</v>
      </c>
      <c r="K44019">
        <v>11</v>
      </c>
      <c r="L44019">
        <v>63.16</v>
      </c>
      <c r="M44019">
        <v>28.421999999999997</v>
      </c>
      <c r="N44019">
        <v>2019</v>
      </c>
      <c r="O44019" s="2" t="s">
        <v>7120</v>
      </c>
      <c r="P44019">
        <v>4</v>
      </c>
    </row>
    <row r="44020" spans="1:16" x14ac:dyDescent="0.35">
      <c r="A44020" t="s">
        <v>2726</v>
      </c>
      <c r="B44020" s="1">
        <v>43791</v>
      </c>
      <c r="C44020">
        <v>586</v>
      </c>
      <c r="D44020">
        <v>193</v>
      </c>
      <c r="E44020">
        <v>292</v>
      </c>
      <c r="F44020">
        <v>7</v>
      </c>
      <c r="G44020">
        <v>6</v>
      </c>
      <c r="H44020" s="2">
        <v>445.41</v>
      </c>
      <c r="I44020" t="s">
        <v>5276</v>
      </c>
      <c r="J44020" t="s">
        <v>5256</v>
      </c>
      <c r="K44020">
        <v>11</v>
      </c>
      <c r="L44020">
        <v>2672.46</v>
      </c>
      <c r="M44020">
        <v>400.86900000000003</v>
      </c>
      <c r="N44020">
        <v>2019</v>
      </c>
      <c r="O44020" s="2" t="s">
        <v>7120</v>
      </c>
      <c r="P44020">
        <v>4</v>
      </c>
    </row>
    <row r="44021" spans="1:16" x14ac:dyDescent="0.35">
      <c r="A44021" t="s">
        <v>1208</v>
      </c>
      <c r="B44021" s="1">
        <v>43791</v>
      </c>
      <c r="C44021">
        <v>543</v>
      </c>
      <c r="D44021">
        <v>435</v>
      </c>
      <c r="E44021">
        <v>281</v>
      </c>
      <c r="F44021">
        <v>4</v>
      </c>
      <c r="G44021">
        <v>1</v>
      </c>
      <c r="H44021" s="2">
        <v>37.25</v>
      </c>
      <c r="I44021" t="s">
        <v>728</v>
      </c>
      <c r="J44021" t="s">
        <v>427</v>
      </c>
      <c r="K44021">
        <v>11</v>
      </c>
      <c r="L44021">
        <v>37.25</v>
      </c>
      <c r="M44021">
        <v>33.524999999999999</v>
      </c>
      <c r="N44021">
        <v>2019</v>
      </c>
      <c r="O44021" s="2" t="s">
        <v>7120</v>
      </c>
      <c r="P44021">
        <v>4</v>
      </c>
    </row>
    <row r="44022" spans="1:16" x14ac:dyDescent="0.35">
      <c r="A44022" t="s">
        <v>1208</v>
      </c>
      <c r="B44022" s="1">
        <v>43791</v>
      </c>
      <c r="C44022">
        <v>524</v>
      </c>
      <c r="D44022">
        <v>435</v>
      </c>
      <c r="E44022">
        <v>281</v>
      </c>
      <c r="F44022">
        <v>4</v>
      </c>
      <c r="G44022">
        <v>1</v>
      </c>
      <c r="H44022" s="2">
        <v>158.43</v>
      </c>
      <c r="I44022" t="s">
        <v>588</v>
      </c>
      <c r="J44022" t="s">
        <v>402</v>
      </c>
      <c r="K44022">
        <v>11</v>
      </c>
      <c r="L44022">
        <v>158.43</v>
      </c>
      <c r="M44022">
        <v>142.58700000000002</v>
      </c>
      <c r="N44022">
        <v>2019</v>
      </c>
      <c r="O44022" s="2" t="s">
        <v>7120</v>
      </c>
      <c r="P44022">
        <v>4</v>
      </c>
    </row>
    <row r="44023" spans="1:16" x14ac:dyDescent="0.35">
      <c r="A44023" t="s">
        <v>1208</v>
      </c>
      <c r="B44023" s="1">
        <v>43791</v>
      </c>
      <c r="C44023">
        <v>551</v>
      </c>
      <c r="D44023">
        <v>435</v>
      </c>
      <c r="E44023">
        <v>281</v>
      </c>
      <c r="F44023">
        <v>4</v>
      </c>
      <c r="G44023">
        <v>2</v>
      </c>
      <c r="H44023" s="2">
        <v>158.43</v>
      </c>
      <c r="I44023" t="s">
        <v>589</v>
      </c>
      <c r="J44023" t="s">
        <v>590</v>
      </c>
      <c r="K44023">
        <v>11</v>
      </c>
      <c r="L44023">
        <v>316.86</v>
      </c>
      <c r="M44023">
        <v>142.58700000000002</v>
      </c>
      <c r="N44023">
        <v>2019</v>
      </c>
      <c r="O44023" s="2" t="s">
        <v>7120</v>
      </c>
      <c r="P44023">
        <v>4</v>
      </c>
    </row>
    <row r="44024" spans="1:16" x14ac:dyDescent="0.35">
      <c r="A44024" t="s">
        <v>1208</v>
      </c>
      <c r="B44024" s="1">
        <v>43791</v>
      </c>
      <c r="C44024">
        <v>558</v>
      </c>
      <c r="D44024">
        <v>435</v>
      </c>
      <c r="E44024">
        <v>281</v>
      </c>
      <c r="F44024">
        <v>4</v>
      </c>
      <c r="G44024">
        <v>1</v>
      </c>
      <c r="H44024" s="2">
        <v>242.99</v>
      </c>
      <c r="I44024" t="s">
        <v>686</v>
      </c>
      <c r="J44024" t="s">
        <v>149</v>
      </c>
      <c r="K44024">
        <v>11</v>
      </c>
      <c r="L44024">
        <v>242.99</v>
      </c>
      <c r="M44024">
        <v>218.691</v>
      </c>
      <c r="N44024">
        <v>2019</v>
      </c>
      <c r="O44024" s="2" t="s">
        <v>7120</v>
      </c>
      <c r="P44024">
        <v>4</v>
      </c>
    </row>
    <row r="44025" spans="1:16" x14ac:dyDescent="0.35">
      <c r="A44025" t="s">
        <v>1208</v>
      </c>
      <c r="B44025" s="1">
        <v>43791</v>
      </c>
      <c r="C44025">
        <v>398</v>
      </c>
      <c r="D44025">
        <v>435</v>
      </c>
      <c r="E44025">
        <v>281</v>
      </c>
      <c r="F44025">
        <v>4</v>
      </c>
      <c r="G44025">
        <v>1</v>
      </c>
      <c r="H44025" s="2">
        <v>26.72</v>
      </c>
      <c r="I44025" t="s">
        <v>639</v>
      </c>
      <c r="J44025" t="s">
        <v>279</v>
      </c>
      <c r="K44025">
        <v>11</v>
      </c>
      <c r="L44025">
        <v>26.72</v>
      </c>
      <c r="M44025">
        <v>24.047999999999998</v>
      </c>
      <c r="N44025">
        <v>2019</v>
      </c>
      <c r="O44025" s="2" t="s">
        <v>7120</v>
      </c>
      <c r="P44025">
        <v>4</v>
      </c>
    </row>
    <row r="44026" spans="1:16" x14ac:dyDescent="0.35">
      <c r="A44026" t="s">
        <v>606</v>
      </c>
      <c r="B44026" s="1">
        <v>43791</v>
      </c>
      <c r="C44026">
        <v>357</v>
      </c>
      <c r="D44026">
        <v>312</v>
      </c>
      <c r="E44026">
        <v>282</v>
      </c>
      <c r="F44026">
        <v>4</v>
      </c>
      <c r="G44026">
        <v>3</v>
      </c>
      <c r="H44026" s="2">
        <v>1391.99</v>
      </c>
      <c r="I44026" t="s">
        <v>4538</v>
      </c>
      <c r="J44026" t="s">
        <v>4539</v>
      </c>
      <c r="K44026">
        <v>11</v>
      </c>
      <c r="L44026">
        <v>4175.97</v>
      </c>
      <c r="M44026">
        <v>1252.7909999999999</v>
      </c>
      <c r="N44026">
        <v>2019</v>
      </c>
      <c r="O44026" s="2" t="s">
        <v>7120</v>
      </c>
      <c r="P44026">
        <v>4</v>
      </c>
    </row>
    <row r="44027" spans="1:16" x14ac:dyDescent="0.35">
      <c r="A44027" t="s">
        <v>3940</v>
      </c>
      <c r="B44027" s="1">
        <v>43791</v>
      </c>
      <c r="C44027">
        <v>290</v>
      </c>
      <c r="D44027">
        <v>593</v>
      </c>
      <c r="E44027">
        <v>283</v>
      </c>
      <c r="F44027">
        <v>2</v>
      </c>
      <c r="G44027">
        <v>1</v>
      </c>
      <c r="H44027" s="2">
        <v>818.7</v>
      </c>
      <c r="I44027" t="s">
        <v>512</v>
      </c>
      <c r="J44027" t="s">
        <v>213</v>
      </c>
      <c r="K44027">
        <v>11</v>
      </c>
      <c r="L44027">
        <v>818.7</v>
      </c>
      <c r="M44027">
        <v>736.83</v>
      </c>
      <c r="N44027">
        <v>2019</v>
      </c>
      <c r="O44027" s="2" t="s">
        <v>7120</v>
      </c>
      <c r="P44027">
        <v>4</v>
      </c>
    </row>
    <row r="44028" spans="1:16" x14ac:dyDescent="0.35">
      <c r="A44028" t="s">
        <v>606</v>
      </c>
      <c r="B44028" s="1">
        <v>43791</v>
      </c>
      <c r="C44028">
        <v>463</v>
      </c>
      <c r="D44028">
        <v>312</v>
      </c>
      <c r="E44028">
        <v>282</v>
      </c>
      <c r="F44028">
        <v>4</v>
      </c>
      <c r="G44028">
        <v>3</v>
      </c>
      <c r="H44028" s="2">
        <v>14.69</v>
      </c>
      <c r="I44028" t="s">
        <v>4525</v>
      </c>
      <c r="J44028" t="s">
        <v>4526</v>
      </c>
      <c r="K44028">
        <v>11</v>
      </c>
      <c r="L44028">
        <v>44.07</v>
      </c>
      <c r="M44028">
        <v>13.221</v>
      </c>
      <c r="N44028">
        <v>2019</v>
      </c>
      <c r="O44028" s="2" t="s">
        <v>7120</v>
      </c>
      <c r="P44028">
        <v>4</v>
      </c>
    </row>
    <row r="44029" spans="1:16" x14ac:dyDescent="0.35">
      <c r="A44029" t="s">
        <v>1208</v>
      </c>
      <c r="B44029" s="1">
        <v>43791</v>
      </c>
      <c r="C44029">
        <v>309</v>
      </c>
      <c r="D44029">
        <v>435</v>
      </c>
      <c r="E44029">
        <v>281</v>
      </c>
      <c r="F44029">
        <v>4</v>
      </c>
      <c r="G44029">
        <v>2</v>
      </c>
      <c r="H44029" s="2">
        <v>818.7</v>
      </c>
      <c r="I44029" t="s">
        <v>513</v>
      </c>
      <c r="J44029" t="s">
        <v>597</v>
      </c>
      <c r="K44029">
        <v>11</v>
      </c>
      <c r="L44029">
        <v>1637.4</v>
      </c>
      <c r="M44029">
        <v>736.83</v>
      </c>
      <c r="N44029">
        <v>2019</v>
      </c>
      <c r="O44029" s="2" t="s">
        <v>7120</v>
      </c>
      <c r="P44029">
        <v>4</v>
      </c>
    </row>
    <row r="44030" spans="1:16" x14ac:dyDescent="0.35">
      <c r="A44030" t="s">
        <v>1208</v>
      </c>
      <c r="B44030" s="1">
        <v>43791</v>
      </c>
      <c r="C44030">
        <v>592</v>
      </c>
      <c r="D44030">
        <v>435</v>
      </c>
      <c r="E44030">
        <v>281</v>
      </c>
      <c r="F44030">
        <v>4</v>
      </c>
      <c r="G44030">
        <v>1</v>
      </c>
      <c r="H44030" s="2">
        <v>338.99</v>
      </c>
      <c r="I44030" t="s">
        <v>585</v>
      </c>
      <c r="J44030" t="s">
        <v>483</v>
      </c>
      <c r="K44030">
        <v>11</v>
      </c>
      <c r="L44030">
        <v>338.99</v>
      </c>
      <c r="M44030">
        <v>305.09100000000001</v>
      </c>
      <c r="N44030">
        <v>2019</v>
      </c>
      <c r="O44030" s="2" t="s">
        <v>7120</v>
      </c>
      <c r="P44030">
        <v>4</v>
      </c>
    </row>
    <row r="44031" spans="1:16" x14ac:dyDescent="0.35">
      <c r="A44031" t="s">
        <v>1208</v>
      </c>
      <c r="B44031" s="1">
        <v>43791</v>
      </c>
      <c r="C44031">
        <v>501</v>
      </c>
      <c r="D44031">
        <v>435</v>
      </c>
      <c r="E44031">
        <v>281</v>
      </c>
      <c r="F44031">
        <v>4</v>
      </c>
      <c r="G44031">
        <v>1</v>
      </c>
      <c r="H44031" s="2">
        <v>72.88</v>
      </c>
      <c r="I44031" t="s">
        <v>693</v>
      </c>
      <c r="J44031" t="s">
        <v>370</v>
      </c>
      <c r="K44031">
        <v>11</v>
      </c>
      <c r="L44031">
        <v>72.88</v>
      </c>
      <c r="M44031">
        <v>65.591999999999999</v>
      </c>
      <c r="N44031">
        <v>2019</v>
      </c>
      <c r="O44031" s="2" t="s">
        <v>7120</v>
      </c>
      <c r="P44031">
        <v>4</v>
      </c>
    </row>
    <row r="44032" spans="1:16" x14ac:dyDescent="0.35">
      <c r="A44032" t="s">
        <v>1208</v>
      </c>
      <c r="B44032" s="1">
        <v>43791</v>
      </c>
      <c r="C44032">
        <v>361</v>
      </c>
      <c r="D44032">
        <v>435</v>
      </c>
      <c r="E44032">
        <v>281</v>
      </c>
      <c r="F44032">
        <v>4</v>
      </c>
      <c r="G44032">
        <v>1</v>
      </c>
      <c r="H44032" s="2">
        <v>1376.99</v>
      </c>
      <c r="I44032" t="s">
        <v>594</v>
      </c>
      <c r="J44032" t="s">
        <v>58</v>
      </c>
      <c r="K44032">
        <v>11</v>
      </c>
      <c r="L44032">
        <v>1376.99</v>
      </c>
      <c r="M44032">
        <v>1239.2909999999999</v>
      </c>
      <c r="N44032">
        <v>2019</v>
      </c>
      <c r="O44032" s="2" t="s">
        <v>7120</v>
      </c>
      <c r="P44032">
        <v>4</v>
      </c>
    </row>
    <row r="44033" spans="1:16" x14ac:dyDescent="0.35">
      <c r="A44033" t="s">
        <v>1208</v>
      </c>
      <c r="B44033" s="1">
        <v>43791</v>
      </c>
      <c r="C44033">
        <v>476</v>
      </c>
      <c r="D44033">
        <v>435</v>
      </c>
      <c r="E44033">
        <v>281</v>
      </c>
      <c r="F44033">
        <v>4</v>
      </c>
      <c r="G44033">
        <v>9</v>
      </c>
      <c r="H44033" s="2">
        <v>41.99</v>
      </c>
      <c r="I44033" t="s">
        <v>5742</v>
      </c>
      <c r="J44033" t="s">
        <v>5743</v>
      </c>
      <c r="K44033">
        <v>11</v>
      </c>
      <c r="L44033">
        <v>377.91</v>
      </c>
      <c r="M44033">
        <v>37.791000000000004</v>
      </c>
      <c r="N44033">
        <v>2019</v>
      </c>
      <c r="O44033" s="2" t="s">
        <v>7120</v>
      </c>
      <c r="P44033">
        <v>4</v>
      </c>
    </row>
    <row r="44034" spans="1:16" x14ac:dyDescent="0.35">
      <c r="A44034" t="s">
        <v>606</v>
      </c>
      <c r="B44034" s="1">
        <v>43791</v>
      </c>
      <c r="C44034">
        <v>592</v>
      </c>
      <c r="D44034">
        <v>312</v>
      </c>
      <c r="E44034">
        <v>282</v>
      </c>
      <c r="F44034">
        <v>4</v>
      </c>
      <c r="G44034">
        <v>3</v>
      </c>
      <c r="H44034" s="2">
        <v>338.99</v>
      </c>
      <c r="I44034" t="s">
        <v>4536</v>
      </c>
      <c r="J44034" t="s">
        <v>4537</v>
      </c>
      <c r="K44034">
        <v>11</v>
      </c>
      <c r="L44034">
        <v>1016.97</v>
      </c>
      <c r="M44034">
        <v>305.09100000000001</v>
      </c>
      <c r="N44034">
        <v>2019</v>
      </c>
      <c r="O44034" s="2" t="s">
        <v>7120</v>
      </c>
      <c r="P44034">
        <v>4</v>
      </c>
    </row>
    <row r="44035" spans="1:16" x14ac:dyDescent="0.35">
      <c r="A44035" t="s">
        <v>606</v>
      </c>
      <c r="B44035" s="1">
        <v>43791</v>
      </c>
      <c r="C44035">
        <v>515</v>
      </c>
      <c r="D44035">
        <v>312</v>
      </c>
      <c r="E44035">
        <v>282</v>
      </c>
      <c r="F44035">
        <v>4</v>
      </c>
      <c r="G44035">
        <v>3</v>
      </c>
      <c r="H44035" s="2">
        <v>16.27</v>
      </c>
      <c r="I44035" t="s">
        <v>4517</v>
      </c>
      <c r="J44035" t="s">
        <v>4518</v>
      </c>
      <c r="K44035">
        <v>11</v>
      </c>
      <c r="L44035">
        <v>48.81</v>
      </c>
      <c r="M44035">
        <v>14.642999999999999</v>
      </c>
      <c r="N44035">
        <v>2019</v>
      </c>
      <c r="O44035" s="2" t="s">
        <v>7120</v>
      </c>
      <c r="P44035">
        <v>4</v>
      </c>
    </row>
    <row r="44036" spans="1:16" x14ac:dyDescent="0.35">
      <c r="A44036" t="s">
        <v>2727</v>
      </c>
      <c r="B44036" s="1">
        <v>43792</v>
      </c>
      <c r="C44036">
        <v>560</v>
      </c>
      <c r="D44036">
        <v>85</v>
      </c>
      <c r="E44036">
        <v>292</v>
      </c>
      <c r="F44036">
        <v>7</v>
      </c>
      <c r="G44036">
        <v>9</v>
      </c>
      <c r="H44036" s="2">
        <v>728.91</v>
      </c>
      <c r="I44036" t="s">
        <v>5796</v>
      </c>
      <c r="J44036" t="s">
        <v>5797</v>
      </c>
      <c r="K44036">
        <v>11</v>
      </c>
      <c r="L44036">
        <v>6560.19</v>
      </c>
      <c r="M44036">
        <v>656.01900000000001</v>
      </c>
      <c r="N44036">
        <v>2019</v>
      </c>
      <c r="O44036" s="2" t="s">
        <v>7120</v>
      </c>
      <c r="P44036">
        <v>4</v>
      </c>
    </row>
    <row r="44037" spans="1:16" x14ac:dyDescent="0.35">
      <c r="A44037" t="s">
        <v>986</v>
      </c>
      <c r="B44037" s="1">
        <v>43792</v>
      </c>
      <c r="C44037">
        <v>386</v>
      </c>
      <c r="D44037">
        <v>493</v>
      </c>
      <c r="E44037">
        <v>282</v>
      </c>
      <c r="F44037">
        <v>4</v>
      </c>
      <c r="G44037">
        <v>1</v>
      </c>
      <c r="H44037" s="2">
        <v>672.29</v>
      </c>
      <c r="I44037" t="s">
        <v>930</v>
      </c>
      <c r="J44037" t="s">
        <v>256</v>
      </c>
      <c r="K44037">
        <v>11</v>
      </c>
      <c r="L44037">
        <v>672.29</v>
      </c>
      <c r="M44037">
        <v>605.06099999999992</v>
      </c>
      <c r="N44037">
        <v>2019</v>
      </c>
      <c r="O44037" s="2" t="s">
        <v>7120</v>
      </c>
      <c r="P44037">
        <v>4</v>
      </c>
    </row>
    <row r="44038" spans="1:16" x14ac:dyDescent="0.35">
      <c r="A44038" t="s">
        <v>986</v>
      </c>
      <c r="B44038" s="1">
        <v>43792</v>
      </c>
      <c r="C44038">
        <v>376</v>
      </c>
      <c r="D44038">
        <v>493</v>
      </c>
      <c r="E44038">
        <v>282</v>
      </c>
      <c r="F44038">
        <v>4</v>
      </c>
      <c r="G44038">
        <v>1</v>
      </c>
      <c r="H44038" s="2">
        <v>1466.01</v>
      </c>
      <c r="I44038" t="s">
        <v>790</v>
      </c>
      <c r="J44038" t="s">
        <v>68</v>
      </c>
      <c r="K44038">
        <v>11</v>
      </c>
      <c r="L44038">
        <v>1466.01</v>
      </c>
      <c r="M44038">
        <v>1319.4090000000001</v>
      </c>
      <c r="N44038">
        <v>2019</v>
      </c>
      <c r="O44038" s="2" t="s">
        <v>7120</v>
      </c>
      <c r="P44038">
        <v>4</v>
      </c>
    </row>
    <row r="44039" spans="1:16" x14ac:dyDescent="0.35">
      <c r="A44039" t="s">
        <v>986</v>
      </c>
      <c r="B44039" s="1">
        <v>43792</v>
      </c>
      <c r="C44039">
        <v>378</v>
      </c>
      <c r="D44039">
        <v>493</v>
      </c>
      <c r="E44039">
        <v>282</v>
      </c>
      <c r="F44039">
        <v>4</v>
      </c>
      <c r="G44039">
        <v>1</v>
      </c>
      <c r="H44039" s="2">
        <v>1466.01</v>
      </c>
      <c r="I44039" t="s">
        <v>790</v>
      </c>
      <c r="J44039" t="s">
        <v>68</v>
      </c>
      <c r="K44039">
        <v>11</v>
      </c>
      <c r="L44039">
        <v>1466.01</v>
      </c>
      <c r="M44039">
        <v>1319.4090000000001</v>
      </c>
      <c r="N44039">
        <v>2019</v>
      </c>
      <c r="O44039" s="2" t="s">
        <v>7120</v>
      </c>
      <c r="P44039">
        <v>4</v>
      </c>
    </row>
    <row r="44040" spans="1:16" x14ac:dyDescent="0.35">
      <c r="A44040" t="s">
        <v>986</v>
      </c>
      <c r="B44040" s="1">
        <v>43792</v>
      </c>
      <c r="C44040">
        <v>545</v>
      </c>
      <c r="D44040">
        <v>493</v>
      </c>
      <c r="E44040">
        <v>282</v>
      </c>
      <c r="F44040">
        <v>4</v>
      </c>
      <c r="G44040">
        <v>1</v>
      </c>
      <c r="H44040" s="2">
        <v>24.29</v>
      </c>
      <c r="I44040" t="s">
        <v>604</v>
      </c>
      <c r="J44040" t="s">
        <v>277</v>
      </c>
      <c r="K44040">
        <v>11</v>
      </c>
      <c r="L44040">
        <v>24.29</v>
      </c>
      <c r="M44040">
        <v>21.860999999999997</v>
      </c>
      <c r="N44040">
        <v>2019</v>
      </c>
      <c r="O44040" s="2" t="s">
        <v>7120</v>
      </c>
      <c r="P44040">
        <v>4</v>
      </c>
    </row>
    <row r="44041" spans="1:16" x14ac:dyDescent="0.35">
      <c r="A44041" t="s">
        <v>986</v>
      </c>
      <c r="B44041" s="1">
        <v>43792</v>
      </c>
      <c r="C44041">
        <v>240</v>
      </c>
      <c r="D44041">
        <v>493</v>
      </c>
      <c r="E44041">
        <v>282</v>
      </c>
      <c r="F44041">
        <v>4</v>
      </c>
      <c r="G44041">
        <v>1</v>
      </c>
      <c r="H44041" s="2">
        <v>858.9</v>
      </c>
      <c r="I44041" t="s">
        <v>934</v>
      </c>
      <c r="J44041" t="s">
        <v>9</v>
      </c>
      <c r="K44041">
        <v>11</v>
      </c>
      <c r="L44041">
        <v>858.9</v>
      </c>
      <c r="M44041">
        <v>773.01</v>
      </c>
      <c r="N44041">
        <v>2019</v>
      </c>
      <c r="O44041" s="2" t="s">
        <v>7120</v>
      </c>
      <c r="P44041">
        <v>4</v>
      </c>
    </row>
    <row r="44042" spans="1:16" x14ac:dyDescent="0.35">
      <c r="A44042" t="s">
        <v>2727</v>
      </c>
      <c r="B44042" s="1">
        <v>43792</v>
      </c>
      <c r="C44042">
        <v>523</v>
      </c>
      <c r="D44042">
        <v>85</v>
      </c>
      <c r="E44042">
        <v>292</v>
      </c>
      <c r="F44042">
        <v>7</v>
      </c>
      <c r="G44042">
        <v>5</v>
      </c>
      <c r="H44042" s="2">
        <v>31.58</v>
      </c>
      <c r="I44042" t="s">
        <v>5067</v>
      </c>
      <c r="J44042" t="s">
        <v>5068</v>
      </c>
      <c r="K44042">
        <v>11</v>
      </c>
      <c r="L44042">
        <v>157.89999999999998</v>
      </c>
      <c r="M44042">
        <v>28.421999999999997</v>
      </c>
      <c r="N44042">
        <v>2019</v>
      </c>
      <c r="O44042" s="2" t="s">
        <v>7120</v>
      </c>
      <c r="P44042">
        <v>4</v>
      </c>
    </row>
    <row r="44043" spans="1:16" x14ac:dyDescent="0.35">
      <c r="A44043" t="s">
        <v>2727</v>
      </c>
      <c r="B44043" s="1">
        <v>43792</v>
      </c>
      <c r="C44043">
        <v>603</v>
      </c>
      <c r="D44043">
        <v>85</v>
      </c>
      <c r="E44043">
        <v>292</v>
      </c>
      <c r="F44043">
        <v>7</v>
      </c>
      <c r="G44043">
        <v>5</v>
      </c>
      <c r="H44043" s="2">
        <v>72.89</v>
      </c>
      <c r="I44043" t="s">
        <v>5071</v>
      </c>
      <c r="J44043" t="s">
        <v>5072</v>
      </c>
      <c r="K44043">
        <v>11</v>
      </c>
      <c r="L44043">
        <v>364.45</v>
      </c>
      <c r="M44043">
        <v>65.600999999999999</v>
      </c>
      <c r="N44043">
        <v>2019</v>
      </c>
      <c r="O44043" s="2" t="s">
        <v>7120</v>
      </c>
      <c r="P44043">
        <v>4</v>
      </c>
    </row>
    <row r="44044" spans="1:16" x14ac:dyDescent="0.35">
      <c r="A44044" t="s">
        <v>2727</v>
      </c>
      <c r="B44044" s="1">
        <v>43792</v>
      </c>
      <c r="C44044">
        <v>579</v>
      </c>
      <c r="D44044">
        <v>85</v>
      </c>
      <c r="E44044">
        <v>292</v>
      </c>
      <c r="F44044">
        <v>7</v>
      </c>
      <c r="G44044">
        <v>5</v>
      </c>
      <c r="H44044" s="2">
        <v>728.91</v>
      </c>
      <c r="I44044" t="s">
        <v>5047</v>
      </c>
      <c r="J44044" t="s">
        <v>5048</v>
      </c>
      <c r="K44044">
        <v>11</v>
      </c>
      <c r="L44044">
        <v>3644.5499999999997</v>
      </c>
      <c r="M44044">
        <v>656.01900000000001</v>
      </c>
      <c r="N44044">
        <v>2019</v>
      </c>
      <c r="O44044" s="2" t="s">
        <v>7120</v>
      </c>
      <c r="P44044">
        <v>4</v>
      </c>
    </row>
    <row r="44045" spans="1:16" x14ac:dyDescent="0.35">
      <c r="A44045" t="s">
        <v>3459</v>
      </c>
      <c r="B44045" s="1">
        <v>43792</v>
      </c>
      <c r="C44045">
        <v>475</v>
      </c>
      <c r="D44045">
        <v>422</v>
      </c>
      <c r="E44045">
        <v>285</v>
      </c>
      <c r="F44045">
        <v>5</v>
      </c>
      <c r="G44045">
        <v>1</v>
      </c>
      <c r="H44045" s="2">
        <v>41.99</v>
      </c>
      <c r="I44045" t="s">
        <v>644</v>
      </c>
      <c r="J44045" t="s">
        <v>134</v>
      </c>
      <c r="K44045">
        <v>11</v>
      </c>
      <c r="L44045">
        <v>41.99</v>
      </c>
      <c r="M44045">
        <v>37.791000000000004</v>
      </c>
      <c r="N44045">
        <v>2019</v>
      </c>
      <c r="O44045" s="2" t="s">
        <v>7120</v>
      </c>
      <c r="P44045">
        <v>4</v>
      </c>
    </row>
    <row r="44046" spans="1:16" x14ac:dyDescent="0.35">
      <c r="A44046" t="s">
        <v>2727</v>
      </c>
      <c r="B44046" s="1">
        <v>43792</v>
      </c>
      <c r="C44046">
        <v>576</v>
      </c>
      <c r="D44046">
        <v>85</v>
      </c>
      <c r="E44046">
        <v>292</v>
      </c>
      <c r="F44046">
        <v>7</v>
      </c>
      <c r="G44046">
        <v>5</v>
      </c>
      <c r="H44046" s="2">
        <v>1430.44</v>
      </c>
      <c r="I44046" t="s">
        <v>4987</v>
      </c>
      <c r="J44046" t="s">
        <v>4986</v>
      </c>
      <c r="K44046">
        <v>11</v>
      </c>
      <c r="L44046">
        <v>7152.2000000000007</v>
      </c>
      <c r="M44046">
        <v>1287.396</v>
      </c>
      <c r="N44046">
        <v>2019</v>
      </c>
      <c r="O44046" s="2" t="s">
        <v>7120</v>
      </c>
      <c r="P44046">
        <v>4</v>
      </c>
    </row>
    <row r="44047" spans="1:16" x14ac:dyDescent="0.35">
      <c r="A44047" t="s">
        <v>2857</v>
      </c>
      <c r="B44047" s="1">
        <v>43792</v>
      </c>
      <c r="C44047">
        <v>593</v>
      </c>
      <c r="D44047">
        <v>237</v>
      </c>
      <c r="E44047">
        <v>281</v>
      </c>
      <c r="F44047">
        <v>3</v>
      </c>
      <c r="G44047">
        <v>2</v>
      </c>
      <c r="H44047" s="2">
        <v>338.99</v>
      </c>
      <c r="I44047" t="s">
        <v>586</v>
      </c>
      <c r="J44047" t="s">
        <v>587</v>
      </c>
      <c r="K44047">
        <v>11</v>
      </c>
      <c r="L44047">
        <v>677.98</v>
      </c>
      <c r="M44047">
        <v>305.09100000000001</v>
      </c>
      <c r="N44047">
        <v>2019</v>
      </c>
      <c r="O44047" s="2" t="s">
        <v>7120</v>
      </c>
      <c r="P44047">
        <v>4</v>
      </c>
    </row>
    <row r="44048" spans="1:16" x14ac:dyDescent="0.35">
      <c r="A44048" t="s">
        <v>2857</v>
      </c>
      <c r="B44048" s="1">
        <v>43792</v>
      </c>
      <c r="C44048">
        <v>515</v>
      </c>
      <c r="D44048">
        <v>237</v>
      </c>
      <c r="E44048">
        <v>281</v>
      </c>
      <c r="F44048">
        <v>3</v>
      </c>
      <c r="G44048">
        <v>4</v>
      </c>
      <c r="H44048" s="2">
        <v>16.27</v>
      </c>
      <c r="I44048" t="s">
        <v>4864</v>
      </c>
      <c r="J44048" t="s">
        <v>4865</v>
      </c>
      <c r="K44048">
        <v>11</v>
      </c>
      <c r="L44048">
        <v>65.08</v>
      </c>
      <c r="M44048">
        <v>14.642999999999999</v>
      </c>
      <c r="N44048">
        <v>2019</v>
      </c>
      <c r="O44048" s="2" t="s">
        <v>7120</v>
      </c>
      <c r="P44048">
        <v>4</v>
      </c>
    </row>
    <row r="44049" spans="1:16" x14ac:dyDescent="0.35">
      <c r="A44049" t="s">
        <v>2857</v>
      </c>
      <c r="B44049" s="1">
        <v>43792</v>
      </c>
      <c r="C44049">
        <v>599</v>
      </c>
      <c r="D44049">
        <v>237</v>
      </c>
      <c r="E44049">
        <v>281</v>
      </c>
      <c r="F44049">
        <v>3</v>
      </c>
      <c r="G44049">
        <v>3</v>
      </c>
      <c r="H44049" s="2">
        <v>323.99</v>
      </c>
      <c r="I44049" t="s">
        <v>4494</v>
      </c>
      <c r="J44049" t="s">
        <v>4562</v>
      </c>
      <c r="K44049">
        <v>11</v>
      </c>
      <c r="L44049">
        <v>971.97</v>
      </c>
      <c r="M44049">
        <v>291.59100000000001</v>
      </c>
      <c r="N44049">
        <v>2019</v>
      </c>
      <c r="O44049" s="2" t="s">
        <v>7120</v>
      </c>
      <c r="P44049">
        <v>4</v>
      </c>
    </row>
    <row r="44050" spans="1:16" x14ac:dyDescent="0.35">
      <c r="A44050" t="s">
        <v>2857</v>
      </c>
      <c r="B44050" s="1">
        <v>43792</v>
      </c>
      <c r="C44050">
        <v>594</v>
      </c>
      <c r="D44050">
        <v>237</v>
      </c>
      <c r="E44050">
        <v>281</v>
      </c>
      <c r="F44050">
        <v>3</v>
      </c>
      <c r="G44050">
        <v>2</v>
      </c>
      <c r="H44050" s="2">
        <v>338.99</v>
      </c>
      <c r="I44050" t="s">
        <v>586</v>
      </c>
      <c r="J44050" t="s">
        <v>587</v>
      </c>
      <c r="K44050">
        <v>11</v>
      </c>
      <c r="L44050">
        <v>677.98</v>
      </c>
      <c r="M44050">
        <v>305.09100000000001</v>
      </c>
      <c r="N44050">
        <v>2019</v>
      </c>
      <c r="O44050" s="2" t="s">
        <v>7120</v>
      </c>
      <c r="P44050">
        <v>4</v>
      </c>
    </row>
    <row r="44051" spans="1:16" x14ac:dyDescent="0.35">
      <c r="A44051" t="s">
        <v>1618</v>
      </c>
      <c r="B44051" s="1">
        <v>43792</v>
      </c>
      <c r="C44051">
        <v>593</v>
      </c>
      <c r="D44051">
        <v>661</v>
      </c>
      <c r="E44051">
        <v>284</v>
      </c>
      <c r="F44051">
        <v>6</v>
      </c>
      <c r="G44051">
        <v>3</v>
      </c>
      <c r="H44051" s="2">
        <v>338.99</v>
      </c>
      <c r="I44051" t="s">
        <v>4536</v>
      </c>
      <c r="J44051" t="s">
        <v>4537</v>
      </c>
      <c r="K44051">
        <v>11</v>
      </c>
      <c r="L44051">
        <v>1016.97</v>
      </c>
      <c r="M44051">
        <v>305.09100000000001</v>
      </c>
      <c r="N44051">
        <v>2019</v>
      </c>
      <c r="O44051" s="2" t="s">
        <v>7120</v>
      </c>
      <c r="P44051">
        <v>4</v>
      </c>
    </row>
    <row r="44052" spans="1:16" x14ac:dyDescent="0.35">
      <c r="A44052" t="s">
        <v>2857</v>
      </c>
      <c r="B44052" s="1">
        <v>43792</v>
      </c>
      <c r="C44052">
        <v>591</v>
      </c>
      <c r="D44052">
        <v>237</v>
      </c>
      <c r="E44052">
        <v>281</v>
      </c>
      <c r="F44052">
        <v>3</v>
      </c>
      <c r="G44052">
        <v>2</v>
      </c>
      <c r="H44052" s="2">
        <v>338.99</v>
      </c>
      <c r="I44052" t="s">
        <v>586</v>
      </c>
      <c r="J44052" t="s">
        <v>587</v>
      </c>
      <c r="K44052">
        <v>11</v>
      </c>
      <c r="L44052">
        <v>677.98</v>
      </c>
      <c r="M44052">
        <v>305.09100000000001</v>
      </c>
      <c r="N44052">
        <v>2019</v>
      </c>
      <c r="O44052" s="2" t="s">
        <v>7120</v>
      </c>
      <c r="P44052">
        <v>4</v>
      </c>
    </row>
    <row r="44053" spans="1:16" x14ac:dyDescent="0.35">
      <c r="A44053" t="s">
        <v>3459</v>
      </c>
      <c r="B44053" s="1">
        <v>43792</v>
      </c>
      <c r="C44053">
        <v>477</v>
      </c>
      <c r="D44053">
        <v>422</v>
      </c>
      <c r="E44053">
        <v>285</v>
      </c>
      <c r="F44053">
        <v>5</v>
      </c>
      <c r="G44053">
        <v>1</v>
      </c>
      <c r="H44053" s="2">
        <v>2.99</v>
      </c>
      <c r="I44053" t="s">
        <v>613</v>
      </c>
      <c r="J44053" t="s">
        <v>326</v>
      </c>
      <c r="K44053">
        <v>11</v>
      </c>
      <c r="L44053">
        <v>2.99</v>
      </c>
      <c r="M44053">
        <v>2.6910000000000003</v>
      </c>
      <c r="N44053">
        <v>2019</v>
      </c>
      <c r="O44053" s="2" t="s">
        <v>7120</v>
      </c>
      <c r="P44053">
        <v>4</v>
      </c>
    </row>
    <row r="44054" spans="1:16" x14ac:dyDescent="0.35">
      <c r="A44054" t="s">
        <v>3866</v>
      </c>
      <c r="B44054" s="1">
        <v>43792</v>
      </c>
      <c r="C44054">
        <v>430</v>
      </c>
      <c r="D44054">
        <v>669</v>
      </c>
      <c r="E44054">
        <v>289</v>
      </c>
      <c r="F44054">
        <v>1</v>
      </c>
      <c r="G44054">
        <v>1</v>
      </c>
      <c r="H44054" s="2">
        <v>356.9</v>
      </c>
      <c r="I44054" t="s">
        <v>753</v>
      </c>
      <c r="J44054" t="s">
        <v>291</v>
      </c>
      <c r="K44054">
        <v>11</v>
      </c>
      <c r="L44054">
        <v>356.9</v>
      </c>
      <c r="M44054">
        <v>321.20999999999998</v>
      </c>
      <c r="N44054">
        <v>2019</v>
      </c>
      <c r="O44054" s="2" t="s">
        <v>7120</v>
      </c>
      <c r="P44054">
        <v>4</v>
      </c>
    </row>
    <row r="44055" spans="1:16" x14ac:dyDescent="0.35">
      <c r="A44055" t="s">
        <v>3866</v>
      </c>
      <c r="B44055" s="1">
        <v>43792</v>
      </c>
      <c r="C44055">
        <v>281</v>
      </c>
      <c r="D44055">
        <v>669</v>
      </c>
      <c r="E44055">
        <v>289</v>
      </c>
      <c r="F44055">
        <v>1</v>
      </c>
      <c r="G44055">
        <v>1</v>
      </c>
      <c r="H44055" s="2">
        <v>202.33</v>
      </c>
      <c r="I44055" t="s">
        <v>766</v>
      </c>
      <c r="J44055" t="s">
        <v>24</v>
      </c>
      <c r="K44055">
        <v>11</v>
      </c>
      <c r="L44055">
        <v>202.33</v>
      </c>
      <c r="M44055">
        <v>182.09700000000001</v>
      </c>
      <c r="N44055">
        <v>2019</v>
      </c>
      <c r="O44055" s="2" t="s">
        <v>7120</v>
      </c>
      <c r="P44055">
        <v>4</v>
      </c>
    </row>
    <row r="44056" spans="1:16" x14ac:dyDescent="0.35">
      <c r="A44056" t="s">
        <v>2727</v>
      </c>
      <c r="B44056" s="1">
        <v>43792</v>
      </c>
      <c r="C44056">
        <v>567</v>
      </c>
      <c r="D44056">
        <v>85</v>
      </c>
      <c r="E44056">
        <v>292</v>
      </c>
      <c r="F44056">
        <v>7</v>
      </c>
      <c r="G44056">
        <v>7</v>
      </c>
      <c r="H44056" s="2">
        <v>445.41</v>
      </c>
      <c r="I44056" t="s">
        <v>5503</v>
      </c>
      <c r="J44056" t="s">
        <v>5403</v>
      </c>
      <c r="K44056">
        <v>11</v>
      </c>
      <c r="L44056">
        <v>3117.8700000000003</v>
      </c>
      <c r="M44056">
        <v>400.86900000000003</v>
      </c>
      <c r="N44056">
        <v>2019</v>
      </c>
      <c r="O44056" s="2" t="s">
        <v>7120</v>
      </c>
      <c r="P44056">
        <v>4</v>
      </c>
    </row>
    <row r="44057" spans="1:16" x14ac:dyDescent="0.35">
      <c r="A44057" t="s">
        <v>2727</v>
      </c>
      <c r="B44057" s="1">
        <v>43792</v>
      </c>
      <c r="C44057">
        <v>499</v>
      </c>
      <c r="D44057">
        <v>85</v>
      </c>
      <c r="E44057">
        <v>292</v>
      </c>
      <c r="F44057">
        <v>7</v>
      </c>
      <c r="G44057">
        <v>3</v>
      </c>
      <c r="H44057" s="2">
        <v>602.35</v>
      </c>
      <c r="I44057" t="s">
        <v>4482</v>
      </c>
      <c r="J44057" t="s">
        <v>4483</v>
      </c>
      <c r="K44057">
        <v>11</v>
      </c>
      <c r="L44057">
        <v>1807.0500000000002</v>
      </c>
      <c r="M44057">
        <v>542.11500000000001</v>
      </c>
      <c r="N44057">
        <v>2019</v>
      </c>
      <c r="O44057" s="2" t="s">
        <v>7120</v>
      </c>
      <c r="P44057">
        <v>4</v>
      </c>
    </row>
    <row r="44058" spans="1:16" x14ac:dyDescent="0.35">
      <c r="A44058" t="s">
        <v>2727</v>
      </c>
      <c r="B44058" s="1">
        <v>43792</v>
      </c>
      <c r="C44058">
        <v>548</v>
      </c>
      <c r="D44058">
        <v>85</v>
      </c>
      <c r="E44058">
        <v>292</v>
      </c>
      <c r="F44058">
        <v>7</v>
      </c>
      <c r="G44058">
        <v>1</v>
      </c>
      <c r="H44058" s="2">
        <v>48.59</v>
      </c>
      <c r="I44058" t="s">
        <v>701</v>
      </c>
      <c r="J44058" t="s">
        <v>429</v>
      </c>
      <c r="K44058">
        <v>11</v>
      </c>
      <c r="L44058">
        <v>48.59</v>
      </c>
      <c r="M44058">
        <v>43.731000000000002</v>
      </c>
      <c r="N44058">
        <v>2019</v>
      </c>
      <c r="O44058" s="2" t="s">
        <v>7120</v>
      </c>
      <c r="P44058">
        <v>4</v>
      </c>
    </row>
    <row r="44059" spans="1:16" x14ac:dyDescent="0.35">
      <c r="A44059" t="s">
        <v>2727</v>
      </c>
      <c r="B44059" s="1">
        <v>43792</v>
      </c>
      <c r="C44059">
        <v>586</v>
      </c>
      <c r="D44059">
        <v>85</v>
      </c>
      <c r="E44059">
        <v>292</v>
      </c>
      <c r="F44059">
        <v>7</v>
      </c>
      <c r="G44059">
        <v>7</v>
      </c>
      <c r="H44059" s="2">
        <v>445.41</v>
      </c>
      <c r="I44059" t="s">
        <v>5503</v>
      </c>
      <c r="J44059" t="s">
        <v>5403</v>
      </c>
      <c r="K44059">
        <v>11</v>
      </c>
      <c r="L44059">
        <v>3117.8700000000003</v>
      </c>
      <c r="M44059">
        <v>400.86900000000003</v>
      </c>
      <c r="N44059">
        <v>2019</v>
      </c>
      <c r="O44059" s="2" t="s">
        <v>7120</v>
      </c>
      <c r="P44059">
        <v>4</v>
      </c>
    </row>
    <row r="44060" spans="1:16" x14ac:dyDescent="0.35">
      <c r="A44060" t="s">
        <v>2727</v>
      </c>
      <c r="B44060" s="1">
        <v>43792</v>
      </c>
      <c r="C44060">
        <v>562</v>
      </c>
      <c r="D44060">
        <v>85</v>
      </c>
      <c r="E44060">
        <v>292</v>
      </c>
      <c r="F44060">
        <v>7</v>
      </c>
      <c r="G44060">
        <v>3</v>
      </c>
      <c r="H44060" s="2">
        <v>1430.44</v>
      </c>
      <c r="I44060" t="s">
        <v>4533</v>
      </c>
      <c r="J44060" t="s">
        <v>4489</v>
      </c>
      <c r="K44060">
        <v>11</v>
      </c>
      <c r="L44060">
        <v>4291.32</v>
      </c>
      <c r="M44060">
        <v>1287.396</v>
      </c>
      <c r="N44060">
        <v>2019</v>
      </c>
      <c r="O44060" s="2" t="s">
        <v>7120</v>
      </c>
      <c r="P44060">
        <v>4</v>
      </c>
    </row>
    <row r="44061" spans="1:16" x14ac:dyDescent="0.35">
      <c r="A44061" t="s">
        <v>2727</v>
      </c>
      <c r="B44061" s="1">
        <v>43792</v>
      </c>
      <c r="C44061">
        <v>570</v>
      </c>
      <c r="D44061">
        <v>85</v>
      </c>
      <c r="E44061">
        <v>292</v>
      </c>
      <c r="F44061">
        <v>7</v>
      </c>
      <c r="G44061">
        <v>1</v>
      </c>
      <c r="H44061" s="2">
        <v>445.41</v>
      </c>
      <c r="I44061" t="s">
        <v>974</v>
      </c>
      <c r="J44061" t="s">
        <v>455</v>
      </c>
      <c r="K44061">
        <v>11</v>
      </c>
      <c r="L44061">
        <v>445.41</v>
      </c>
      <c r="M44061">
        <v>400.86900000000003</v>
      </c>
      <c r="N44061">
        <v>2019</v>
      </c>
      <c r="O44061" s="2" t="s">
        <v>7120</v>
      </c>
      <c r="P44061">
        <v>4</v>
      </c>
    </row>
    <row r="44062" spans="1:16" x14ac:dyDescent="0.35">
      <c r="A44062" t="s">
        <v>2727</v>
      </c>
      <c r="B44062" s="1">
        <v>43792</v>
      </c>
      <c r="C44062">
        <v>568</v>
      </c>
      <c r="D44062">
        <v>85</v>
      </c>
      <c r="E44062">
        <v>292</v>
      </c>
      <c r="F44062">
        <v>7</v>
      </c>
      <c r="G44062">
        <v>6</v>
      </c>
      <c r="H44062" s="2">
        <v>445.41</v>
      </c>
      <c r="I44062" t="s">
        <v>5276</v>
      </c>
      <c r="J44062" t="s">
        <v>5256</v>
      </c>
      <c r="K44062">
        <v>11</v>
      </c>
      <c r="L44062">
        <v>2672.46</v>
      </c>
      <c r="M44062">
        <v>400.86900000000003</v>
      </c>
      <c r="N44062">
        <v>2019</v>
      </c>
      <c r="O44062" s="2" t="s">
        <v>7120</v>
      </c>
      <c r="P44062">
        <v>4</v>
      </c>
    </row>
    <row r="44063" spans="1:16" x14ac:dyDescent="0.35">
      <c r="A44063" t="s">
        <v>3459</v>
      </c>
      <c r="B44063" s="1">
        <v>43792</v>
      </c>
      <c r="C44063">
        <v>474</v>
      </c>
      <c r="D44063">
        <v>422</v>
      </c>
      <c r="E44063">
        <v>285</v>
      </c>
      <c r="F44063">
        <v>5</v>
      </c>
      <c r="G44063">
        <v>6</v>
      </c>
      <c r="H44063" s="2">
        <v>41.99</v>
      </c>
      <c r="I44063" t="s">
        <v>5202</v>
      </c>
      <c r="J44063" t="s">
        <v>5203</v>
      </c>
      <c r="K44063">
        <v>11</v>
      </c>
      <c r="L44063">
        <v>251.94</v>
      </c>
      <c r="M44063">
        <v>37.791000000000004</v>
      </c>
      <c r="N44063">
        <v>2019</v>
      </c>
      <c r="O44063" s="2" t="s">
        <v>7120</v>
      </c>
      <c r="P44063">
        <v>4</v>
      </c>
    </row>
    <row r="44064" spans="1:16" x14ac:dyDescent="0.35">
      <c r="A44064" t="s">
        <v>1618</v>
      </c>
      <c r="B44064" s="1">
        <v>43792</v>
      </c>
      <c r="C44064">
        <v>513</v>
      </c>
      <c r="D44064">
        <v>661</v>
      </c>
      <c r="E44064">
        <v>284</v>
      </c>
      <c r="F44064">
        <v>6</v>
      </c>
      <c r="G44064">
        <v>2</v>
      </c>
      <c r="H44064" s="2">
        <v>218.45</v>
      </c>
      <c r="I44064" t="s">
        <v>602</v>
      </c>
      <c r="J44064" t="s">
        <v>603</v>
      </c>
      <c r="K44064">
        <v>11</v>
      </c>
      <c r="L44064">
        <v>436.9</v>
      </c>
      <c r="M44064">
        <v>196.60499999999999</v>
      </c>
      <c r="N44064">
        <v>2019</v>
      </c>
      <c r="O44064" s="2" t="s">
        <v>7120</v>
      </c>
      <c r="P44064">
        <v>4</v>
      </c>
    </row>
    <row r="44065" spans="1:16" x14ac:dyDescent="0.35">
      <c r="A44065" t="s">
        <v>3459</v>
      </c>
      <c r="B44065" s="1">
        <v>43792</v>
      </c>
      <c r="C44065">
        <v>471</v>
      </c>
      <c r="D44065">
        <v>422</v>
      </c>
      <c r="E44065">
        <v>285</v>
      </c>
      <c r="F44065">
        <v>5</v>
      </c>
      <c r="G44065">
        <v>5</v>
      </c>
      <c r="H44065" s="2">
        <v>38.1</v>
      </c>
      <c r="I44065" t="s">
        <v>5027</v>
      </c>
      <c r="J44065" t="s">
        <v>5028</v>
      </c>
      <c r="K44065">
        <v>11</v>
      </c>
      <c r="L44065">
        <v>190.5</v>
      </c>
      <c r="M44065">
        <v>34.29</v>
      </c>
      <c r="N44065">
        <v>2019</v>
      </c>
      <c r="O44065" s="2" t="s">
        <v>7120</v>
      </c>
      <c r="P44065">
        <v>4</v>
      </c>
    </row>
    <row r="44066" spans="1:16" x14ac:dyDescent="0.35">
      <c r="A44066" t="s">
        <v>2727</v>
      </c>
      <c r="B44066" s="1">
        <v>43792</v>
      </c>
      <c r="C44066">
        <v>572</v>
      </c>
      <c r="D44066">
        <v>85</v>
      </c>
      <c r="E44066">
        <v>292</v>
      </c>
      <c r="F44066">
        <v>7</v>
      </c>
      <c r="G44066">
        <v>3</v>
      </c>
      <c r="H44066" s="2">
        <v>445.41</v>
      </c>
      <c r="I44066" t="s">
        <v>4547</v>
      </c>
      <c r="J44066" t="s">
        <v>4487</v>
      </c>
      <c r="K44066">
        <v>11</v>
      </c>
      <c r="L44066">
        <v>1336.23</v>
      </c>
      <c r="M44066">
        <v>400.86900000000003</v>
      </c>
      <c r="N44066">
        <v>2019</v>
      </c>
      <c r="O44066" s="2" t="s">
        <v>7120</v>
      </c>
      <c r="P44066">
        <v>4</v>
      </c>
    </row>
    <row r="44067" spans="1:16" x14ac:dyDescent="0.35">
      <c r="A44067" t="s">
        <v>1618</v>
      </c>
      <c r="B44067" s="1">
        <v>43792</v>
      </c>
      <c r="C44067">
        <v>595</v>
      </c>
      <c r="D44067">
        <v>661</v>
      </c>
      <c r="E44067">
        <v>284</v>
      </c>
      <c r="F44067">
        <v>6</v>
      </c>
      <c r="G44067">
        <v>2</v>
      </c>
      <c r="H44067" s="2">
        <v>338.99</v>
      </c>
      <c r="I44067" t="s">
        <v>586</v>
      </c>
      <c r="J44067" t="s">
        <v>587</v>
      </c>
      <c r="K44067">
        <v>11</v>
      </c>
      <c r="L44067">
        <v>677.98</v>
      </c>
      <c r="M44067">
        <v>305.09100000000001</v>
      </c>
      <c r="N44067">
        <v>2019</v>
      </c>
      <c r="O44067" s="2" t="s">
        <v>7120</v>
      </c>
      <c r="P44067">
        <v>4</v>
      </c>
    </row>
    <row r="44068" spans="1:16" x14ac:dyDescent="0.35">
      <c r="A44068" t="s">
        <v>2727</v>
      </c>
      <c r="B44068" s="1">
        <v>43792</v>
      </c>
      <c r="C44068">
        <v>585</v>
      </c>
      <c r="D44068">
        <v>85</v>
      </c>
      <c r="E44068">
        <v>292</v>
      </c>
      <c r="F44068">
        <v>7</v>
      </c>
      <c r="G44068">
        <v>7</v>
      </c>
      <c r="H44068" s="2">
        <v>445.41</v>
      </c>
      <c r="I44068" t="s">
        <v>5503</v>
      </c>
      <c r="J44068" t="s">
        <v>5403</v>
      </c>
      <c r="K44068">
        <v>11</v>
      </c>
      <c r="L44068">
        <v>3117.8700000000003</v>
      </c>
      <c r="M44068">
        <v>400.86900000000003</v>
      </c>
      <c r="N44068">
        <v>2019</v>
      </c>
      <c r="O44068" s="2" t="s">
        <v>7120</v>
      </c>
      <c r="P44068">
        <v>4</v>
      </c>
    </row>
    <row r="44069" spans="1:16" x14ac:dyDescent="0.35">
      <c r="A44069" t="s">
        <v>3866</v>
      </c>
      <c r="B44069" s="1">
        <v>43792</v>
      </c>
      <c r="C44069">
        <v>378</v>
      </c>
      <c r="D44069">
        <v>669</v>
      </c>
      <c r="E44069">
        <v>289</v>
      </c>
      <c r="F44069">
        <v>1</v>
      </c>
      <c r="G44069">
        <v>1</v>
      </c>
      <c r="H44069" s="2">
        <v>1466.01</v>
      </c>
      <c r="I44069" t="s">
        <v>790</v>
      </c>
      <c r="J44069" t="s">
        <v>68</v>
      </c>
      <c r="K44069">
        <v>11</v>
      </c>
      <c r="L44069">
        <v>1466.01</v>
      </c>
      <c r="M44069">
        <v>1319.4090000000001</v>
      </c>
      <c r="N44069">
        <v>2019</v>
      </c>
      <c r="O44069" s="2" t="s">
        <v>7120</v>
      </c>
      <c r="P44069">
        <v>4</v>
      </c>
    </row>
    <row r="44070" spans="1:16" x14ac:dyDescent="0.35">
      <c r="A44070" t="s">
        <v>2727</v>
      </c>
      <c r="B44070" s="1">
        <v>43792</v>
      </c>
      <c r="C44070">
        <v>601</v>
      </c>
      <c r="D44070">
        <v>85</v>
      </c>
      <c r="E44070">
        <v>292</v>
      </c>
      <c r="F44070">
        <v>7</v>
      </c>
      <c r="G44070">
        <v>3</v>
      </c>
      <c r="H44070" s="2">
        <v>32.39</v>
      </c>
      <c r="I44070" t="s">
        <v>4521</v>
      </c>
      <c r="J44070" t="s">
        <v>4542</v>
      </c>
      <c r="K44070">
        <v>11</v>
      </c>
      <c r="L44070">
        <v>97.17</v>
      </c>
      <c r="M44070">
        <v>29.151</v>
      </c>
      <c r="N44070">
        <v>2019</v>
      </c>
      <c r="O44070" s="2" t="s">
        <v>7120</v>
      </c>
      <c r="P44070">
        <v>4</v>
      </c>
    </row>
    <row r="44071" spans="1:16" x14ac:dyDescent="0.35">
      <c r="A44071" t="s">
        <v>2727</v>
      </c>
      <c r="B44071" s="1">
        <v>43792</v>
      </c>
      <c r="C44071">
        <v>575</v>
      </c>
      <c r="D44071">
        <v>85</v>
      </c>
      <c r="E44071">
        <v>292</v>
      </c>
      <c r="F44071">
        <v>7</v>
      </c>
      <c r="G44071">
        <v>7</v>
      </c>
      <c r="H44071" s="2">
        <v>1430.44</v>
      </c>
      <c r="I44071" t="s">
        <v>5387</v>
      </c>
      <c r="J44071" t="s">
        <v>5388</v>
      </c>
      <c r="K44071">
        <v>11</v>
      </c>
      <c r="L44071">
        <v>10013.08</v>
      </c>
      <c r="M44071">
        <v>1287.396</v>
      </c>
      <c r="N44071">
        <v>2019</v>
      </c>
      <c r="O44071" s="2" t="s">
        <v>7120</v>
      </c>
      <c r="P44071">
        <v>4</v>
      </c>
    </row>
    <row r="44072" spans="1:16" x14ac:dyDescent="0.35">
      <c r="A44072" t="s">
        <v>1618</v>
      </c>
      <c r="B44072" s="1">
        <v>43792</v>
      </c>
      <c r="C44072">
        <v>592</v>
      </c>
      <c r="D44072">
        <v>661</v>
      </c>
      <c r="E44072">
        <v>284</v>
      </c>
      <c r="F44072">
        <v>6</v>
      </c>
      <c r="G44072">
        <v>2</v>
      </c>
      <c r="H44072" s="2">
        <v>338.99</v>
      </c>
      <c r="I44072" t="s">
        <v>586</v>
      </c>
      <c r="J44072" t="s">
        <v>587</v>
      </c>
      <c r="K44072">
        <v>11</v>
      </c>
      <c r="L44072">
        <v>677.98</v>
      </c>
      <c r="M44072">
        <v>305.09100000000001</v>
      </c>
      <c r="N44072">
        <v>2019</v>
      </c>
      <c r="O44072" s="2" t="s">
        <v>7120</v>
      </c>
      <c r="P44072">
        <v>4</v>
      </c>
    </row>
    <row r="44073" spans="1:16" x14ac:dyDescent="0.35">
      <c r="A44073" t="s">
        <v>2727</v>
      </c>
      <c r="B44073" s="1">
        <v>43792</v>
      </c>
      <c r="C44073">
        <v>514</v>
      </c>
      <c r="D44073">
        <v>85</v>
      </c>
      <c r="E44073">
        <v>292</v>
      </c>
      <c r="F44073">
        <v>7</v>
      </c>
      <c r="G44073">
        <v>2</v>
      </c>
      <c r="H44073" s="2">
        <v>63.9</v>
      </c>
      <c r="I44073" t="s">
        <v>684</v>
      </c>
      <c r="J44073" t="s">
        <v>685</v>
      </c>
      <c r="K44073">
        <v>11</v>
      </c>
      <c r="L44073">
        <v>127.8</v>
      </c>
      <c r="M44073">
        <v>57.51</v>
      </c>
      <c r="N44073">
        <v>2019</v>
      </c>
      <c r="O44073" s="2" t="s">
        <v>7120</v>
      </c>
      <c r="P44073">
        <v>4</v>
      </c>
    </row>
    <row r="44074" spans="1:16" x14ac:dyDescent="0.35">
      <c r="A44074" t="s">
        <v>1618</v>
      </c>
      <c r="B44074" s="1">
        <v>43792</v>
      </c>
      <c r="C44074">
        <v>298</v>
      </c>
      <c r="D44074">
        <v>661</v>
      </c>
      <c r="E44074">
        <v>284</v>
      </c>
      <c r="F44074">
        <v>6</v>
      </c>
      <c r="G44074">
        <v>1</v>
      </c>
      <c r="H44074" s="2">
        <v>809.76</v>
      </c>
      <c r="I44074" t="s">
        <v>689</v>
      </c>
      <c r="J44074" t="s">
        <v>34</v>
      </c>
      <c r="K44074">
        <v>11</v>
      </c>
      <c r="L44074">
        <v>809.76</v>
      </c>
      <c r="M44074">
        <v>728.78399999999999</v>
      </c>
      <c r="N44074">
        <v>2019</v>
      </c>
      <c r="O44074" s="2" t="s">
        <v>7120</v>
      </c>
      <c r="P44074">
        <v>4</v>
      </c>
    </row>
    <row r="44075" spans="1:16" x14ac:dyDescent="0.35">
      <c r="A44075" t="s">
        <v>2727</v>
      </c>
      <c r="B44075" s="1">
        <v>43792</v>
      </c>
      <c r="C44075">
        <v>554</v>
      </c>
      <c r="D44075">
        <v>85</v>
      </c>
      <c r="E44075">
        <v>292</v>
      </c>
      <c r="F44075">
        <v>7</v>
      </c>
      <c r="G44075">
        <v>2</v>
      </c>
      <c r="H44075" s="2">
        <v>54.94</v>
      </c>
      <c r="I44075" t="s">
        <v>914</v>
      </c>
      <c r="J44075" t="s">
        <v>915</v>
      </c>
      <c r="K44075">
        <v>11</v>
      </c>
      <c r="L44075">
        <v>109.88</v>
      </c>
      <c r="M44075">
        <v>49.445999999999998</v>
      </c>
      <c r="N44075">
        <v>2019</v>
      </c>
      <c r="O44075" s="2" t="s">
        <v>7120</v>
      </c>
      <c r="P44075">
        <v>4</v>
      </c>
    </row>
    <row r="44076" spans="1:16" x14ac:dyDescent="0.35">
      <c r="A44076" t="s">
        <v>986</v>
      </c>
      <c r="B44076" s="1">
        <v>43792</v>
      </c>
      <c r="C44076">
        <v>255</v>
      </c>
      <c r="D44076">
        <v>493</v>
      </c>
      <c r="E44076">
        <v>282</v>
      </c>
      <c r="F44076">
        <v>4</v>
      </c>
      <c r="G44076">
        <v>2</v>
      </c>
      <c r="H44076" s="2">
        <v>202.33</v>
      </c>
      <c r="I44076" t="s">
        <v>767</v>
      </c>
      <c r="J44076" t="s">
        <v>929</v>
      </c>
      <c r="K44076">
        <v>11</v>
      </c>
      <c r="L44076">
        <v>404.66</v>
      </c>
      <c r="M44076">
        <v>182.09700000000001</v>
      </c>
      <c r="N44076">
        <v>2019</v>
      </c>
      <c r="O44076" s="2" t="s">
        <v>7120</v>
      </c>
      <c r="P44076">
        <v>4</v>
      </c>
    </row>
    <row r="44077" spans="1:16" x14ac:dyDescent="0.35">
      <c r="A44077" t="s">
        <v>2727</v>
      </c>
      <c r="B44077" s="1">
        <v>43792</v>
      </c>
      <c r="C44077">
        <v>569</v>
      </c>
      <c r="D44077">
        <v>85</v>
      </c>
      <c r="E44077">
        <v>292</v>
      </c>
      <c r="F44077">
        <v>7</v>
      </c>
      <c r="G44077">
        <v>8</v>
      </c>
      <c r="H44077" s="2">
        <v>445.41</v>
      </c>
      <c r="I44077" t="s">
        <v>5602</v>
      </c>
      <c r="J44077" t="s">
        <v>5577</v>
      </c>
      <c r="K44077">
        <v>11</v>
      </c>
      <c r="L44077">
        <v>3563.28</v>
      </c>
      <c r="M44077">
        <v>400.86900000000003</v>
      </c>
      <c r="N44077">
        <v>2019</v>
      </c>
      <c r="O44077" s="2" t="s">
        <v>7120</v>
      </c>
      <c r="P44077">
        <v>4</v>
      </c>
    </row>
    <row r="44078" spans="1:16" x14ac:dyDescent="0.35">
      <c r="A44078" t="s">
        <v>1618</v>
      </c>
      <c r="B44078" s="1">
        <v>43792</v>
      </c>
      <c r="C44078">
        <v>594</v>
      </c>
      <c r="D44078">
        <v>661</v>
      </c>
      <c r="E44078">
        <v>284</v>
      </c>
      <c r="F44078">
        <v>6</v>
      </c>
      <c r="G44078">
        <v>1</v>
      </c>
      <c r="H44078" s="2">
        <v>338.99</v>
      </c>
      <c r="I44078" t="s">
        <v>585</v>
      </c>
      <c r="J44078" t="s">
        <v>483</v>
      </c>
      <c r="K44078">
        <v>11</v>
      </c>
      <c r="L44078">
        <v>338.99</v>
      </c>
      <c r="M44078">
        <v>305.09100000000001</v>
      </c>
      <c r="N44078">
        <v>2019</v>
      </c>
      <c r="O44078" s="2" t="s">
        <v>7120</v>
      </c>
      <c r="P44078">
        <v>4</v>
      </c>
    </row>
    <row r="44079" spans="1:16" x14ac:dyDescent="0.35">
      <c r="A44079" t="s">
        <v>2727</v>
      </c>
      <c r="B44079" s="1">
        <v>43792</v>
      </c>
      <c r="C44079">
        <v>561</v>
      </c>
      <c r="D44079">
        <v>85</v>
      </c>
      <c r="E44079">
        <v>292</v>
      </c>
      <c r="F44079">
        <v>7</v>
      </c>
      <c r="G44079">
        <v>9</v>
      </c>
      <c r="H44079" s="2">
        <v>1430.44</v>
      </c>
      <c r="I44079" t="s">
        <v>5758</v>
      </c>
      <c r="J44079" t="s">
        <v>5739</v>
      </c>
      <c r="K44079">
        <v>11</v>
      </c>
      <c r="L44079">
        <v>12873.960000000001</v>
      </c>
      <c r="M44079">
        <v>1287.396</v>
      </c>
      <c r="N44079">
        <v>2019</v>
      </c>
      <c r="O44079" s="2" t="s">
        <v>7120</v>
      </c>
      <c r="P44079">
        <v>4</v>
      </c>
    </row>
    <row r="44080" spans="1:16" x14ac:dyDescent="0.35">
      <c r="A44080" t="s">
        <v>1618</v>
      </c>
      <c r="B44080" s="1">
        <v>43792</v>
      </c>
      <c r="C44080">
        <v>597</v>
      </c>
      <c r="D44080">
        <v>661</v>
      </c>
      <c r="E44080">
        <v>284</v>
      </c>
      <c r="F44080">
        <v>6</v>
      </c>
      <c r="G44080">
        <v>1</v>
      </c>
      <c r="H44080" s="2">
        <v>323.99</v>
      </c>
      <c r="I44080" t="s">
        <v>607</v>
      </c>
      <c r="J44080" t="s">
        <v>153</v>
      </c>
      <c r="K44080">
        <v>11</v>
      </c>
      <c r="L44080">
        <v>323.99</v>
      </c>
      <c r="M44080">
        <v>291.59100000000001</v>
      </c>
      <c r="N44080">
        <v>2019</v>
      </c>
      <c r="O44080" s="2" t="s">
        <v>7120</v>
      </c>
      <c r="P44080">
        <v>4</v>
      </c>
    </row>
    <row r="44081" spans="1:16" x14ac:dyDescent="0.35">
      <c r="A44081" t="s">
        <v>2727</v>
      </c>
      <c r="B44081" s="1">
        <v>43792</v>
      </c>
      <c r="C44081">
        <v>577</v>
      </c>
      <c r="D44081">
        <v>85</v>
      </c>
      <c r="E44081">
        <v>292</v>
      </c>
      <c r="F44081">
        <v>7</v>
      </c>
      <c r="G44081">
        <v>6</v>
      </c>
      <c r="H44081" s="2">
        <v>728.91</v>
      </c>
      <c r="I44081" t="s">
        <v>5212</v>
      </c>
      <c r="J44081" t="s">
        <v>5213</v>
      </c>
      <c r="K44081">
        <v>11</v>
      </c>
      <c r="L44081">
        <v>4373.46</v>
      </c>
      <c r="M44081">
        <v>656.01900000000001</v>
      </c>
      <c r="N44081">
        <v>2019</v>
      </c>
      <c r="O44081" s="2" t="s">
        <v>7120</v>
      </c>
      <c r="P44081">
        <v>4</v>
      </c>
    </row>
    <row r="44082" spans="1:16" x14ac:dyDescent="0.35">
      <c r="A44082" t="s">
        <v>2727</v>
      </c>
      <c r="B44082" s="1">
        <v>43792</v>
      </c>
      <c r="C44082">
        <v>556</v>
      </c>
      <c r="D44082">
        <v>85</v>
      </c>
      <c r="E44082">
        <v>292</v>
      </c>
      <c r="F44082">
        <v>7</v>
      </c>
      <c r="G44082">
        <v>3</v>
      </c>
      <c r="H44082" s="2">
        <v>105.29</v>
      </c>
      <c r="I44082" t="s">
        <v>4573</v>
      </c>
      <c r="J44082" t="s">
        <v>4574</v>
      </c>
      <c r="K44082">
        <v>11</v>
      </c>
      <c r="L44082">
        <v>315.87</v>
      </c>
      <c r="M44082">
        <v>94.76100000000001</v>
      </c>
      <c r="N44082">
        <v>2019</v>
      </c>
      <c r="O44082" s="2" t="s">
        <v>7120</v>
      </c>
      <c r="P44082">
        <v>4</v>
      </c>
    </row>
    <row r="44083" spans="1:16" x14ac:dyDescent="0.35">
      <c r="A44083" t="s">
        <v>3459</v>
      </c>
      <c r="B44083" s="1">
        <v>43792</v>
      </c>
      <c r="C44083">
        <v>361</v>
      </c>
      <c r="D44083">
        <v>422</v>
      </c>
      <c r="E44083">
        <v>285</v>
      </c>
      <c r="F44083">
        <v>5</v>
      </c>
      <c r="G44083">
        <v>4</v>
      </c>
      <c r="H44083" s="2">
        <v>1376.99</v>
      </c>
      <c r="I44083" t="s">
        <v>4731</v>
      </c>
      <c r="J44083" t="s">
        <v>4732</v>
      </c>
      <c r="K44083">
        <v>11</v>
      </c>
      <c r="L44083">
        <v>5507.96</v>
      </c>
      <c r="M44083">
        <v>1239.2909999999999</v>
      </c>
      <c r="N44083">
        <v>2019</v>
      </c>
      <c r="O44083" s="2" t="s">
        <v>7120</v>
      </c>
      <c r="P44083">
        <v>4</v>
      </c>
    </row>
    <row r="44084" spans="1:16" x14ac:dyDescent="0.35">
      <c r="A44084" t="s">
        <v>2727</v>
      </c>
      <c r="B44084" s="1">
        <v>43792</v>
      </c>
      <c r="C44084">
        <v>573</v>
      </c>
      <c r="D44084">
        <v>85</v>
      </c>
      <c r="E44084">
        <v>292</v>
      </c>
      <c r="F44084">
        <v>7</v>
      </c>
      <c r="G44084">
        <v>4</v>
      </c>
      <c r="H44084" s="2">
        <v>1430.44</v>
      </c>
      <c r="I44084" t="s">
        <v>4792</v>
      </c>
      <c r="J44084" t="s">
        <v>4793</v>
      </c>
      <c r="K44084">
        <v>11</v>
      </c>
      <c r="L44084">
        <v>5721.76</v>
      </c>
      <c r="M44084">
        <v>1287.396</v>
      </c>
      <c r="N44084">
        <v>2019</v>
      </c>
      <c r="O44084" s="2" t="s">
        <v>7120</v>
      </c>
      <c r="P44084">
        <v>4</v>
      </c>
    </row>
    <row r="44085" spans="1:16" x14ac:dyDescent="0.35">
      <c r="A44085" t="s">
        <v>2857</v>
      </c>
      <c r="B44085" s="1">
        <v>43792</v>
      </c>
      <c r="C44085">
        <v>513</v>
      </c>
      <c r="D44085">
        <v>237</v>
      </c>
      <c r="E44085">
        <v>281</v>
      </c>
      <c r="F44085">
        <v>3</v>
      </c>
      <c r="G44085">
        <v>1</v>
      </c>
      <c r="H44085" s="2">
        <v>218.45</v>
      </c>
      <c r="I44085" t="s">
        <v>601</v>
      </c>
      <c r="J44085" t="s">
        <v>382</v>
      </c>
      <c r="K44085">
        <v>11</v>
      </c>
      <c r="L44085">
        <v>218.45</v>
      </c>
      <c r="M44085">
        <v>196.60499999999999</v>
      </c>
      <c r="N44085">
        <v>2019</v>
      </c>
      <c r="O44085" s="2" t="s">
        <v>7120</v>
      </c>
      <c r="P44085">
        <v>4</v>
      </c>
    </row>
    <row r="44086" spans="1:16" x14ac:dyDescent="0.35">
      <c r="A44086" t="s">
        <v>2857</v>
      </c>
      <c r="B44086" s="1">
        <v>43792</v>
      </c>
      <c r="C44086">
        <v>512</v>
      </c>
      <c r="D44086">
        <v>237</v>
      </c>
      <c r="E44086">
        <v>281</v>
      </c>
      <c r="F44086">
        <v>3</v>
      </c>
      <c r="G44086">
        <v>1</v>
      </c>
      <c r="H44086" s="2">
        <v>218.45</v>
      </c>
      <c r="I44086" t="s">
        <v>601</v>
      </c>
      <c r="J44086" t="s">
        <v>382</v>
      </c>
      <c r="K44086">
        <v>11</v>
      </c>
      <c r="L44086">
        <v>218.45</v>
      </c>
      <c r="M44086">
        <v>196.60499999999999</v>
      </c>
      <c r="N44086">
        <v>2019</v>
      </c>
      <c r="O44086" s="2" t="s">
        <v>7120</v>
      </c>
      <c r="P44086">
        <v>4</v>
      </c>
    </row>
    <row r="44087" spans="1:16" x14ac:dyDescent="0.35">
      <c r="A44087" t="s">
        <v>2857</v>
      </c>
      <c r="B44087" s="1">
        <v>43792</v>
      </c>
      <c r="C44087">
        <v>527</v>
      </c>
      <c r="D44087">
        <v>237</v>
      </c>
      <c r="E44087">
        <v>281</v>
      </c>
      <c r="F44087">
        <v>3</v>
      </c>
      <c r="G44087">
        <v>3</v>
      </c>
      <c r="H44087" s="2">
        <v>158.43</v>
      </c>
      <c r="I44087" t="s">
        <v>4552</v>
      </c>
      <c r="J44087" t="s">
        <v>4553</v>
      </c>
      <c r="K44087">
        <v>11</v>
      </c>
      <c r="L44087">
        <v>475.29</v>
      </c>
      <c r="M44087">
        <v>142.58700000000002</v>
      </c>
      <c r="N44087">
        <v>2019</v>
      </c>
      <c r="O44087" s="2" t="s">
        <v>7120</v>
      </c>
      <c r="P44087">
        <v>4</v>
      </c>
    </row>
    <row r="44088" spans="1:16" x14ac:dyDescent="0.35">
      <c r="A44088" t="s">
        <v>2727</v>
      </c>
      <c r="B44088" s="1">
        <v>43792</v>
      </c>
      <c r="C44088">
        <v>559</v>
      </c>
      <c r="D44088">
        <v>85</v>
      </c>
      <c r="E44088">
        <v>292</v>
      </c>
      <c r="F44088">
        <v>7</v>
      </c>
      <c r="G44088">
        <v>6</v>
      </c>
      <c r="H44088" s="2">
        <v>12.14</v>
      </c>
      <c r="I44088" t="s">
        <v>5239</v>
      </c>
      <c r="J44088" t="s">
        <v>5240</v>
      </c>
      <c r="K44088">
        <v>11</v>
      </c>
      <c r="L44088">
        <v>72.84</v>
      </c>
      <c r="M44088">
        <v>10.926</v>
      </c>
      <c r="N44088">
        <v>2019</v>
      </c>
      <c r="O44088" s="2" t="s">
        <v>7120</v>
      </c>
      <c r="P44088">
        <v>4</v>
      </c>
    </row>
    <row r="44089" spans="1:16" x14ac:dyDescent="0.35">
      <c r="A44089" t="s">
        <v>3459</v>
      </c>
      <c r="B44089" s="1">
        <v>43792</v>
      </c>
      <c r="C44089">
        <v>476</v>
      </c>
      <c r="D44089">
        <v>422</v>
      </c>
      <c r="E44089">
        <v>285</v>
      </c>
      <c r="F44089">
        <v>5</v>
      </c>
      <c r="G44089">
        <v>4</v>
      </c>
      <c r="H44089" s="2">
        <v>41.99</v>
      </c>
      <c r="I44089" t="s">
        <v>4801</v>
      </c>
      <c r="J44089" t="s">
        <v>4802</v>
      </c>
      <c r="K44089">
        <v>11</v>
      </c>
      <c r="L44089">
        <v>167.96</v>
      </c>
      <c r="M44089">
        <v>37.791000000000004</v>
      </c>
      <c r="N44089">
        <v>2019</v>
      </c>
      <c r="O44089" s="2" t="s">
        <v>7120</v>
      </c>
      <c r="P44089">
        <v>4</v>
      </c>
    </row>
    <row r="44090" spans="1:16" x14ac:dyDescent="0.35">
      <c r="A44090" t="s">
        <v>2857</v>
      </c>
      <c r="B44090" s="1">
        <v>43792</v>
      </c>
      <c r="C44090">
        <v>592</v>
      </c>
      <c r="D44090">
        <v>237</v>
      </c>
      <c r="E44090">
        <v>281</v>
      </c>
      <c r="F44090">
        <v>3</v>
      </c>
      <c r="G44090">
        <v>3</v>
      </c>
      <c r="H44090" s="2">
        <v>338.99</v>
      </c>
      <c r="I44090" t="s">
        <v>4536</v>
      </c>
      <c r="J44090" t="s">
        <v>4537</v>
      </c>
      <c r="K44090">
        <v>11</v>
      </c>
      <c r="L44090">
        <v>1016.97</v>
      </c>
      <c r="M44090">
        <v>305.09100000000001</v>
      </c>
      <c r="N44090">
        <v>2019</v>
      </c>
      <c r="O44090" s="2" t="s">
        <v>7120</v>
      </c>
      <c r="P44090">
        <v>4</v>
      </c>
    </row>
    <row r="44091" spans="1:16" x14ac:dyDescent="0.35">
      <c r="A44091" t="s">
        <v>3459</v>
      </c>
      <c r="B44091" s="1">
        <v>43792</v>
      </c>
      <c r="C44091">
        <v>483</v>
      </c>
      <c r="D44091">
        <v>422</v>
      </c>
      <c r="E44091">
        <v>285</v>
      </c>
      <c r="F44091">
        <v>5</v>
      </c>
      <c r="G44091">
        <v>4</v>
      </c>
      <c r="H44091" s="2">
        <v>72</v>
      </c>
      <c r="I44091" t="s">
        <v>4805</v>
      </c>
      <c r="J44091" t="s">
        <v>4806</v>
      </c>
      <c r="K44091">
        <v>11</v>
      </c>
      <c r="L44091">
        <v>288</v>
      </c>
      <c r="M44091">
        <v>64.8</v>
      </c>
      <c r="N44091">
        <v>2019</v>
      </c>
      <c r="O44091" s="2" t="s">
        <v>7120</v>
      </c>
      <c r="P44091">
        <v>4</v>
      </c>
    </row>
    <row r="44092" spans="1:16" x14ac:dyDescent="0.35">
      <c r="A44092" t="s">
        <v>2857</v>
      </c>
      <c r="B44092" s="1">
        <v>43792</v>
      </c>
      <c r="C44092">
        <v>597</v>
      </c>
      <c r="D44092">
        <v>237</v>
      </c>
      <c r="E44092">
        <v>281</v>
      </c>
      <c r="F44092">
        <v>3</v>
      </c>
      <c r="G44092">
        <v>1</v>
      </c>
      <c r="H44092" s="2">
        <v>323.99</v>
      </c>
      <c r="I44092" t="s">
        <v>607</v>
      </c>
      <c r="J44092" t="s">
        <v>153</v>
      </c>
      <c r="K44092">
        <v>11</v>
      </c>
      <c r="L44092">
        <v>323.99</v>
      </c>
      <c r="M44092">
        <v>291.59100000000001</v>
      </c>
      <c r="N44092">
        <v>2019</v>
      </c>
      <c r="O44092" s="2" t="s">
        <v>7120</v>
      </c>
      <c r="P44092">
        <v>4</v>
      </c>
    </row>
    <row r="44093" spans="1:16" x14ac:dyDescent="0.35">
      <c r="A44093" t="s">
        <v>986</v>
      </c>
      <c r="B44093" s="1">
        <v>43792</v>
      </c>
      <c r="C44093">
        <v>384</v>
      </c>
      <c r="D44093">
        <v>493</v>
      </c>
      <c r="E44093">
        <v>282</v>
      </c>
      <c r="F44093">
        <v>4</v>
      </c>
      <c r="G44093">
        <v>2</v>
      </c>
      <c r="H44093" s="2">
        <v>672.29</v>
      </c>
      <c r="I44093" t="s">
        <v>931</v>
      </c>
      <c r="J44093" t="s">
        <v>932</v>
      </c>
      <c r="K44093">
        <v>11</v>
      </c>
      <c r="L44093">
        <v>1344.58</v>
      </c>
      <c r="M44093">
        <v>605.06099999999992</v>
      </c>
      <c r="N44093">
        <v>2019</v>
      </c>
      <c r="O44093" s="2" t="s">
        <v>7120</v>
      </c>
      <c r="P44093">
        <v>4</v>
      </c>
    </row>
    <row r="44094" spans="1:16" x14ac:dyDescent="0.35">
      <c r="A44094" t="s">
        <v>2727</v>
      </c>
      <c r="B44094" s="1">
        <v>43792</v>
      </c>
      <c r="C44094">
        <v>565</v>
      </c>
      <c r="D44094">
        <v>85</v>
      </c>
      <c r="E44094">
        <v>292</v>
      </c>
      <c r="F44094">
        <v>7</v>
      </c>
      <c r="G44094">
        <v>8</v>
      </c>
      <c r="H44094" s="2">
        <v>445.41</v>
      </c>
      <c r="I44094" t="s">
        <v>5602</v>
      </c>
      <c r="J44094" t="s">
        <v>5577</v>
      </c>
      <c r="K44094">
        <v>11</v>
      </c>
      <c r="L44094">
        <v>3563.28</v>
      </c>
      <c r="M44094">
        <v>400.86900000000003</v>
      </c>
      <c r="N44094">
        <v>2019</v>
      </c>
      <c r="O44094" s="2" t="s">
        <v>7120</v>
      </c>
      <c r="P44094">
        <v>4</v>
      </c>
    </row>
    <row r="44095" spans="1:16" x14ac:dyDescent="0.35">
      <c r="A44095" t="s">
        <v>3459</v>
      </c>
      <c r="B44095" s="1">
        <v>43792</v>
      </c>
      <c r="C44095">
        <v>225</v>
      </c>
      <c r="D44095">
        <v>422</v>
      </c>
      <c r="E44095">
        <v>285</v>
      </c>
      <c r="F44095">
        <v>5</v>
      </c>
      <c r="G44095">
        <v>2</v>
      </c>
      <c r="H44095" s="2">
        <v>5.39</v>
      </c>
      <c r="I44095" t="s">
        <v>949</v>
      </c>
      <c r="J44095" t="s">
        <v>1009</v>
      </c>
      <c r="K44095">
        <v>11</v>
      </c>
      <c r="L44095">
        <v>10.78</v>
      </c>
      <c r="M44095">
        <v>4.851</v>
      </c>
      <c r="N44095">
        <v>2019</v>
      </c>
      <c r="O44095" s="2" t="s">
        <v>7120</v>
      </c>
      <c r="P44095">
        <v>4</v>
      </c>
    </row>
    <row r="44096" spans="1:16" x14ac:dyDescent="0.35">
      <c r="A44096" t="s">
        <v>1618</v>
      </c>
      <c r="B44096" s="1">
        <v>43792</v>
      </c>
      <c r="C44096">
        <v>531</v>
      </c>
      <c r="D44096">
        <v>661</v>
      </c>
      <c r="E44096">
        <v>284</v>
      </c>
      <c r="F44096">
        <v>6</v>
      </c>
      <c r="G44096">
        <v>1</v>
      </c>
      <c r="H44096" s="2">
        <v>149.87</v>
      </c>
      <c r="I44096" t="s">
        <v>598</v>
      </c>
      <c r="J44096" t="s">
        <v>138</v>
      </c>
      <c r="K44096">
        <v>11</v>
      </c>
      <c r="L44096">
        <v>149.87</v>
      </c>
      <c r="M44096">
        <v>134.88300000000001</v>
      </c>
      <c r="N44096">
        <v>2019</v>
      </c>
      <c r="O44096" s="2" t="s">
        <v>7120</v>
      </c>
      <c r="P44096">
        <v>4</v>
      </c>
    </row>
    <row r="44097" spans="1:16" x14ac:dyDescent="0.35">
      <c r="A44097" t="s">
        <v>2727</v>
      </c>
      <c r="B44097" s="1">
        <v>43792</v>
      </c>
      <c r="C44097">
        <v>578</v>
      </c>
      <c r="D44097">
        <v>85</v>
      </c>
      <c r="E44097">
        <v>292</v>
      </c>
      <c r="F44097">
        <v>7</v>
      </c>
      <c r="G44097">
        <v>4</v>
      </c>
      <c r="H44097" s="2">
        <v>728.91</v>
      </c>
      <c r="I44097" t="s">
        <v>4803</v>
      </c>
      <c r="J44097" t="s">
        <v>4804</v>
      </c>
      <c r="K44097">
        <v>11</v>
      </c>
      <c r="L44097">
        <v>2915.64</v>
      </c>
      <c r="M44097">
        <v>656.01900000000001</v>
      </c>
      <c r="N44097">
        <v>2019</v>
      </c>
      <c r="O44097" s="2" t="s">
        <v>7120</v>
      </c>
      <c r="P44097">
        <v>4</v>
      </c>
    </row>
    <row r="44098" spans="1:16" x14ac:dyDescent="0.35">
      <c r="A44098" t="s">
        <v>1618</v>
      </c>
      <c r="B44098" s="1">
        <v>43792</v>
      </c>
      <c r="C44098">
        <v>551</v>
      </c>
      <c r="D44098">
        <v>661</v>
      </c>
      <c r="E44098">
        <v>284</v>
      </c>
      <c r="F44098">
        <v>6</v>
      </c>
      <c r="G44098">
        <v>1</v>
      </c>
      <c r="H44098" s="2">
        <v>158.43</v>
      </c>
      <c r="I44098" t="s">
        <v>588</v>
      </c>
      <c r="J44098" t="s">
        <v>402</v>
      </c>
      <c r="K44098">
        <v>11</v>
      </c>
      <c r="L44098">
        <v>158.43</v>
      </c>
      <c r="M44098">
        <v>142.58700000000002</v>
      </c>
      <c r="N44098">
        <v>2019</v>
      </c>
      <c r="O44098" s="2" t="s">
        <v>7120</v>
      </c>
      <c r="P44098">
        <v>4</v>
      </c>
    </row>
    <row r="44099" spans="1:16" x14ac:dyDescent="0.35">
      <c r="A44099" t="s">
        <v>2727</v>
      </c>
      <c r="B44099" s="1">
        <v>43792</v>
      </c>
      <c r="C44099">
        <v>558</v>
      </c>
      <c r="D44099">
        <v>85</v>
      </c>
      <c r="E44099">
        <v>292</v>
      </c>
      <c r="F44099">
        <v>7</v>
      </c>
      <c r="G44099">
        <v>6</v>
      </c>
      <c r="H44099" s="2">
        <v>242.99</v>
      </c>
      <c r="I44099" t="s">
        <v>5292</v>
      </c>
      <c r="J44099" t="s">
        <v>5293</v>
      </c>
      <c r="K44099">
        <v>11</v>
      </c>
      <c r="L44099">
        <v>1457.94</v>
      </c>
      <c r="M44099">
        <v>218.691</v>
      </c>
      <c r="N44099">
        <v>2019</v>
      </c>
      <c r="O44099" s="2" t="s">
        <v>7120</v>
      </c>
      <c r="P44099">
        <v>4</v>
      </c>
    </row>
    <row r="44100" spans="1:16" x14ac:dyDescent="0.35">
      <c r="A44100" t="s">
        <v>2727</v>
      </c>
      <c r="B44100" s="1">
        <v>43792</v>
      </c>
      <c r="C44100">
        <v>555</v>
      </c>
      <c r="D44100">
        <v>85</v>
      </c>
      <c r="E44100">
        <v>292</v>
      </c>
      <c r="F44100">
        <v>7</v>
      </c>
      <c r="G44100">
        <v>4</v>
      </c>
      <c r="H44100" s="2">
        <v>63.9</v>
      </c>
      <c r="I44100" t="s">
        <v>4735</v>
      </c>
      <c r="J44100" t="s">
        <v>4736</v>
      </c>
      <c r="K44100">
        <v>11</v>
      </c>
      <c r="L44100">
        <v>255.6</v>
      </c>
      <c r="M44100">
        <v>57.51</v>
      </c>
      <c r="N44100">
        <v>2019</v>
      </c>
      <c r="O44100" s="2" t="s">
        <v>7120</v>
      </c>
      <c r="P44100">
        <v>4</v>
      </c>
    </row>
    <row r="44101" spans="1:16" x14ac:dyDescent="0.35">
      <c r="A44101" t="s">
        <v>3459</v>
      </c>
      <c r="B44101" s="1">
        <v>43792</v>
      </c>
      <c r="C44101">
        <v>234</v>
      </c>
      <c r="D44101">
        <v>422</v>
      </c>
      <c r="E44101">
        <v>285</v>
      </c>
      <c r="F44101">
        <v>5</v>
      </c>
      <c r="G44101">
        <v>3</v>
      </c>
      <c r="H44101" s="2">
        <v>29.99</v>
      </c>
      <c r="I44101" t="s">
        <v>4523</v>
      </c>
      <c r="J44101" t="s">
        <v>4524</v>
      </c>
      <c r="K44101">
        <v>11</v>
      </c>
      <c r="L44101">
        <v>89.97</v>
      </c>
      <c r="M44101">
        <v>26.991</v>
      </c>
      <c r="N44101">
        <v>2019</v>
      </c>
      <c r="O44101" s="2" t="s">
        <v>7120</v>
      </c>
      <c r="P44101">
        <v>4</v>
      </c>
    </row>
    <row r="44102" spans="1:16" x14ac:dyDescent="0.35">
      <c r="A44102" t="s">
        <v>3459</v>
      </c>
      <c r="B44102" s="1">
        <v>43792</v>
      </c>
      <c r="C44102">
        <v>491</v>
      </c>
      <c r="D44102">
        <v>422</v>
      </c>
      <c r="E44102">
        <v>285</v>
      </c>
      <c r="F44102">
        <v>5</v>
      </c>
      <c r="G44102">
        <v>3</v>
      </c>
      <c r="H44102" s="2">
        <v>32.39</v>
      </c>
      <c r="I44102" t="s">
        <v>4521</v>
      </c>
      <c r="J44102" t="s">
        <v>4522</v>
      </c>
      <c r="K44102">
        <v>11</v>
      </c>
      <c r="L44102">
        <v>97.17</v>
      </c>
      <c r="M44102">
        <v>29.151</v>
      </c>
      <c r="N44102">
        <v>2019</v>
      </c>
      <c r="O44102" s="2" t="s">
        <v>7120</v>
      </c>
      <c r="P44102">
        <v>4</v>
      </c>
    </row>
    <row r="44103" spans="1:16" x14ac:dyDescent="0.35">
      <c r="A44103" t="s">
        <v>1618</v>
      </c>
      <c r="B44103" s="1">
        <v>43792</v>
      </c>
      <c r="C44103">
        <v>363</v>
      </c>
      <c r="D44103">
        <v>661</v>
      </c>
      <c r="E44103">
        <v>284</v>
      </c>
      <c r="F44103">
        <v>6</v>
      </c>
      <c r="G44103">
        <v>1</v>
      </c>
      <c r="H44103" s="2">
        <v>1376.99</v>
      </c>
      <c r="I44103" t="s">
        <v>594</v>
      </c>
      <c r="J44103" t="s">
        <v>58</v>
      </c>
      <c r="K44103">
        <v>11</v>
      </c>
      <c r="L44103">
        <v>1376.99</v>
      </c>
      <c r="M44103">
        <v>1239.2909999999999</v>
      </c>
      <c r="N44103">
        <v>2019</v>
      </c>
      <c r="O44103" s="2" t="s">
        <v>7120</v>
      </c>
      <c r="P44103">
        <v>4</v>
      </c>
    </row>
    <row r="44104" spans="1:16" x14ac:dyDescent="0.35">
      <c r="A44104" t="s">
        <v>2727</v>
      </c>
      <c r="B44104" s="1">
        <v>43792</v>
      </c>
      <c r="C44104">
        <v>496</v>
      </c>
      <c r="D44104">
        <v>85</v>
      </c>
      <c r="E44104">
        <v>292</v>
      </c>
      <c r="F44104">
        <v>7</v>
      </c>
      <c r="G44104">
        <v>4</v>
      </c>
      <c r="H44104" s="2">
        <v>602.35</v>
      </c>
      <c r="I44104" t="s">
        <v>4842</v>
      </c>
      <c r="J44104" t="s">
        <v>4843</v>
      </c>
      <c r="K44104">
        <v>11</v>
      </c>
      <c r="L44104">
        <v>2409.4</v>
      </c>
      <c r="M44104">
        <v>542.11500000000001</v>
      </c>
      <c r="N44104">
        <v>2019</v>
      </c>
      <c r="O44104" s="2" t="s">
        <v>7120</v>
      </c>
      <c r="P44104">
        <v>4</v>
      </c>
    </row>
    <row r="44105" spans="1:16" x14ac:dyDescent="0.35">
      <c r="A44105" t="s">
        <v>3459</v>
      </c>
      <c r="B44105" s="1">
        <v>43792</v>
      </c>
      <c r="C44105">
        <v>359</v>
      </c>
      <c r="D44105">
        <v>422</v>
      </c>
      <c r="E44105">
        <v>285</v>
      </c>
      <c r="F44105">
        <v>5</v>
      </c>
      <c r="G44105">
        <v>3</v>
      </c>
      <c r="H44105" s="2">
        <v>1376.99</v>
      </c>
      <c r="I44105" t="s">
        <v>4515</v>
      </c>
      <c r="J44105" t="s">
        <v>4516</v>
      </c>
      <c r="K44105">
        <v>11</v>
      </c>
      <c r="L44105">
        <v>4130.97</v>
      </c>
      <c r="M44105">
        <v>1239.2909999999999</v>
      </c>
      <c r="N44105">
        <v>2019</v>
      </c>
      <c r="O44105" s="2" t="s">
        <v>7120</v>
      </c>
      <c r="P44105">
        <v>4</v>
      </c>
    </row>
    <row r="44106" spans="1:16" x14ac:dyDescent="0.35">
      <c r="A44106" t="s">
        <v>2727</v>
      </c>
      <c r="B44106" s="1">
        <v>43792</v>
      </c>
      <c r="C44106">
        <v>501</v>
      </c>
      <c r="D44106">
        <v>85</v>
      </c>
      <c r="E44106">
        <v>292</v>
      </c>
      <c r="F44106">
        <v>7</v>
      </c>
      <c r="G44106">
        <v>6</v>
      </c>
      <c r="H44106" s="2">
        <v>72.88</v>
      </c>
      <c r="I44106" t="s">
        <v>5294</v>
      </c>
      <c r="J44106" t="s">
        <v>5295</v>
      </c>
      <c r="K44106">
        <v>11</v>
      </c>
      <c r="L44106">
        <v>437.28</v>
      </c>
      <c r="M44106">
        <v>65.591999999999999</v>
      </c>
      <c r="N44106">
        <v>2019</v>
      </c>
      <c r="O44106" s="2" t="s">
        <v>7120</v>
      </c>
      <c r="P44106">
        <v>4</v>
      </c>
    </row>
    <row r="44107" spans="1:16" x14ac:dyDescent="0.35">
      <c r="A44107" t="s">
        <v>2727</v>
      </c>
      <c r="B44107" s="1">
        <v>43792</v>
      </c>
      <c r="C44107">
        <v>563</v>
      </c>
      <c r="D44107">
        <v>85</v>
      </c>
      <c r="E44107">
        <v>292</v>
      </c>
      <c r="F44107">
        <v>7</v>
      </c>
      <c r="G44107">
        <v>6</v>
      </c>
      <c r="H44107" s="2">
        <v>1430.44</v>
      </c>
      <c r="I44107" t="s">
        <v>5197</v>
      </c>
      <c r="J44107" t="s">
        <v>5198</v>
      </c>
      <c r="K44107">
        <v>11</v>
      </c>
      <c r="L44107">
        <v>8582.64</v>
      </c>
      <c r="M44107">
        <v>1287.396</v>
      </c>
      <c r="N44107">
        <v>2019</v>
      </c>
      <c r="O44107" s="2" t="s">
        <v>7120</v>
      </c>
      <c r="P44107">
        <v>4</v>
      </c>
    </row>
    <row r="44108" spans="1:16" x14ac:dyDescent="0.35">
      <c r="A44108" t="s">
        <v>1618</v>
      </c>
      <c r="B44108" s="1">
        <v>43792</v>
      </c>
      <c r="C44108">
        <v>527</v>
      </c>
      <c r="D44108">
        <v>661</v>
      </c>
      <c r="E44108">
        <v>284</v>
      </c>
      <c r="F44108">
        <v>6</v>
      </c>
      <c r="G44108">
        <v>1</v>
      </c>
      <c r="H44108" s="2">
        <v>158.43</v>
      </c>
      <c r="I44108" t="s">
        <v>588</v>
      </c>
      <c r="J44108" t="s">
        <v>402</v>
      </c>
      <c r="K44108">
        <v>11</v>
      </c>
      <c r="L44108">
        <v>158.43</v>
      </c>
      <c r="M44108">
        <v>142.58700000000002</v>
      </c>
      <c r="N44108">
        <v>2019</v>
      </c>
      <c r="O44108" s="2" t="s">
        <v>7120</v>
      </c>
      <c r="P44108">
        <v>4</v>
      </c>
    </row>
    <row r="44109" spans="1:16" x14ac:dyDescent="0.35">
      <c r="A44109" t="s">
        <v>2727</v>
      </c>
      <c r="B44109" s="1">
        <v>43792</v>
      </c>
      <c r="C44109">
        <v>564</v>
      </c>
      <c r="D44109">
        <v>85</v>
      </c>
      <c r="E44109">
        <v>292</v>
      </c>
      <c r="F44109">
        <v>7</v>
      </c>
      <c r="G44109">
        <v>6</v>
      </c>
      <c r="H44109" s="2">
        <v>1430.44</v>
      </c>
      <c r="I44109" t="s">
        <v>5197</v>
      </c>
      <c r="J44109" t="s">
        <v>5198</v>
      </c>
      <c r="K44109">
        <v>11</v>
      </c>
      <c r="L44109">
        <v>8582.64</v>
      </c>
      <c r="M44109">
        <v>1287.396</v>
      </c>
      <c r="N44109">
        <v>2019</v>
      </c>
      <c r="O44109" s="2" t="s">
        <v>7120</v>
      </c>
      <c r="P44109">
        <v>4</v>
      </c>
    </row>
    <row r="44110" spans="1:16" x14ac:dyDescent="0.35">
      <c r="A44110" t="s">
        <v>2727</v>
      </c>
      <c r="B44110" s="1">
        <v>43792</v>
      </c>
      <c r="C44110">
        <v>566</v>
      </c>
      <c r="D44110">
        <v>85</v>
      </c>
      <c r="E44110">
        <v>292</v>
      </c>
      <c r="F44110">
        <v>7</v>
      </c>
      <c r="G44110">
        <v>4</v>
      </c>
      <c r="H44110" s="2">
        <v>445.41</v>
      </c>
      <c r="I44110" t="s">
        <v>4800</v>
      </c>
      <c r="J44110" t="s">
        <v>4791</v>
      </c>
      <c r="K44110">
        <v>11</v>
      </c>
      <c r="L44110">
        <v>1781.64</v>
      </c>
      <c r="M44110">
        <v>400.86900000000003</v>
      </c>
      <c r="N44110">
        <v>2019</v>
      </c>
      <c r="O44110" s="2" t="s">
        <v>7120</v>
      </c>
      <c r="P44110">
        <v>4</v>
      </c>
    </row>
    <row r="44111" spans="1:16" x14ac:dyDescent="0.35">
      <c r="A44111" t="s">
        <v>2727</v>
      </c>
      <c r="B44111" s="1">
        <v>43792</v>
      </c>
      <c r="C44111">
        <v>571</v>
      </c>
      <c r="D44111">
        <v>85</v>
      </c>
      <c r="E44111">
        <v>292</v>
      </c>
      <c r="F44111">
        <v>7</v>
      </c>
      <c r="G44111">
        <v>6</v>
      </c>
      <c r="H44111" s="2">
        <v>445.41</v>
      </c>
      <c r="I44111" t="s">
        <v>5276</v>
      </c>
      <c r="J44111" t="s">
        <v>5256</v>
      </c>
      <c r="K44111">
        <v>11</v>
      </c>
      <c r="L44111">
        <v>2672.46</v>
      </c>
      <c r="M44111">
        <v>400.86900000000003</v>
      </c>
      <c r="N44111">
        <v>2019</v>
      </c>
      <c r="O44111" s="2" t="s">
        <v>7120</v>
      </c>
      <c r="P44111">
        <v>4</v>
      </c>
    </row>
    <row r="44112" spans="1:16" x14ac:dyDescent="0.35">
      <c r="A44112" t="s">
        <v>2727</v>
      </c>
      <c r="B44112" s="1">
        <v>43792</v>
      </c>
      <c r="C44112">
        <v>552</v>
      </c>
      <c r="D44112">
        <v>85</v>
      </c>
      <c r="E44112">
        <v>292</v>
      </c>
      <c r="F44112">
        <v>7</v>
      </c>
      <c r="G44112">
        <v>4</v>
      </c>
      <c r="H44112" s="2">
        <v>54.89</v>
      </c>
      <c r="I44112" t="s">
        <v>4798</v>
      </c>
      <c r="J44112" t="s">
        <v>4799</v>
      </c>
      <c r="K44112">
        <v>11</v>
      </c>
      <c r="L44112">
        <v>219.56</v>
      </c>
      <c r="M44112">
        <v>49.400999999999996</v>
      </c>
      <c r="N44112">
        <v>2019</v>
      </c>
      <c r="O44112" s="2" t="s">
        <v>7120</v>
      </c>
      <c r="P44112">
        <v>4</v>
      </c>
    </row>
    <row r="44113" spans="1:16" x14ac:dyDescent="0.35">
      <c r="A44113" t="s">
        <v>2727</v>
      </c>
      <c r="B44113" s="1">
        <v>43792</v>
      </c>
      <c r="C44113">
        <v>574</v>
      </c>
      <c r="D44113">
        <v>85</v>
      </c>
      <c r="E44113">
        <v>292</v>
      </c>
      <c r="F44113">
        <v>7</v>
      </c>
      <c r="G44113">
        <v>10</v>
      </c>
      <c r="H44113" s="2">
        <v>1430.44</v>
      </c>
      <c r="I44113" t="s">
        <v>5942</v>
      </c>
      <c r="J44113" t="s">
        <v>5939</v>
      </c>
      <c r="K44113">
        <v>11</v>
      </c>
      <c r="L44113">
        <v>14304.400000000001</v>
      </c>
      <c r="M44113">
        <v>1287.396</v>
      </c>
      <c r="N44113">
        <v>2019</v>
      </c>
      <c r="O44113" s="2" t="s">
        <v>7120</v>
      </c>
      <c r="P44113">
        <v>4</v>
      </c>
    </row>
    <row r="44114" spans="1:16" x14ac:dyDescent="0.35">
      <c r="A44114" t="s">
        <v>1619</v>
      </c>
      <c r="B44114" s="1">
        <v>43793</v>
      </c>
      <c r="C44114">
        <v>483</v>
      </c>
      <c r="D44114">
        <v>444</v>
      </c>
      <c r="E44114">
        <v>284</v>
      </c>
      <c r="F44114">
        <v>6</v>
      </c>
      <c r="G44114">
        <v>1</v>
      </c>
      <c r="H44114" s="2">
        <v>72</v>
      </c>
      <c r="I44114" t="s">
        <v>617</v>
      </c>
      <c r="J44114" t="s">
        <v>338</v>
      </c>
      <c r="K44114">
        <v>11</v>
      </c>
      <c r="L44114">
        <v>72</v>
      </c>
      <c r="M44114">
        <v>64.8</v>
      </c>
      <c r="N44114">
        <v>2019</v>
      </c>
      <c r="O44114" s="2" t="s">
        <v>7120</v>
      </c>
      <c r="P44114">
        <v>4</v>
      </c>
    </row>
    <row r="44115" spans="1:16" x14ac:dyDescent="0.35">
      <c r="A44115" t="s">
        <v>1140</v>
      </c>
      <c r="B44115" s="1">
        <v>43793</v>
      </c>
      <c r="C44115">
        <v>240</v>
      </c>
      <c r="D44115">
        <v>257</v>
      </c>
      <c r="E44115">
        <v>287</v>
      </c>
      <c r="F44115">
        <v>4</v>
      </c>
      <c r="G44115">
        <v>6</v>
      </c>
      <c r="H44115" s="2">
        <v>858.9</v>
      </c>
      <c r="I44115" t="s">
        <v>5191</v>
      </c>
      <c r="J44115" t="s">
        <v>5192</v>
      </c>
      <c r="K44115">
        <v>11</v>
      </c>
      <c r="L44115">
        <v>5153.3999999999996</v>
      </c>
      <c r="M44115">
        <v>773.01</v>
      </c>
      <c r="N44115">
        <v>2019</v>
      </c>
      <c r="O44115" s="2" t="s">
        <v>7120</v>
      </c>
      <c r="P44115">
        <v>4</v>
      </c>
    </row>
    <row r="44116" spans="1:16" x14ac:dyDescent="0.35">
      <c r="A44116" t="s">
        <v>3751</v>
      </c>
      <c r="B44116" s="1">
        <v>43793</v>
      </c>
      <c r="C44116">
        <v>573</v>
      </c>
      <c r="D44116">
        <v>446</v>
      </c>
      <c r="E44116">
        <v>295</v>
      </c>
      <c r="F44116">
        <v>8</v>
      </c>
      <c r="G44116">
        <v>1</v>
      </c>
      <c r="H44116" s="2">
        <v>1430.44</v>
      </c>
      <c r="I44116" t="s">
        <v>907</v>
      </c>
      <c r="J44116" t="s">
        <v>450</v>
      </c>
      <c r="K44116">
        <v>11</v>
      </c>
      <c r="L44116">
        <v>1430.44</v>
      </c>
      <c r="M44116">
        <v>1287.396</v>
      </c>
      <c r="N44116">
        <v>2019</v>
      </c>
      <c r="O44116" s="2" t="s">
        <v>7120</v>
      </c>
      <c r="P44116">
        <v>4</v>
      </c>
    </row>
    <row r="44117" spans="1:16" x14ac:dyDescent="0.35">
      <c r="A44117" t="s">
        <v>1812</v>
      </c>
      <c r="B44117" s="1">
        <v>43793</v>
      </c>
      <c r="C44117">
        <v>490</v>
      </c>
      <c r="D44117">
        <v>263</v>
      </c>
      <c r="E44117">
        <v>291</v>
      </c>
      <c r="F44117">
        <v>6</v>
      </c>
      <c r="G44117">
        <v>10</v>
      </c>
      <c r="H44117" s="2">
        <v>32.39</v>
      </c>
      <c r="I44117" t="s">
        <v>5895</v>
      </c>
      <c r="J44117" t="s">
        <v>5896</v>
      </c>
      <c r="K44117">
        <v>11</v>
      </c>
      <c r="L44117">
        <v>323.89999999999998</v>
      </c>
      <c r="M44117">
        <v>29.151</v>
      </c>
      <c r="N44117">
        <v>2019</v>
      </c>
      <c r="O44117" s="2" t="s">
        <v>7120</v>
      </c>
      <c r="P44117">
        <v>4</v>
      </c>
    </row>
    <row r="44118" spans="1:16" x14ac:dyDescent="0.35">
      <c r="A44118" t="s">
        <v>1813</v>
      </c>
      <c r="B44118" s="1">
        <v>43793</v>
      </c>
      <c r="C44118">
        <v>495</v>
      </c>
      <c r="D44118">
        <v>629</v>
      </c>
      <c r="E44118">
        <v>291</v>
      </c>
      <c r="F44118">
        <v>6</v>
      </c>
      <c r="G44118">
        <v>3</v>
      </c>
      <c r="H44118" s="2">
        <v>602.35</v>
      </c>
      <c r="I44118" t="s">
        <v>4482</v>
      </c>
      <c r="J44118" t="s">
        <v>4483</v>
      </c>
      <c r="K44118">
        <v>11</v>
      </c>
      <c r="L44118">
        <v>1807.0500000000002</v>
      </c>
      <c r="M44118">
        <v>542.11500000000001</v>
      </c>
      <c r="N44118">
        <v>2019</v>
      </c>
      <c r="O44118" s="2" t="s">
        <v>7120</v>
      </c>
      <c r="P44118">
        <v>4</v>
      </c>
    </row>
    <row r="44119" spans="1:16" x14ac:dyDescent="0.35">
      <c r="A44119" t="s">
        <v>1812</v>
      </c>
      <c r="B44119" s="1">
        <v>43793</v>
      </c>
      <c r="C44119">
        <v>576</v>
      </c>
      <c r="D44119">
        <v>263</v>
      </c>
      <c r="E44119">
        <v>291</v>
      </c>
      <c r="F44119">
        <v>6</v>
      </c>
      <c r="G44119">
        <v>3</v>
      </c>
      <c r="H44119" s="2">
        <v>1430.44</v>
      </c>
      <c r="I44119" t="s">
        <v>4533</v>
      </c>
      <c r="J44119" t="s">
        <v>4489</v>
      </c>
      <c r="K44119">
        <v>11</v>
      </c>
      <c r="L44119">
        <v>4291.32</v>
      </c>
      <c r="M44119">
        <v>1287.396</v>
      </c>
      <c r="N44119">
        <v>2019</v>
      </c>
      <c r="O44119" s="2" t="s">
        <v>7120</v>
      </c>
      <c r="P44119">
        <v>4</v>
      </c>
    </row>
    <row r="44120" spans="1:16" x14ac:dyDescent="0.35">
      <c r="A44120" t="s">
        <v>1812</v>
      </c>
      <c r="B44120" s="1">
        <v>43793</v>
      </c>
      <c r="C44120">
        <v>487</v>
      </c>
      <c r="D44120">
        <v>263</v>
      </c>
      <c r="E44120">
        <v>291</v>
      </c>
      <c r="F44120">
        <v>6</v>
      </c>
      <c r="G44120">
        <v>3</v>
      </c>
      <c r="H44120" s="2">
        <v>32.99</v>
      </c>
      <c r="I44120" t="s">
        <v>4508</v>
      </c>
      <c r="J44120" t="s">
        <v>4509</v>
      </c>
      <c r="K44120">
        <v>11</v>
      </c>
      <c r="L44120">
        <v>98.97</v>
      </c>
      <c r="M44120">
        <v>29.691000000000003</v>
      </c>
      <c r="N44120">
        <v>2019</v>
      </c>
      <c r="O44120" s="2" t="s">
        <v>7120</v>
      </c>
      <c r="P44120">
        <v>4</v>
      </c>
    </row>
    <row r="44121" spans="1:16" x14ac:dyDescent="0.35">
      <c r="A44121" t="s">
        <v>1812</v>
      </c>
      <c r="B44121" s="1">
        <v>43793</v>
      </c>
      <c r="C44121">
        <v>579</v>
      </c>
      <c r="D44121">
        <v>263</v>
      </c>
      <c r="E44121">
        <v>291</v>
      </c>
      <c r="F44121">
        <v>6</v>
      </c>
      <c r="G44121">
        <v>8</v>
      </c>
      <c r="H44121" s="2">
        <v>728.91</v>
      </c>
      <c r="I44121" t="s">
        <v>5582</v>
      </c>
      <c r="J44121" t="s">
        <v>5583</v>
      </c>
      <c r="K44121">
        <v>11</v>
      </c>
      <c r="L44121">
        <v>5831.28</v>
      </c>
      <c r="M44121">
        <v>656.01900000000001</v>
      </c>
      <c r="N44121">
        <v>2019</v>
      </c>
      <c r="O44121" s="2" t="s">
        <v>7120</v>
      </c>
      <c r="P44121">
        <v>4</v>
      </c>
    </row>
    <row r="44122" spans="1:16" x14ac:dyDescent="0.35">
      <c r="A44122" t="s">
        <v>1812</v>
      </c>
      <c r="B44122" s="1">
        <v>43793</v>
      </c>
      <c r="C44122">
        <v>586</v>
      </c>
      <c r="D44122">
        <v>263</v>
      </c>
      <c r="E44122">
        <v>291</v>
      </c>
      <c r="F44122">
        <v>6</v>
      </c>
      <c r="G44122">
        <v>3</v>
      </c>
      <c r="H44122" s="2">
        <v>445.41</v>
      </c>
      <c r="I44122" t="s">
        <v>4547</v>
      </c>
      <c r="J44122" t="s">
        <v>4487</v>
      </c>
      <c r="K44122">
        <v>11</v>
      </c>
      <c r="L44122">
        <v>1336.23</v>
      </c>
      <c r="M44122">
        <v>400.86900000000003</v>
      </c>
      <c r="N44122">
        <v>2019</v>
      </c>
      <c r="O44122" s="2" t="s">
        <v>7120</v>
      </c>
      <c r="P44122">
        <v>4</v>
      </c>
    </row>
    <row r="44123" spans="1:16" x14ac:dyDescent="0.35">
      <c r="A44123" t="s">
        <v>1140</v>
      </c>
      <c r="B44123" s="1">
        <v>43793</v>
      </c>
      <c r="C44123">
        <v>287</v>
      </c>
      <c r="D44123">
        <v>257</v>
      </c>
      <c r="E44123">
        <v>287</v>
      </c>
      <c r="F44123">
        <v>4</v>
      </c>
      <c r="G44123">
        <v>4</v>
      </c>
      <c r="H44123" s="2">
        <v>202.33</v>
      </c>
      <c r="I44123" t="s">
        <v>4705</v>
      </c>
      <c r="J44123" t="s">
        <v>4765</v>
      </c>
      <c r="K44123">
        <v>11</v>
      </c>
      <c r="L44123">
        <v>809.32</v>
      </c>
      <c r="M44123">
        <v>182.09700000000001</v>
      </c>
      <c r="N44123">
        <v>2019</v>
      </c>
      <c r="O44123" s="2" t="s">
        <v>7120</v>
      </c>
      <c r="P44123">
        <v>4</v>
      </c>
    </row>
    <row r="44124" spans="1:16" x14ac:dyDescent="0.35">
      <c r="A44124" t="s">
        <v>1140</v>
      </c>
      <c r="B44124" s="1">
        <v>43793</v>
      </c>
      <c r="C44124">
        <v>547</v>
      </c>
      <c r="D44124">
        <v>257</v>
      </c>
      <c r="E44124">
        <v>287</v>
      </c>
      <c r="F44124">
        <v>4</v>
      </c>
      <c r="G44124">
        <v>4</v>
      </c>
      <c r="H44124" s="2">
        <v>48.59</v>
      </c>
      <c r="I44124" t="s">
        <v>4753</v>
      </c>
      <c r="J44124" t="s">
        <v>4754</v>
      </c>
      <c r="K44124">
        <v>11</v>
      </c>
      <c r="L44124">
        <v>194.36</v>
      </c>
      <c r="M44124">
        <v>43.731000000000002</v>
      </c>
      <c r="N44124">
        <v>2019</v>
      </c>
      <c r="O44124" s="2" t="s">
        <v>7120</v>
      </c>
      <c r="P44124">
        <v>4</v>
      </c>
    </row>
    <row r="44125" spans="1:16" x14ac:dyDescent="0.35">
      <c r="A44125" t="s">
        <v>1140</v>
      </c>
      <c r="B44125" s="1">
        <v>43793</v>
      </c>
      <c r="C44125">
        <v>606</v>
      </c>
      <c r="D44125">
        <v>257</v>
      </c>
      <c r="E44125">
        <v>287</v>
      </c>
      <c r="F44125">
        <v>4</v>
      </c>
      <c r="G44125">
        <v>4</v>
      </c>
      <c r="H44125" s="2">
        <v>323.99</v>
      </c>
      <c r="I44125" t="s">
        <v>4745</v>
      </c>
      <c r="J44125" t="s">
        <v>4752</v>
      </c>
      <c r="K44125">
        <v>11</v>
      </c>
      <c r="L44125">
        <v>1295.96</v>
      </c>
      <c r="M44125">
        <v>291.59100000000001</v>
      </c>
      <c r="N44125">
        <v>2019</v>
      </c>
      <c r="O44125" s="2" t="s">
        <v>7120</v>
      </c>
      <c r="P44125">
        <v>4</v>
      </c>
    </row>
    <row r="44126" spans="1:16" x14ac:dyDescent="0.35">
      <c r="A44126" t="s">
        <v>1140</v>
      </c>
      <c r="B44126" s="1">
        <v>43793</v>
      </c>
      <c r="C44126">
        <v>243</v>
      </c>
      <c r="D44126">
        <v>257</v>
      </c>
      <c r="E44126">
        <v>287</v>
      </c>
      <c r="F44126">
        <v>4</v>
      </c>
      <c r="G44126">
        <v>4</v>
      </c>
      <c r="H44126" s="2">
        <v>858.9</v>
      </c>
      <c r="I44126" t="s">
        <v>4775</v>
      </c>
      <c r="J44126" t="s">
        <v>4776</v>
      </c>
      <c r="K44126">
        <v>11</v>
      </c>
      <c r="L44126">
        <v>3435.6</v>
      </c>
      <c r="M44126">
        <v>773.01</v>
      </c>
      <c r="N44126">
        <v>2019</v>
      </c>
      <c r="O44126" s="2" t="s">
        <v>7120</v>
      </c>
      <c r="P44126">
        <v>4</v>
      </c>
    </row>
    <row r="44127" spans="1:16" x14ac:dyDescent="0.35">
      <c r="A44127" t="s">
        <v>1812</v>
      </c>
      <c r="B44127" s="1">
        <v>43793</v>
      </c>
      <c r="C44127">
        <v>483</v>
      </c>
      <c r="D44127">
        <v>263</v>
      </c>
      <c r="E44127">
        <v>291</v>
      </c>
      <c r="F44127">
        <v>6</v>
      </c>
      <c r="G44127">
        <v>8</v>
      </c>
      <c r="H44127" s="2">
        <v>72</v>
      </c>
      <c r="I44127" t="s">
        <v>5603</v>
      </c>
      <c r="J44127" t="s">
        <v>5604</v>
      </c>
      <c r="K44127">
        <v>11</v>
      </c>
      <c r="L44127">
        <v>576</v>
      </c>
      <c r="M44127">
        <v>64.8</v>
      </c>
      <c r="N44127">
        <v>2019</v>
      </c>
      <c r="O44127" s="2" t="s">
        <v>7120</v>
      </c>
      <c r="P44127">
        <v>4</v>
      </c>
    </row>
    <row r="44128" spans="1:16" x14ac:dyDescent="0.35">
      <c r="A44128" t="s">
        <v>1619</v>
      </c>
      <c r="B44128" s="1">
        <v>43793</v>
      </c>
      <c r="C44128">
        <v>234</v>
      </c>
      <c r="D44128">
        <v>444</v>
      </c>
      <c r="E44128">
        <v>284</v>
      </c>
      <c r="F44128">
        <v>6</v>
      </c>
      <c r="G44128">
        <v>4</v>
      </c>
      <c r="H44128" s="2">
        <v>29.99</v>
      </c>
      <c r="I44128" t="s">
        <v>4766</v>
      </c>
      <c r="J44128" t="s">
        <v>4767</v>
      </c>
      <c r="K44128">
        <v>11</v>
      </c>
      <c r="L44128">
        <v>119.96</v>
      </c>
      <c r="M44128">
        <v>26.991</v>
      </c>
      <c r="N44128">
        <v>2019</v>
      </c>
      <c r="O44128" s="2" t="s">
        <v>7120</v>
      </c>
      <c r="P44128">
        <v>4</v>
      </c>
    </row>
    <row r="44129" spans="1:16" x14ac:dyDescent="0.35">
      <c r="A44129" t="s">
        <v>1812</v>
      </c>
      <c r="B44129" s="1">
        <v>43793</v>
      </c>
      <c r="C44129">
        <v>572</v>
      </c>
      <c r="D44129">
        <v>263</v>
      </c>
      <c r="E44129">
        <v>291</v>
      </c>
      <c r="F44129">
        <v>6</v>
      </c>
      <c r="G44129">
        <v>10</v>
      </c>
      <c r="H44129" s="2">
        <v>445.41</v>
      </c>
      <c r="I44129" t="s">
        <v>5953</v>
      </c>
      <c r="J44129" t="s">
        <v>5941</v>
      </c>
      <c r="K44129">
        <v>11</v>
      </c>
      <c r="L44129">
        <v>4454.1000000000004</v>
      </c>
      <c r="M44129">
        <v>400.86900000000003</v>
      </c>
      <c r="N44129">
        <v>2019</v>
      </c>
      <c r="O44129" s="2" t="s">
        <v>7120</v>
      </c>
      <c r="P44129">
        <v>4</v>
      </c>
    </row>
    <row r="44130" spans="1:16" x14ac:dyDescent="0.35">
      <c r="A44130" t="s">
        <v>1619</v>
      </c>
      <c r="B44130" s="1">
        <v>43793</v>
      </c>
      <c r="C44130">
        <v>491</v>
      </c>
      <c r="D44130">
        <v>444</v>
      </c>
      <c r="E44130">
        <v>284</v>
      </c>
      <c r="F44130">
        <v>6</v>
      </c>
      <c r="G44130">
        <v>4</v>
      </c>
      <c r="H44130" s="2">
        <v>32.39</v>
      </c>
      <c r="I44130" t="s">
        <v>4788</v>
      </c>
      <c r="J44130" t="s">
        <v>4789</v>
      </c>
      <c r="K44130">
        <v>11</v>
      </c>
      <c r="L44130">
        <v>129.56</v>
      </c>
      <c r="M44130">
        <v>29.151</v>
      </c>
      <c r="N44130">
        <v>2019</v>
      </c>
      <c r="O44130" s="2" t="s">
        <v>7120</v>
      </c>
      <c r="P44130">
        <v>4</v>
      </c>
    </row>
    <row r="44131" spans="1:16" x14ac:dyDescent="0.35">
      <c r="A44131" t="s">
        <v>1812</v>
      </c>
      <c r="B44131" s="1">
        <v>43793</v>
      </c>
      <c r="C44131">
        <v>214</v>
      </c>
      <c r="D44131">
        <v>263</v>
      </c>
      <c r="E44131">
        <v>291</v>
      </c>
      <c r="F44131">
        <v>6</v>
      </c>
      <c r="G44131">
        <v>10</v>
      </c>
      <c r="H44131" s="2">
        <v>20.99</v>
      </c>
      <c r="I44131" t="s">
        <v>5893</v>
      </c>
      <c r="J44131" t="s">
        <v>5894</v>
      </c>
      <c r="K44131">
        <v>11</v>
      </c>
      <c r="L44131">
        <v>209.89999999999998</v>
      </c>
      <c r="M44131">
        <v>18.890999999999998</v>
      </c>
      <c r="N44131">
        <v>2019</v>
      </c>
      <c r="O44131" s="2" t="s">
        <v>7120</v>
      </c>
      <c r="P44131">
        <v>4</v>
      </c>
    </row>
    <row r="44132" spans="1:16" x14ac:dyDescent="0.35">
      <c r="A44132" t="s">
        <v>1812</v>
      </c>
      <c r="B44132" s="1">
        <v>43793</v>
      </c>
      <c r="C44132">
        <v>484</v>
      </c>
      <c r="D44132">
        <v>263</v>
      </c>
      <c r="E44132">
        <v>291</v>
      </c>
      <c r="F44132">
        <v>6</v>
      </c>
      <c r="G44132">
        <v>10</v>
      </c>
      <c r="H44132" s="2">
        <v>4.7699999999999996</v>
      </c>
      <c r="I44132" t="s">
        <v>5900</v>
      </c>
      <c r="J44132" t="s">
        <v>5901</v>
      </c>
      <c r="K44132">
        <v>11</v>
      </c>
      <c r="L44132">
        <v>47.699999999999996</v>
      </c>
      <c r="M44132">
        <v>4.2929999999999993</v>
      </c>
      <c r="N44132">
        <v>2019</v>
      </c>
      <c r="O44132" s="2" t="s">
        <v>7120</v>
      </c>
      <c r="P44132">
        <v>4</v>
      </c>
    </row>
    <row r="44133" spans="1:16" x14ac:dyDescent="0.35">
      <c r="A44133" t="s">
        <v>3751</v>
      </c>
      <c r="B44133" s="1">
        <v>43793</v>
      </c>
      <c r="C44133">
        <v>579</v>
      </c>
      <c r="D44133">
        <v>446</v>
      </c>
      <c r="E44133">
        <v>295</v>
      </c>
      <c r="F44133">
        <v>8</v>
      </c>
      <c r="G44133">
        <v>1</v>
      </c>
      <c r="H44133" s="2">
        <v>728.91</v>
      </c>
      <c r="I44133" t="s">
        <v>904</v>
      </c>
      <c r="J44133" t="s">
        <v>447</v>
      </c>
      <c r="K44133">
        <v>11</v>
      </c>
      <c r="L44133">
        <v>728.91</v>
      </c>
      <c r="M44133">
        <v>656.01900000000001</v>
      </c>
      <c r="N44133">
        <v>2019</v>
      </c>
      <c r="O44133" s="2" t="s">
        <v>7120</v>
      </c>
      <c r="P44133">
        <v>4</v>
      </c>
    </row>
    <row r="44134" spans="1:16" x14ac:dyDescent="0.35">
      <c r="A44134" t="s">
        <v>1812</v>
      </c>
      <c r="B44134" s="1">
        <v>43793</v>
      </c>
      <c r="C44134">
        <v>499</v>
      </c>
      <c r="D44134">
        <v>263</v>
      </c>
      <c r="E44134">
        <v>291</v>
      </c>
      <c r="F44134">
        <v>6</v>
      </c>
      <c r="G44134">
        <v>8</v>
      </c>
      <c r="H44134" s="2">
        <v>602.35</v>
      </c>
      <c r="I44134" t="s">
        <v>5644</v>
      </c>
      <c r="J44134" t="s">
        <v>5645</v>
      </c>
      <c r="K44134">
        <v>11</v>
      </c>
      <c r="L44134">
        <v>4818.8</v>
      </c>
      <c r="M44134">
        <v>542.11500000000001</v>
      </c>
      <c r="N44134">
        <v>2019</v>
      </c>
      <c r="O44134" s="2" t="s">
        <v>7120</v>
      </c>
      <c r="P44134">
        <v>4</v>
      </c>
    </row>
    <row r="44135" spans="1:16" x14ac:dyDescent="0.35">
      <c r="A44135" t="s">
        <v>1140</v>
      </c>
      <c r="B44135" s="1">
        <v>43793</v>
      </c>
      <c r="C44135">
        <v>584</v>
      </c>
      <c r="D44135">
        <v>257</v>
      </c>
      <c r="E44135">
        <v>287</v>
      </c>
      <c r="F44135">
        <v>4</v>
      </c>
      <c r="G44135">
        <v>2</v>
      </c>
      <c r="H44135" s="2">
        <v>323.99</v>
      </c>
      <c r="I44135" t="s">
        <v>608</v>
      </c>
      <c r="J44135" t="s">
        <v>937</v>
      </c>
      <c r="K44135">
        <v>11</v>
      </c>
      <c r="L44135">
        <v>647.98</v>
      </c>
      <c r="M44135">
        <v>291.59100000000001</v>
      </c>
      <c r="N44135">
        <v>2019</v>
      </c>
      <c r="O44135" s="2" t="s">
        <v>7120</v>
      </c>
      <c r="P44135">
        <v>4</v>
      </c>
    </row>
    <row r="44136" spans="1:16" x14ac:dyDescent="0.35">
      <c r="A44136" t="s">
        <v>1619</v>
      </c>
      <c r="B44136" s="1">
        <v>43793</v>
      </c>
      <c r="C44136">
        <v>477</v>
      </c>
      <c r="D44136">
        <v>444</v>
      </c>
      <c r="E44136">
        <v>284</v>
      </c>
      <c r="F44136">
        <v>6</v>
      </c>
      <c r="G44136">
        <v>2</v>
      </c>
      <c r="H44136" s="2">
        <v>2.99</v>
      </c>
      <c r="I44136" t="s">
        <v>614</v>
      </c>
      <c r="J44136" t="s">
        <v>615</v>
      </c>
      <c r="K44136">
        <v>11</v>
      </c>
      <c r="L44136">
        <v>5.98</v>
      </c>
      <c r="M44136">
        <v>2.6910000000000003</v>
      </c>
      <c r="N44136">
        <v>2019</v>
      </c>
      <c r="O44136" s="2" t="s">
        <v>7120</v>
      </c>
      <c r="P44136">
        <v>4</v>
      </c>
    </row>
    <row r="44137" spans="1:16" x14ac:dyDescent="0.35">
      <c r="A44137" t="s">
        <v>1140</v>
      </c>
      <c r="B44137" s="1">
        <v>43793</v>
      </c>
      <c r="C44137">
        <v>408</v>
      </c>
      <c r="D44137">
        <v>257</v>
      </c>
      <c r="E44137">
        <v>287</v>
      </c>
      <c r="F44137">
        <v>4</v>
      </c>
      <c r="G44137">
        <v>1</v>
      </c>
      <c r="H44137" s="2">
        <v>72.16</v>
      </c>
      <c r="I44137" t="s">
        <v>630</v>
      </c>
      <c r="J44137" t="s">
        <v>285</v>
      </c>
      <c r="K44137">
        <v>11</v>
      </c>
      <c r="L44137">
        <v>72.16</v>
      </c>
      <c r="M44137">
        <v>64.944000000000003</v>
      </c>
      <c r="N44137">
        <v>2019</v>
      </c>
      <c r="O44137" s="2" t="s">
        <v>7120</v>
      </c>
      <c r="P44137">
        <v>4</v>
      </c>
    </row>
    <row r="44138" spans="1:16" x14ac:dyDescent="0.35">
      <c r="A44138" t="s">
        <v>1140</v>
      </c>
      <c r="B44138" s="1">
        <v>43793</v>
      </c>
      <c r="C44138">
        <v>390</v>
      </c>
      <c r="D44138">
        <v>257</v>
      </c>
      <c r="E44138">
        <v>287</v>
      </c>
      <c r="F44138">
        <v>4</v>
      </c>
      <c r="G44138">
        <v>1</v>
      </c>
      <c r="H44138" s="2">
        <v>672.29</v>
      </c>
      <c r="I44138" t="s">
        <v>930</v>
      </c>
      <c r="J44138" t="s">
        <v>256</v>
      </c>
      <c r="K44138">
        <v>11</v>
      </c>
      <c r="L44138">
        <v>672.29</v>
      </c>
      <c r="M44138">
        <v>605.06099999999992</v>
      </c>
      <c r="N44138">
        <v>2019</v>
      </c>
      <c r="O44138" s="2" t="s">
        <v>7120</v>
      </c>
      <c r="P44138">
        <v>4</v>
      </c>
    </row>
    <row r="44139" spans="1:16" x14ac:dyDescent="0.35">
      <c r="A44139" t="s">
        <v>4067</v>
      </c>
      <c r="B44139" s="1">
        <v>43793</v>
      </c>
      <c r="C44139">
        <v>463</v>
      </c>
      <c r="D44139">
        <v>612</v>
      </c>
      <c r="E44139">
        <v>285</v>
      </c>
      <c r="F44139">
        <v>5</v>
      </c>
      <c r="G44139">
        <v>4</v>
      </c>
      <c r="H44139" s="2">
        <v>14.69</v>
      </c>
      <c r="I44139" t="s">
        <v>4741</v>
      </c>
      <c r="J44139" t="s">
        <v>4742</v>
      </c>
      <c r="K44139">
        <v>11</v>
      </c>
      <c r="L44139">
        <v>58.76</v>
      </c>
      <c r="M44139">
        <v>13.221</v>
      </c>
      <c r="N44139">
        <v>2019</v>
      </c>
      <c r="O44139" s="2" t="s">
        <v>7120</v>
      </c>
      <c r="P44139">
        <v>4</v>
      </c>
    </row>
    <row r="44140" spans="1:16" x14ac:dyDescent="0.35">
      <c r="A44140" t="s">
        <v>1140</v>
      </c>
      <c r="B44140" s="1">
        <v>43793</v>
      </c>
      <c r="C44140">
        <v>482</v>
      </c>
      <c r="D44140">
        <v>257</v>
      </c>
      <c r="E44140">
        <v>287</v>
      </c>
      <c r="F44140">
        <v>4</v>
      </c>
      <c r="G44140">
        <v>1</v>
      </c>
      <c r="H44140" s="2">
        <v>5.39</v>
      </c>
      <c r="I44140" t="s">
        <v>948</v>
      </c>
      <c r="J44140" t="s">
        <v>331</v>
      </c>
      <c r="K44140">
        <v>11</v>
      </c>
      <c r="L44140">
        <v>5.39</v>
      </c>
      <c r="M44140">
        <v>4.851</v>
      </c>
      <c r="N44140">
        <v>2019</v>
      </c>
      <c r="O44140" s="2" t="s">
        <v>7120</v>
      </c>
      <c r="P44140">
        <v>4</v>
      </c>
    </row>
    <row r="44141" spans="1:16" x14ac:dyDescent="0.35">
      <c r="A44141" t="s">
        <v>1140</v>
      </c>
      <c r="B44141" s="1">
        <v>43793</v>
      </c>
      <c r="C44141">
        <v>546</v>
      </c>
      <c r="D44141">
        <v>257</v>
      </c>
      <c r="E44141">
        <v>287</v>
      </c>
      <c r="F44141">
        <v>4</v>
      </c>
      <c r="G44141">
        <v>1</v>
      </c>
      <c r="H44141" s="2">
        <v>37.25</v>
      </c>
      <c r="I44141" t="s">
        <v>728</v>
      </c>
      <c r="J44141" t="s">
        <v>427</v>
      </c>
      <c r="K44141">
        <v>11</v>
      </c>
      <c r="L44141">
        <v>37.25</v>
      </c>
      <c r="M44141">
        <v>33.524999999999999</v>
      </c>
      <c r="N44141">
        <v>2019</v>
      </c>
      <c r="O44141" s="2" t="s">
        <v>7120</v>
      </c>
      <c r="P44141">
        <v>4</v>
      </c>
    </row>
    <row r="44142" spans="1:16" x14ac:dyDescent="0.35">
      <c r="A44142" t="s">
        <v>1140</v>
      </c>
      <c r="B44142" s="1">
        <v>43793</v>
      </c>
      <c r="C44142">
        <v>418</v>
      </c>
      <c r="D44142">
        <v>257</v>
      </c>
      <c r="E44142">
        <v>287</v>
      </c>
      <c r="F44142">
        <v>4</v>
      </c>
      <c r="G44142">
        <v>1</v>
      </c>
      <c r="H44142" s="2">
        <v>356.9</v>
      </c>
      <c r="I44142" t="s">
        <v>753</v>
      </c>
      <c r="J44142" t="s">
        <v>291</v>
      </c>
      <c r="K44142">
        <v>11</v>
      </c>
      <c r="L44142">
        <v>356.9</v>
      </c>
      <c r="M44142">
        <v>321.20999999999998</v>
      </c>
      <c r="N44142">
        <v>2019</v>
      </c>
      <c r="O44142" s="2" t="s">
        <v>7120</v>
      </c>
      <c r="P44142">
        <v>4</v>
      </c>
    </row>
    <row r="44143" spans="1:16" x14ac:dyDescent="0.35">
      <c r="A44143" t="s">
        <v>1813</v>
      </c>
      <c r="B44143" s="1">
        <v>43793</v>
      </c>
      <c r="C44143">
        <v>494</v>
      </c>
      <c r="D44143">
        <v>629</v>
      </c>
      <c r="E44143">
        <v>291</v>
      </c>
      <c r="F44143">
        <v>6</v>
      </c>
      <c r="G44143">
        <v>2</v>
      </c>
      <c r="H44143" s="2">
        <v>602.35</v>
      </c>
      <c r="I44143" t="s">
        <v>911</v>
      </c>
      <c r="J44143" t="s">
        <v>912</v>
      </c>
      <c r="K44143">
        <v>11</v>
      </c>
      <c r="L44143">
        <v>1204.7</v>
      </c>
      <c r="M44143">
        <v>542.11500000000001</v>
      </c>
      <c r="N44143">
        <v>2019</v>
      </c>
      <c r="O44143" s="2" t="s">
        <v>7120</v>
      </c>
      <c r="P44143">
        <v>4</v>
      </c>
    </row>
    <row r="44144" spans="1:16" x14ac:dyDescent="0.35">
      <c r="A44144" t="s">
        <v>1813</v>
      </c>
      <c r="B44144" s="1">
        <v>43793</v>
      </c>
      <c r="C44144">
        <v>573</v>
      </c>
      <c r="D44144">
        <v>629</v>
      </c>
      <c r="E44144">
        <v>291</v>
      </c>
      <c r="F44144">
        <v>6</v>
      </c>
      <c r="G44144">
        <v>2</v>
      </c>
      <c r="H44144" s="2">
        <v>1430.44</v>
      </c>
      <c r="I44144" t="s">
        <v>908</v>
      </c>
      <c r="J44144" t="s">
        <v>909</v>
      </c>
      <c r="K44144">
        <v>11</v>
      </c>
      <c r="L44144">
        <v>2860.88</v>
      </c>
      <c r="M44144">
        <v>1287.396</v>
      </c>
      <c r="N44144">
        <v>2019</v>
      </c>
      <c r="O44144" s="2" t="s">
        <v>7120</v>
      </c>
      <c r="P44144">
        <v>4</v>
      </c>
    </row>
    <row r="44145" spans="1:16" x14ac:dyDescent="0.35">
      <c r="A44145" t="s">
        <v>1812</v>
      </c>
      <c r="B44145" s="1">
        <v>43793</v>
      </c>
      <c r="C44145">
        <v>561</v>
      </c>
      <c r="D44145">
        <v>263</v>
      </c>
      <c r="E44145">
        <v>291</v>
      </c>
      <c r="F44145">
        <v>6</v>
      </c>
      <c r="G44145">
        <v>2</v>
      </c>
      <c r="H44145" s="2">
        <v>1430.44</v>
      </c>
      <c r="I44145" t="s">
        <v>908</v>
      </c>
      <c r="J44145" t="s">
        <v>909</v>
      </c>
      <c r="K44145">
        <v>11</v>
      </c>
      <c r="L44145">
        <v>2860.88</v>
      </c>
      <c r="M44145">
        <v>1287.396</v>
      </c>
      <c r="N44145">
        <v>2019</v>
      </c>
      <c r="O44145" s="2" t="s">
        <v>7120</v>
      </c>
      <c r="P44145">
        <v>4</v>
      </c>
    </row>
    <row r="44146" spans="1:16" x14ac:dyDescent="0.35">
      <c r="A44146" t="s">
        <v>1619</v>
      </c>
      <c r="B44146" s="1">
        <v>43793</v>
      </c>
      <c r="C44146">
        <v>474</v>
      </c>
      <c r="D44146">
        <v>444</v>
      </c>
      <c r="E44146">
        <v>284</v>
      </c>
      <c r="F44146">
        <v>6</v>
      </c>
      <c r="G44146">
        <v>15</v>
      </c>
      <c r="H44146" s="2">
        <v>38.49</v>
      </c>
      <c r="I44146" t="s">
        <v>6498</v>
      </c>
      <c r="J44146" t="s">
        <v>6499</v>
      </c>
      <c r="K44146">
        <v>11</v>
      </c>
      <c r="L44146">
        <v>577.35</v>
      </c>
      <c r="M44146">
        <v>34.641000000000005</v>
      </c>
      <c r="N44146">
        <v>2019</v>
      </c>
      <c r="O44146" s="2" t="s">
        <v>7120</v>
      </c>
      <c r="P44146">
        <v>4</v>
      </c>
    </row>
    <row r="44147" spans="1:16" x14ac:dyDescent="0.35">
      <c r="A44147" t="s">
        <v>1812</v>
      </c>
      <c r="B44147" s="1">
        <v>43793</v>
      </c>
      <c r="C44147">
        <v>564</v>
      </c>
      <c r="D44147">
        <v>263</v>
      </c>
      <c r="E44147">
        <v>291</v>
      </c>
      <c r="F44147">
        <v>6</v>
      </c>
      <c r="G44147">
        <v>2</v>
      </c>
      <c r="H44147" s="2">
        <v>1430.44</v>
      </c>
      <c r="I44147" t="s">
        <v>908</v>
      </c>
      <c r="J44147" t="s">
        <v>909</v>
      </c>
      <c r="K44147">
        <v>11</v>
      </c>
      <c r="L44147">
        <v>2860.88</v>
      </c>
      <c r="M44147">
        <v>1287.396</v>
      </c>
      <c r="N44147">
        <v>2019</v>
      </c>
      <c r="O44147" s="2" t="s">
        <v>7120</v>
      </c>
      <c r="P44147">
        <v>4</v>
      </c>
    </row>
    <row r="44148" spans="1:16" x14ac:dyDescent="0.35">
      <c r="A44148" t="s">
        <v>1812</v>
      </c>
      <c r="B44148" s="1">
        <v>43793</v>
      </c>
      <c r="C44148">
        <v>467</v>
      </c>
      <c r="D44148">
        <v>263</v>
      </c>
      <c r="E44148">
        <v>291</v>
      </c>
      <c r="F44148">
        <v>6</v>
      </c>
      <c r="G44148">
        <v>2</v>
      </c>
      <c r="H44148" s="2">
        <v>14.69</v>
      </c>
      <c r="I44148" t="s">
        <v>725</v>
      </c>
      <c r="J44148" t="s">
        <v>726</v>
      </c>
      <c r="K44148">
        <v>11</v>
      </c>
      <c r="L44148">
        <v>29.38</v>
      </c>
      <c r="M44148">
        <v>13.221</v>
      </c>
      <c r="N44148">
        <v>2019</v>
      </c>
      <c r="O44148" s="2" t="s">
        <v>7120</v>
      </c>
      <c r="P44148">
        <v>4</v>
      </c>
    </row>
    <row r="44149" spans="1:16" x14ac:dyDescent="0.35">
      <c r="A44149" t="s">
        <v>1619</v>
      </c>
      <c r="B44149" s="1">
        <v>43793</v>
      </c>
      <c r="C44149">
        <v>359</v>
      </c>
      <c r="D44149">
        <v>444</v>
      </c>
      <c r="E44149">
        <v>284</v>
      </c>
      <c r="F44149">
        <v>6</v>
      </c>
      <c r="G44149">
        <v>2</v>
      </c>
      <c r="H44149" s="2">
        <v>1376.99</v>
      </c>
      <c r="I44149" t="s">
        <v>595</v>
      </c>
      <c r="J44149" t="s">
        <v>596</v>
      </c>
      <c r="K44149">
        <v>11</v>
      </c>
      <c r="L44149">
        <v>2753.98</v>
      </c>
      <c r="M44149">
        <v>1239.2909999999999</v>
      </c>
      <c r="N44149">
        <v>2019</v>
      </c>
      <c r="O44149" s="2" t="s">
        <v>7120</v>
      </c>
      <c r="P44149">
        <v>4</v>
      </c>
    </row>
    <row r="44150" spans="1:16" x14ac:dyDescent="0.35">
      <c r="A44150" t="s">
        <v>1812</v>
      </c>
      <c r="B44150" s="1">
        <v>43793</v>
      </c>
      <c r="C44150">
        <v>500</v>
      </c>
      <c r="D44150">
        <v>263</v>
      </c>
      <c r="E44150">
        <v>291</v>
      </c>
      <c r="F44150">
        <v>6</v>
      </c>
      <c r="G44150">
        <v>2</v>
      </c>
      <c r="H44150" s="2">
        <v>602.35</v>
      </c>
      <c r="I44150" t="s">
        <v>911</v>
      </c>
      <c r="J44150" t="s">
        <v>912</v>
      </c>
      <c r="K44150">
        <v>11</v>
      </c>
      <c r="L44150">
        <v>1204.7</v>
      </c>
      <c r="M44150">
        <v>542.11500000000001</v>
      </c>
      <c r="N44150">
        <v>2019</v>
      </c>
      <c r="O44150" s="2" t="s">
        <v>7120</v>
      </c>
      <c r="P44150">
        <v>4</v>
      </c>
    </row>
    <row r="44151" spans="1:16" x14ac:dyDescent="0.35">
      <c r="A44151" t="s">
        <v>1812</v>
      </c>
      <c r="B44151" s="1">
        <v>43793</v>
      </c>
      <c r="C44151">
        <v>503</v>
      </c>
      <c r="D44151">
        <v>263</v>
      </c>
      <c r="E44151">
        <v>291</v>
      </c>
      <c r="F44151">
        <v>6</v>
      </c>
      <c r="G44151">
        <v>3</v>
      </c>
      <c r="H44151" s="2">
        <v>200.05</v>
      </c>
      <c r="I44151" t="s">
        <v>4529</v>
      </c>
      <c r="J44151" t="s">
        <v>4530</v>
      </c>
      <c r="K44151">
        <v>11</v>
      </c>
      <c r="L44151">
        <v>600.15000000000009</v>
      </c>
      <c r="M44151">
        <v>180.04500000000002</v>
      </c>
      <c r="N44151">
        <v>2019</v>
      </c>
      <c r="O44151" s="2" t="s">
        <v>7120</v>
      </c>
      <c r="P44151">
        <v>4</v>
      </c>
    </row>
    <row r="44152" spans="1:16" x14ac:dyDescent="0.35">
      <c r="A44152" t="s">
        <v>1140</v>
      </c>
      <c r="B44152" s="1">
        <v>43793</v>
      </c>
      <c r="C44152">
        <v>545</v>
      </c>
      <c r="D44152">
        <v>257</v>
      </c>
      <c r="E44152">
        <v>287</v>
      </c>
      <c r="F44152">
        <v>4</v>
      </c>
      <c r="G44152">
        <v>1</v>
      </c>
      <c r="H44152" s="2">
        <v>24.29</v>
      </c>
      <c r="I44152" t="s">
        <v>604</v>
      </c>
      <c r="J44152" t="s">
        <v>277</v>
      </c>
      <c r="K44152">
        <v>11</v>
      </c>
      <c r="L44152">
        <v>24.29</v>
      </c>
      <c r="M44152">
        <v>21.860999999999997</v>
      </c>
      <c r="N44152">
        <v>2019</v>
      </c>
      <c r="O44152" s="2" t="s">
        <v>7120</v>
      </c>
      <c r="P44152">
        <v>4</v>
      </c>
    </row>
    <row r="44153" spans="1:16" x14ac:dyDescent="0.35">
      <c r="A44153" t="s">
        <v>1812</v>
      </c>
      <c r="B44153" s="1">
        <v>43793</v>
      </c>
      <c r="C44153">
        <v>217</v>
      </c>
      <c r="D44153">
        <v>263</v>
      </c>
      <c r="E44153">
        <v>291</v>
      </c>
      <c r="F44153">
        <v>6</v>
      </c>
      <c r="G44153">
        <v>6</v>
      </c>
      <c r="H44153" s="2">
        <v>20.99</v>
      </c>
      <c r="I44153" t="s">
        <v>5201</v>
      </c>
      <c r="J44153" t="s">
        <v>5157</v>
      </c>
      <c r="K44153">
        <v>11</v>
      </c>
      <c r="L44153">
        <v>125.94</v>
      </c>
      <c r="M44153">
        <v>18.890999999999998</v>
      </c>
      <c r="N44153">
        <v>2019</v>
      </c>
      <c r="O44153" s="2" t="s">
        <v>7120</v>
      </c>
      <c r="P44153">
        <v>4</v>
      </c>
    </row>
    <row r="44154" spans="1:16" x14ac:dyDescent="0.35">
      <c r="A44154" t="s">
        <v>1812</v>
      </c>
      <c r="B44154" s="1">
        <v>43793</v>
      </c>
      <c r="C44154">
        <v>477</v>
      </c>
      <c r="D44154">
        <v>263</v>
      </c>
      <c r="E44154">
        <v>291</v>
      </c>
      <c r="F44154">
        <v>6</v>
      </c>
      <c r="G44154">
        <v>6</v>
      </c>
      <c r="H44154" s="2">
        <v>2.99</v>
      </c>
      <c r="I44154" t="s">
        <v>5168</v>
      </c>
      <c r="J44154" t="s">
        <v>5169</v>
      </c>
      <c r="K44154">
        <v>11</v>
      </c>
      <c r="L44154">
        <v>17.940000000000001</v>
      </c>
      <c r="M44154">
        <v>2.6910000000000003</v>
      </c>
      <c r="N44154">
        <v>2019</v>
      </c>
      <c r="O44154" s="2" t="s">
        <v>7120</v>
      </c>
      <c r="P44154">
        <v>4</v>
      </c>
    </row>
    <row r="44155" spans="1:16" x14ac:dyDescent="0.35">
      <c r="A44155" t="s">
        <v>1812</v>
      </c>
      <c r="B44155" s="1">
        <v>43793</v>
      </c>
      <c r="C44155">
        <v>231</v>
      </c>
      <c r="D44155">
        <v>263</v>
      </c>
      <c r="E44155">
        <v>291</v>
      </c>
      <c r="F44155">
        <v>6</v>
      </c>
      <c r="G44155">
        <v>6</v>
      </c>
      <c r="H44155" s="2">
        <v>29.99</v>
      </c>
      <c r="I44155" t="s">
        <v>5170</v>
      </c>
      <c r="J44155" t="s">
        <v>5171</v>
      </c>
      <c r="K44155">
        <v>11</v>
      </c>
      <c r="L44155">
        <v>179.94</v>
      </c>
      <c r="M44155">
        <v>26.991</v>
      </c>
      <c r="N44155">
        <v>2019</v>
      </c>
      <c r="O44155" s="2" t="s">
        <v>7120</v>
      </c>
      <c r="P44155">
        <v>4</v>
      </c>
    </row>
    <row r="44156" spans="1:16" x14ac:dyDescent="0.35">
      <c r="A44156" t="s">
        <v>1619</v>
      </c>
      <c r="B44156" s="1">
        <v>43793</v>
      </c>
      <c r="C44156">
        <v>225</v>
      </c>
      <c r="D44156">
        <v>444</v>
      </c>
      <c r="E44156">
        <v>284</v>
      </c>
      <c r="F44156">
        <v>6</v>
      </c>
      <c r="G44156">
        <v>5</v>
      </c>
      <c r="H44156" s="2">
        <v>5.39</v>
      </c>
      <c r="I44156" t="s">
        <v>5000</v>
      </c>
      <c r="J44156" t="s">
        <v>5001</v>
      </c>
      <c r="K44156">
        <v>11</v>
      </c>
      <c r="L44156">
        <v>26.95</v>
      </c>
      <c r="M44156">
        <v>4.851</v>
      </c>
      <c r="N44156">
        <v>2019</v>
      </c>
      <c r="O44156" s="2" t="s">
        <v>7120</v>
      </c>
      <c r="P44156">
        <v>4</v>
      </c>
    </row>
    <row r="44157" spans="1:16" x14ac:dyDescent="0.35">
      <c r="A44157" t="s">
        <v>1812</v>
      </c>
      <c r="B44157" s="1">
        <v>43793</v>
      </c>
      <c r="C44157">
        <v>222</v>
      </c>
      <c r="D44157">
        <v>263</v>
      </c>
      <c r="E44157">
        <v>291</v>
      </c>
      <c r="F44157">
        <v>6</v>
      </c>
      <c r="G44157">
        <v>9</v>
      </c>
      <c r="H44157" s="2">
        <v>20.99</v>
      </c>
      <c r="I44157" t="s">
        <v>5740</v>
      </c>
      <c r="J44157" t="s">
        <v>5741</v>
      </c>
      <c r="K44157">
        <v>11</v>
      </c>
      <c r="L44157">
        <v>188.91</v>
      </c>
      <c r="M44157">
        <v>18.890999999999998</v>
      </c>
      <c r="N44157">
        <v>2019</v>
      </c>
      <c r="O44157" s="2" t="s">
        <v>7120</v>
      </c>
      <c r="P44157">
        <v>4</v>
      </c>
    </row>
    <row r="44158" spans="1:16" x14ac:dyDescent="0.35">
      <c r="A44158" t="s">
        <v>1812</v>
      </c>
      <c r="B44158" s="1">
        <v>43793</v>
      </c>
      <c r="C44158">
        <v>577</v>
      </c>
      <c r="D44158">
        <v>263</v>
      </c>
      <c r="E44158">
        <v>291</v>
      </c>
      <c r="F44158">
        <v>6</v>
      </c>
      <c r="G44158">
        <v>1</v>
      </c>
      <c r="H44158" s="2">
        <v>728.91</v>
      </c>
      <c r="I44158" t="s">
        <v>904</v>
      </c>
      <c r="J44158" t="s">
        <v>447</v>
      </c>
      <c r="K44158">
        <v>11</v>
      </c>
      <c r="L44158">
        <v>728.91</v>
      </c>
      <c r="M44158">
        <v>656.01900000000001</v>
      </c>
      <c r="N44158">
        <v>2019</v>
      </c>
      <c r="O44158" s="2" t="s">
        <v>7120</v>
      </c>
      <c r="P44158">
        <v>4</v>
      </c>
    </row>
    <row r="44159" spans="1:16" x14ac:dyDescent="0.35">
      <c r="A44159" t="s">
        <v>1812</v>
      </c>
      <c r="B44159" s="1">
        <v>43793</v>
      </c>
      <c r="C44159">
        <v>496</v>
      </c>
      <c r="D44159">
        <v>263</v>
      </c>
      <c r="E44159">
        <v>291</v>
      </c>
      <c r="F44159">
        <v>6</v>
      </c>
      <c r="G44159">
        <v>4</v>
      </c>
      <c r="H44159" s="2">
        <v>602.35</v>
      </c>
      <c r="I44159" t="s">
        <v>4842</v>
      </c>
      <c r="J44159" t="s">
        <v>4843</v>
      </c>
      <c r="K44159">
        <v>11</v>
      </c>
      <c r="L44159">
        <v>2409.4</v>
      </c>
      <c r="M44159">
        <v>542.11500000000001</v>
      </c>
      <c r="N44159">
        <v>2019</v>
      </c>
      <c r="O44159" s="2" t="s">
        <v>7120</v>
      </c>
      <c r="P44159">
        <v>4</v>
      </c>
    </row>
    <row r="44160" spans="1:16" x14ac:dyDescent="0.35">
      <c r="A44160" t="s">
        <v>1812</v>
      </c>
      <c r="B44160" s="1">
        <v>43793</v>
      </c>
      <c r="C44160">
        <v>488</v>
      </c>
      <c r="D44160">
        <v>263</v>
      </c>
      <c r="E44160">
        <v>291</v>
      </c>
      <c r="F44160">
        <v>6</v>
      </c>
      <c r="G44160">
        <v>4</v>
      </c>
      <c r="H44160" s="2">
        <v>32.39</v>
      </c>
      <c r="I44160" t="s">
        <v>4788</v>
      </c>
      <c r="J44160" t="s">
        <v>4789</v>
      </c>
      <c r="K44160">
        <v>11</v>
      </c>
      <c r="L44160">
        <v>129.56</v>
      </c>
      <c r="M44160">
        <v>29.151</v>
      </c>
      <c r="N44160">
        <v>2019</v>
      </c>
      <c r="O44160" s="2" t="s">
        <v>7120</v>
      </c>
      <c r="P44160">
        <v>4</v>
      </c>
    </row>
    <row r="44161" spans="1:16" x14ac:dyDescent="0.35">
      <c r="A44161" t="s">
        <v>1140</v>
      </c>
      <c r="B44161" s="1">
        <v>43793</v>
      </c>
      <c r="C44161">
        <v>581</v>
      </c>
      <c r="D44161">
        <v>257</v>
      </c>
      <c r="E44161">
        <v>287</v>
      </c>
      <c r="F44161">
        <v>4</v>
      </c>
      <c r="G44161">
        <v>3</v>
      </c>
      <c r="H44161" s="2">
        <v>1020.59</v>
      </c>
      <c r="I44161" t="s">
        <v>4500</v>
      </c>
      <c r="J44161" t="s">
        <v>4501</v>
      </c>
      <c r="K44161">
        <v>11</v>
      </c>
      <c r="L44161">
        <v>3061.77</v>
      </c>
      <c r="M44161">
        <v>918.53100000000006</v>
      </c>
      <c r="N44161">
        <v>2019</v>
      </c>
      <c r="O44161" s="2" t="s">
        <v>7120</v>
      </c>
      <c r="P44161">
        <v>4</v>
      </c>
    </row>
    <row r="44162" spans="1:16" x14ac:dyDescent="0.35">
      <c r="A44162" t="s">
        <v>1140</v>
      </c>
      <c r="B44162" s="1">
        <v>43793</v>
      </c>
      <c r="C44162">
        <v>255</v>
      </c>
      <c r="D44162">
        <v>257</v>
      </c>
      <c r="E44162">
        <v>287</v>
      </c>
      <c r="F44162">
        <v>4</v>
      </c>
      <c r="G44162">
        <v>1</v>
      </c>
      <c r="H44162" s="2">
        <v>202.33</v>
      </c>
      <c r="I44162" t="s">
        <v>766</v>
      </c>
      <c r="J44162" t="s">
        <v>24</v>
      </c>
      <c r="K44162">
        <v>11</v>
      </c>
      <c r="L44162">
        <v>202.33</v>
      </c>
      <c r="M44162">
        <v>182.09700000000001</v>
      </c>
      <c r="N44162">
        <v>2019</v>
      </c>
      <c r="O44162" s="2" t="s">
        <v>7120</v>
      </c>
      <c r="P44162">
        <v>4</v>
      </c>
    </row>
    <row r="44163" spans="1:16" x14ac:dyDescent="0.35">
      <c r="A44163" t="s">
        <v>1140</v>
      </c>
      <c r="B44163" s="1">
        <v>43793</v>
      </c>
      <c r="C44163">
        <v>583</v>
      </c>
      <c r="D44163">
        <v>257</v>
      </c>
      <c r="E44163">
        <v>287</v>
      </c>
      <c r="F44163">
        <v>4</v>
      </c>
      <c r="G44163">
        <v>3</v>
      </c>
      <c r="H44163" s="2">
        <v>1020.59</v>
      </c>
      <c r="I44163" t="s">
        <v>4500</v>
      </c>
      <c r="J44163" t="s">
        <v>4501</v>
      </c>
      <c r="K44163">
        <v>11</v>
      </c>
      <c r="L44163">
        <v>3061.77</v>
      </c>
      <c r="M44163">
        <v>918.53100000000006</v>
      </c>
      <c r="N44163">
        <v>2019</v>
      </c>
      <c r="O44163" s="2" t="s">
        <v>7120</v>
      </c>
      <c r="P44163">
        <v>4</v>
      </c>
    </row>
    <row r="44164" spans="1:16" x14ac:dyDescent="0.35">
      <c r="A44164" t="s">
        <v>1812</v>
      </c>
      <c r="B44164" s="1">
        <v>43793</v>
      </c>
      <c r="C44164">
        <v>237</v>
      </c>
      <c r="D44164">
        <v>263</v>
      </c>
      <c r="E44164">
        <v>291</v>
      </c>
      <c r="F44164">
        <v>6</v>
      </c>
      <c r="G44164">
        <v>5</v>
      </c>
      <c r="H44164" s="2">
        <v>29.99</v>
      </c>
      <c r="I44164" t="s">
        <v>5035</v>
      </c>
      <c r="J44164" t="s">
        <v>5036</v>
      </c>
      <c r="K44164">
        <v>11</v>
      </c>
      <c r="L44164">
        <v>149.94999999999999</v>
      </c>
      <c r="M44164">
        <v>26.991</v>
      </c>
      <c r="N44164">
        <v>2019</v>
      </c>
      <c r="O44164" s="2" t="s">
        <v>7120</v>
      </c>
      <c r="P44164">
        <v>4</v>
      </c>
    </row>
    <row r="44165" spans="1:16" x14ac:dyDescent="0.35">
      <c r="A44165" t="s">
        <v>1812</v>
      </c>
      <c r="B44165" s="1">
        <v>43793</v>
      </c>
      <c r="C44165">
        <v>493</v>
      </c>
      <c r="D44165">
        <v>263</v>
      </c>
      <c r="E44165">
        <v>291</v>
      </c>
      <c r="F44165">
        <v>6</v>
      </c>
      <c r="G44165">
        <v>1</v>
      </c>
      <c r="H44165" s="2">
        <v>200.05</v>
      </c>
      <c r="I44165" t="s">
        <v>922</v>
      </c>
      <c r="J44165" t="s">
        <v>361</v>
      </c>
      <c r="K44165">
        <v>11</v>
      </c>
      <c r="L44165">
        <v>200.05</v>
      </c>
      <c r="M44165">
        <v>180.04500000000002</v>
      </c>
      <c r="N44165">
        <v>2019</v>
      </c>
      <c r="O44165" s="2" t="s">
        <v>7120</v>
      </c>
      <c r="P44165">
        <v>4</v>
      </c>
    </row>
    <row r="44166" spans="1:16" x14ac:dyDescent="0.35">
      <c r="A44166" t="s">
        <v>1812</v>
      </c>
      <c r="B44166" s="1">
        <v>43793</v>
      </c>
      <c r="C44166">
        <v>566</v>
      </c>
      <c r="D44166">
        <v>263</v>
      </c>
      <c r="E44166">
        <v>291</v>
      </c>
      <c r="F44166">
        <v>6</v>
      </c>
      <c r="G44166">
        <v>1</v>
      </c>
      <c r="H44166" s="2">
        <v>445.41</v>
      </c>
      <c r="I44166" t="s">
        <v>974</v>
      </c>
      <c r="J44166" t="s">
        <v>455</v>
      </c>
      <c r="K44166">
        <v>11</v>
      </c>
      <c r="L44166">
        <v>445.41</v>
      </c>
      <c r="M44166">
        <v>400.86900000000003</v>
      </c>
      <c r="N44166">
        <v>2019</v>
      </c>
      <c r="O44166" s="2" t="s">
        <v>7120</v>
      </c>
      <c r="P44166">
        <v>4</v>
      </c>
    </row>
    <row r="44167" spans="1:16" x14ac:dyDescent="0.35">
      <c r="A44167" t="s">
        <v>1812</v>
      </c>
      <c r="B44167" s="1">
        <v>43793</v>
      </c>
      <c r="C44167">
        <v>463</v>
      </c>
      <c r="D44167">
        <v>263</v>
      </c>
      <c r="E44167">
        <v>291</v>
      </c>
      <c r="F44167">
        <v>6</v>
      </c>
      <c r="G44167">
        <v>5</v>
      </c>
      <c r="H44167" s="2">
        <v>14.69</v>
      </c>
      <c r="I44167" t="s">
        <v>5033</v>
      </c>
      <c r="J44167" t="s">
        <v>5034</v>
      </c>
      <c r="K44167">
        <v>11</v>
      </c>
      <c r="L44167">
        <v>73.45</v>
      </c>
      <c r="M44167">
        <v>13.221</v>
      </c>
      <c r="N44167">
        <v>2019</v>
      </c>
      <c r="O44167" s="2" t="s">
        <v>7120</v>
      </c>
      <c r="P44167">
        <v>4</v>
      </c>
    </row>
    <row r="44168" spans="1:16" x14ac:dyDescent="0.35">
      <c r="A44168" t="s">
        <v>1812</v>
      </c>
      <c r="B44168" s="1">
        <v>43793</v>
      </c>
      <c r="C44168">
        <v>574</v>
      </c>
      <c r="D44168">
        <v>263</v>
      </c>
      <c r="E44168">
        <v>291</v>
      </c>
      <c r="F44168">
        <v>6</v>
      </c>
      <c r="G44168">
        <v>1</v>
      </c>
      <c r="H44168" s="2">
        <v>1430.44</v>
      </c>
      <c r="I44168" t="s">
        <v>907</v>
      </c>
      <c r="J44168" t="s">
        <v>450</v>
      </c>
      <c r="K44168">
        <v>11</v>
      </c>
      <c r="L44168">
        <v>1430.44</v>
      </c>
      <c r="M44168">
        <v>1287.396</v>
      </c>
      <c r="N44168">
        <v>2019</v>
      </c>
      <c r="O44168" s="2" t="s">
        <v>7120</v>
      </c>
      <c r="P44168">
        <v>4</v>
      </c>
    </row>
    <row r="44169" spans="1:16" x14ac:dyDescent="0.35">
      <c r="A44169" t="s">
        <v>1812</v>
      </c>
      <c r="B44169" s="1">
        <v>43793</v>
      </c>
      <c r="C44169">
        <v>562</v>
      </c>
      <c r="D44169">
        <v>263</v>
      </c>
      <c r="E44169">
        <v>291</v>
      </c>
      <c r="F44169">
        <v>6</v>
      </c>
      <c r="G44169">
        <v>1</v>
      </c>
      <c r="H44169" s="2">
        <v>1430.44</v>
      </c>
      <c r="I44169" t="s">
        <v>907</v>
      </c>
      <c r="J44169" t="s">
        <v>450</v>
      </c>
      <c r="K44169">
        <v>11</v>
      </c>
      <c r="L44169">
        <v>1430.44</v>
      </c>
      <c r="M44169">
        <v>1287.396</v>
      </c>
      <c r="N44169">
        <v>2019</v>
      </c>
      <c r="O44169" s="2" t="s">
        <v>7120</v>
      </c>
      <c r="P44169">
        <v>4</v>
      </c>
    </row>
    <row r="44170" spans="1:16" x14ac:dyDescent="0.35">
      <c r="A44170" t="s">
        <v>1812</v>
      </c>
      <c r="B44170" s="1">
        <v>43793</v>
      </c>
      <c r="C44170">
        <v>570</v>
      </c>
      <c r="D44170">
        <v>263</v>
      </c>
      <c r="E44170">
        <v>291</v>
      </c>
      <c r="F44170">
        <v>6</v>
      </c>
      <c r="G44170">
        <v>1</v>
      </c>
      <c r="H44170" s="2">
        <v>445.41</v>
      </c>
      <c r="I44170" t="s">
        <v>974</v>
      </c>
      <c r="J44170" t="s">
        <v>455</v>
      </c>
      <c r="K44170">
        <v>11</v>
      </c>
      <c r="L44170">
        <v>445.41</v>
      </c>
      <c r="M44170">
        <v>400.86900000000003</v>
      </c>
      <c r="N44170">
        <v>2019</v>
      </c>
      <c r="O44170" s="2" t="s">
        <v>7120</v>
      </c>
      <c r="P44170">
        <v>4</v>
      </c>
    </row>
    <row r="44171" spans="1:16" x14ac:dyDescent="0.35">
      <c r="A44171" t="s">
        <v>1812</v>
      </c>
      <c r="B44171" s="1">
        <v>43793</v>
      </c>
      <c r="C44171">
        <v>225</v>
      </c>
      <c r="D44171">
        <v>263</v>
      </c>
      <c r="E44171">
        <v>291</v>
      </c>
      <c r="F44171">
        <v>6</v>
      </c>
      <c r="G44171">
        <v>6</v>
      </c>
      <c r="H44171" s="2">
        <v>5.39</v>
      </c>
      <c r="I44171" t="s">
        <v>5166</v>
      </c>
      <c r="J44171" t="s">
        <v>5214</v>
      </c>
      <c r="K44171">
        <v>11</v>
      </c>
      <c r="L44171">
        <v>32.339999999999996</v>
      </c>
      <c r="M44171">
        <v>4.851</v>
      </c>
      <c r="N44171">
        <v>2019</v>
      </c>
      <c r="O44171" s="2" t="s">
        <v>7120</v>
      </c>
      <c r="P44171">
        <v>4</v>
      </c>
    </row>
    <row r="44172" spans="1:16" x14ac:dyDescent="0.35">
      <c r="A44172" t="s">
        <v>1812</v>
      </c>
      <c r="B44172" s="1">
        <v>43793</v>
      </c>
      <c r="C44172">
        <v>502</v>
      </c>
      <c r="D44172">
        <v>263</v>
      </c>
      <c r="E44172">
        <v>291</v>
      </c>
      <c r="F44172">
        <v>6</v>
      </c>
      <c r="G44172">
        <v>1</v>
      </c>
      <c r="H44172" s="2">
        <v>200.05</v>
      </c>
      <c r="I44172" t="s">
        <v>922</v>
      </c>
      <c r="J44172" t="s">
        <v>361</v>
      </c>
      <c r="K44172">
        <v>11</v>
      </c>
      <c r="L44172">
        <v>200.05</v>
      </c>
      <c r="M44172">
        <v>180.04500000000002</v>
      </c>
      <c r="N44172">
        <v>2019</v>
      </c>
      <c r="O44172" s="2" t="s">
        <v>7120</v>
      </c>
      <c r="P44172">
        <v>4</v>
      </c>
    </row>
    <row r="44173" spans="1:16" x14ac:dyDescent="0.35">
      <c r="A44173" t="s">
        <v>1140</v>
      </c>
      <c r="B44173" s="1">
        <v>43793</v>
      </c>
      <c r="C44173">
        <v>605</v>
      </c>
      <c r="D44173">
        <v>257</v>
      </c>
      <c r="E44173">
        <v>287</v>
      </c>
      <c r="F44173">
        <v>4</v>
      </c>
      <c r="G44173">
        <v>3</v>
      </c>
      <c r="H44173" s="2">
        <v>323.99</v>
      </c>
      <c r="I44173" t="s">
        <v>4494</v>
      </c>
      <c r="J44173" t="s">
        <v>4495</v>
      </c>
      <c r="K44173">
        <v>11</v>
      </c>
      <c r="L44173">
        <v>971.97</v>
      </c>
      <c r="M44173">
        <v>291.59100000000001</v>
      </c>
      <c r="N44173">
        <v>2019</v>
      </c>
      <c r="O44173" s="2" t="s">
        <v>7120</v>
      </c>
      <c r="P44173">
        <v>4</v>
      </c>
    </row>
    <row r="44174" spans="1:16" x14ac:dyDescent="0.35">
      <c r="A44174" t="s">
        <v>1140</v>
      </c>
      <c r="B44174" s="1">
        <v>43793</v>
      </c>
      <c r="C44174">
        <v>386</v>
      </c>
      <c r="D44174">
        <v>257</v>
      </c>
      <c r="E44174">
        <v>287</v>
      </c>
      <c r="F44174">
        <v>4</v>
      </c>
      <c r="G44174">
        <v>5</v>
      </c>
      <c r="H44174" s="2">
        <v>672.29</v>
      </c>
      <c r="I44174" t="s">
        <v>5025</v>
      </c>
      <c r="J44174" t="s">
        <v>5026</v>
      </c>
      <c r="K44174">
        <v>11</v>
      </c>
      <c r="L44174">
        <v>3361.45</v>
      </c>
      <c r="M44174">
        <v>605.06099999999992</v>
      </c>
      <c r="N44174">
        <v>2019</v>
      </c>
      <c r="O44174" s="2" t="s">
        <v>7120</v>
      </c>
      <c r="P44174">
        <v>4</v>
      </c>
    </row>
    <row r="44175" spans="1:16" x14ac:dyDescent="0.35">
      <c r="A44175" t="s">
        <v>1812</v>
      </c>
      <c r="B44175" s="1">
        <v>43793</v>
      </c>
      <c r="C44175">
        <v>507</v>
      </c>
      <c r="D44175">
        <v>263</v>
      </c>
      <c r="E44175">
        <v>291</v>
      </c>
      <c r="F44175">
        <v>6</v>
      </c>
      <c r="G44175">
        <v>4</v>
      </c>
      <c r="H44175" s="2">
        <v>200.05</v>
      </c>
      <c r="I44175" t="s">
        <v>4856</v>
      </c>
      <c r="J44175" t="s">
        <v>4857</v>
      </c>
      <c r="K44175">
        <v>11</v>
      </c>
      <c r="L44175">
        <v>800.2</v>
      </c>
      <c r="M44175">
        <v>180.04500000000002</v>
      </c>
      <c r="N44175">
        <v>2019</v>
      </c>
      <c r="O44175" s="2" t="s">
        <v>7120</v>
      </c>
      <c r="P44175">
        <v>4</v>
      </c>
    </row>
    <row r="44176" spans="1:16" x14ac:dyDescent="0.35">
      <c r="A44176" t="s">
        <v>1140</v>
      </c>
      <c r="B44176" s="1">
        <v>43793</v>
      </c>
      <c r="C44176">
        <v>481</v>
      </c>
      <c r="D44176">
        <v>257</v>
      </c>
      <c r="E44176">
        <v>287</v>
      </c>
      <c r="F44176">
        <v>4</v>
      </c>
      <c r="G44176">
        <v>8</v>
      </c>
      <c r="H44176" s="2">
        <v>5.39</v>
      </c>
      <c r="I44176" t="s">
        <v>5594</v>
      </c>
      <c r="J44176" t="s">
        <v>5597</v>
      </c>
      <c r="K44176">
        <v>11</v>
      </c>
      <c r="L44176">
        <v>43.12</v>
      </c>
      <c r="M44176">
        <v>4.851</v>
      </c>
      <c r="N44176">
        <v>2019</v>
      </c>
      <c r="O44176" s="2" t="s">
        <v>7120</v>
      </c>
      <c r="P44176">
        <v>4</v>
      </c>
    </row>
    <row r="44177" spans="1:16" x14ac:dyDescent="0.35">
      <c r="A44177" t="s">
        <v>1619</v>
      </c>
      <c r="B44177" s="1">
        <v>43793</v>
      </c>
      <c r="C44177">
        <v>471</v>
      </c>
      <c r="D44177">
        <v>444</v>
      </c>
      <c r="E44177">
        <v>284</v>
      </c>
      <c r="F44177">
        <v>6</v>
      </c>
      <c r="G44177">
        <v>3</v>
      </c>
      <c r="H44177" s="2">
        <v>38.1</v>
      </c>
      <c r="I44177" t="s">
        <v>4510</v>
      </c>
      <c r="J44177" t="s">
        <v>4511</v>
      </c>
      <c r="K44177">
        <v>11</v>
      </c>
      <c r="L44177">
        <v>114.30000000000001</v>
      </c>
      <c r="M44177">
        <v>34.29</v>
      </c>
      <c r="N44177">
        <v>2019</v>
      </c>
      <c r="O44177" s="2" t="s">
        <v>7120</v>
      </c>
      <c r="P44177">
        <v>4</v>
      </c>
    </row>
    <row r="44178" spans="1:16" x14ac:dyDescent="0.35">
      <c r="A44178" t="s">
        <v>4067</v>
      </c>
      <c r="B44178" s="1">
        <v>43793</v>
      </c>
      <c r="C44178">
        <v>287</v>
      </c>
      <c r="D44178">
        <v>612</v>
      </c>
      <c r="E44178">
        <v>285</v>
      </c>
      <c r="F44178">
        <v>5</v>
      </c>
      <c r="G44178">
        <v>1</v>
      </c>
      <c r="H44178" s="2">
        <v>202.33</v>
      </c>
      <c r="I44178" t="s">
        <v>766</v>
      </c>
      <c r="J44178" t="s">
        <v>24</v>
      </c>
      <c r="K44178">
        <v>11</v>
      </c>
      <c r="L44178">
        <v>202.33</v>
      </c>
      <c r="M44178">
        <v>182.09700000000001</v>
      </c>
      <c r="N44178">
        <v>2019</v>
      </c>
      <c r="O44178" s="2" t="s">
        <v>7120</v>
      </c>
      <c r="P44178">
        <v>4</v>
      </c>
    </row>
    <row r="44179" spans="1:16" x14ac:dyDescent="0.35">
      <c r="A44179" t="s">
        <v>4067</v>
      </c>
      <c r="B44179" s="1">
        <v>43793</v>
      </c>
      <c r="C44179">
        <v>418</v>
      </c>
      <c r="D44179">
        <v>612</v>
      </c>
      <c r="E44179">
        <v>285</v>
      </c>
      <c r="F44179">
        <v>5</v>
      </c>
      <c r="G44179">
        <v>3</v>
      </c>
      <c r="H44179" s="2">
        <v>356.9</v>
      </c>
      <c r="I44179" t="s">
        <v>4376</v>
      </c>
      <c r="J44179" t="s">
        <v>4505</v>
      </c>
      <c r="K44179">
        <v>11</v>
      </c>
      <c r="L44179">
        <v>1070.6999999999998</v>
      </c>
      <c r="M44179">
        <v>321.20999999999998</v>
      </c>
      <c r="N44179">
        <v>2019</v>
      </c>
      <c r="O44179" s="2" t="s">
        <v>7120</v>
      </c>
      <c r="P44179">
        <v>4</v>
      </c>
    </row>
    <row r="44180" spans="1:16" x14ac:dyDescent="0.35">
      <c r="A44180" t="s">
        <v>1140</v>
      </c>
      <c r="B44180" s="1">
        <v>43793</v>
      </c>
      <c r="C44180">
        <v>225</v>
      </c>
      <c r="D44180">
        <v>257</v>
      </c>
      <c r="E44180">
        <v>287</v>
      </c>
      <c r="F44180">
        <v>4</v>
      </c>
      <c r="G44180">
        <v>2</v>
      </c>
      <c r="H44180" s="2">
        <v>5.39</v>
      </c>
      <c r="I44180" t="s">
        <v>949</v>
      </c>
      <c r="J44180" t="s">
        <v>1009</v>
      </c>
      <c r="K44180">
        <v>11</v>
      </c>
      <c r="L44180">
        <v>10.78</v>
      </c>
      <c r="M44180">
        <v>4.851</v>
      </c>
      <c r="N44180">
        <v>2019</v>
      </c>
      <c r="O44180" s="2" t="s">
        <v>7120</v>
      </c>
      <c r="P44180">
        <v>4</v>
      </c>
    </row>
    <row r="44181" spans="1:16" x14ac:dyDescent="0.35">
      <c r="A44181" t="s">
        <v>1140</v>
      </c>
      <c r="B44181" s="1">
        <v>43793</v>
      </c>
      <c r="C44181">
        <v>384</v>
      </c>
      <c r="D44181">
        <v>257</v>
      </c>
      <c r="E44181">
        <v>287</v>
      </c>
      <c r="F44181">
        <v>4</v>
      </c>
      <c r="G44181">
        <v>3</v>
      </c>
      <c r="H44181" s="2">
        <v>672.29</v>
      </c>
      <c r="I44181" t="s">
        <v>4506</v>
      </c>
      <c r="J44181" t="s">
        <v>4507</v>
      </c>
      <c r="K44181">
        <v>11</v>
      </c>
      <c r="L44181">
        <v>2016.87</v>
      </c>
      <c r="M44181">
        <v>605.06099999999992</v>
      </c>
      <c r="N44181">
        <v>2019</v>
      </c>
      <c r="O44181" s="2" t="s">
        <v>7120</v>
      </c>
      <c r="P44181">
        <v>4</v>
      </c>
    </row>
    <row r="44182" spans="1:16" x14ac:dyDescent="0.35">
      <c r="A44182" t="s">
        <v>1140</v>
      </c>
      <c r="B44182" s="1">
        <v>43793</v>
      </c>
      <c r="C44182">
        <v>436</v>
      </c>
      <c r="D44182">
        <v>257</v>
      </c>
      <c r="E44182">
        <v>287</v>
      </c>
      <c r="F44182">
        <v>4</v>
      </c>
      <c r="G44182">
        <v>2</v>
      </c>
      <c r="H44182" s="2">
        <v>356.9</v>
      </c>
      <c r="I44182" t="s">
        <v>754</v>
      </c>
      <c r="J44182" t="s">
        <v>933</v>
      </c>
      <c r="K44182">
        <v>11</v>
      </c>
      <c r="L44182">
        <v>713.8</v>
      </c>
      <c r="M44182">
        <v>321.20999999999998</v>
      </c>
      <c r="N44182">
        <v>2019</v>
      </c>
      <c r="O44182" s="2" t="s">
        <v>7120</v>
      </c>
      <c r="P44182">
        <v>4</v>
      </c>
    </row>
    <row r="44183" spans="1:16" x14ac:dyDescent="0.35">
      <c r="A44183" t="s">
        <v>1140</v>
      </c>
      <c r="B44183" s="1">
        <v>43793</v>
      </c>
      <c r="C44183">
        <v>487</v>
      </c>
      <c r="D44183">
        <v>257</v>
      </c>
      <c r="E44183">
        <v>287</v>
      </c>
      <c r="F44183">
        <v>4</v>
      </c>
      <c r="G44183">
        <v>2</v>
      </c>
      <c r="H44183" s="2">
        <v>32.99</v>
      </c>
      <c r="I44183" t="s">
        <v>952</v>
      </c>
      <c r="J44183" t="s">
        <v>953</v>
      </c>
      <c r="K44183">
        <v>11</v>
      </c>
      <c r="L44183">
        <v>65.98</v>
      </c>
      <c r="M44183">
        <v>29.691000000000003</v>
      </c>
      <c r="N44183">
        <v>2019</v>
      </c>
      <c r="O44183" s="2" t="s">
        <v>7120</v>
      </c>
      <c r="P44183">
        <v>4</v>
      </c>
    </row>
    <row r="44184" spans="1:16" x14ac:dyDescent="0.35">
      <c r="A44184" t="s">
        <v>1140</v>
      </c>
      <c r="B44184" s="1">
        <v>43793</v>
      </c>
      <c r="C44184">
        <v>580</v>
      </c>
      <c r="D44184">
        <v>257</v>
      </c>
      <c r="E44184">
        <v>287</v>
      </c>
      <c r="F44184">
        <v>4</v>
      </c>
      <c r="G44184">
        <v>2</v>
      </c>
      <c r="H44184" s="2">
        <v>1020.59</v>
      </c>
      <c r="I44184" t="s">
        <v>939</v>
      </c>
      <c r="J44184" t="s">
        <v>940</v>
      </c>
      <c r="K44184">
        <v>11</v>
      </c>
      <c r="L44184">
        <v>2041.18</v>
      </c>
      <c r="M44184">
        <v>918.53100000000006</v>
      </c>
      <c r="N44184">
        <v>2019</v>
      </c>
      <c r="O44184" s="2" t="s">
        <v>7120</v>
      </c>
      <c r="P44184">
        <v>4</v>
      </c>
    </row>
    <row r="44185" spans="1:16" x14ac:dyDescent="0.35">
      <c r="A44185" t="s">
        <v>1140</v>
      </c>
      <c r="B44185" s="1">
        <v>43793</v>
      </c>
      <c r="C44185">
        <v>434</v>
      </c>
      <c r="D44185">
        <v>257</v>
      </c>
      <c r="E44185">
        <v>287</v>
      </c>
      <c r="F44185">
        <v>4</v>
      </c>
      <c r="G44185">
        <v>2</v>
      </c>
      <c r="H44185" s="2">
        <v>356.9</v>
      </c>
      <c r="I44185" t="s">
        <v>754</v>
      </c>
      <c r="J44185" t="s">
        <v>933</v>
      </c>
      <c r="K44185">
        <v>11</v>
      </c>
      <c r="L44185">
        <v>713.8</v>
      </c>
      <c r="M44185">
        <v>321.20999999999998</v>
      </c>
      <c r="N44185">
        <v>2019</v>
      </c>
      <c r="O44185" s="2" t="s">
        <v>7120</v>
      </c>
      <c r="P44185">
        <v>4</v>
      </c>
    </row>
    <row r="44186" spans="1:16" x14ac:dyDescent="0.35">
      <c r="A44186" t="s">
        <v>1140</v>
      </c>
      <c r="B44186" s="1">
        <v>43793</v>
      </c>
      <c r="C44186">
        <v>440</v>
      </c>
      <c r="D44186">
        <v>257</v>
      </c>
      <c r="E44186">
        <v>287</v>
      </c>
      <c r="F44186">
        <v>4</v>
      </c>
      <c r="G44186">
        <v>2</v>
      </c>
      <c r="H44186" s="2">
        <v>858.9</v>
      </c>
      <c r="I44186" t="s">
        <v>935</v>
      </c>
      <c r="J44186" t="s">
        <v>936</v>
      </c>
      <c r="K44186">
        <v>11</v>
      </c>
      <c r="L44186">
        <v>1717.8</v>
      </c>
      <c r="M44186">
        <v>773.01</v>
      </c>
      <c r="N44186">
        <v>2019</v>
      </c>
      <c r="O44186" s="2" t="s">
        <v>7120</v>
      </c>
      <c r="P44186">
        <v>4</v>
      </c>
    </row>
    <row r="44187" spans="1:16" x14ac:dyDescent="0.35">
      <c r="A44187" t="s">
        <v>1812</v>
      </c>
      <c r="B44187" s="1">
        <v>43793</v>
      </c>
      <c r="C44187">
        <v>491</v>
      </c>
      <c r="D44187">
        <v>263</v>
      </c>
      <c r="E44187">
        <v>291</v>
      </c>
      <c r="F44187">
        <v>6</v>
      </c>
      <c r="G44187">
        <v>16</v>
      </c>
      <c r="H44187" s="2">
        <v>29.69</v>
      </c>
      <c r="I44187" t="s">
        <v>6426</v>
      </c>
      <c r="J44187" t="s">
        <v>6427</v>
      </c>
      <c r="K44187">
        <v>11</v>
      </c>
      <c r="L44187">
        <v>475.04</v>
      </c>
      <c r="M44187">
        <v>26.721</v>
      </c>
      <c r="N44187">
        <v>2019</v>
      </c>
      <c r="O44187" s="2" t="s">
        <v>7120</v>
      </c>
      <c r="P44187">
        <v>4</v>
      </c>
    </row>
    <row r="44188" spans="1:16" x14ac:dyDescent="0.35">
      <c r="A44188" t="s">
        <v>1812</v>
      </c>
      <c r="B44188" s="1">
        <v>43793</v>
      </c>
      <c r="C44188">
        <v>234</v>
      </c>
      <c r="D44188">
        <v>263</v>
      </c>
      <c r="E44188">
        <v>291</v>
      </c>
      <c r="F44188">
        <v>6</v>
      </c>
      <c r="G44188">
        <v>14</v>
      </c>
      <c r="H44188" s="2">
        <v>28.99</v>
      </c>
      <c r="I44188" t="s">
        <v>6288</v>
      </c>
      <c r="J44188" t="s">
        <v>6289</v>
      </c>
      <c r="K44188">
        <v>11</v>
      </c>
      <c r="L44188">
        <v>405.85999999999996</v>
      </c>
      <c r="M44188">
        <v>26.090999999999998</v>
      </c>
      <c r="N44188">
        <v>2019</v>
      </c>
      <c r="O44188" s="2" t="s">
        <v>7120</v>
      </c>
      <c r="P44188">
        <v>4</v>
      </c>
    </row>
    <row r="44189" spans="1:16" x14ac:dyDescent="0.35">
      <c r="A44189" t="s">
        <v>1619</v>
      </c>
      <c r="B44189" s="1">
        <v>43793</v>
      </c>
      <c r="C44189">
        <v>361</v>
      </c>
      <c r="D44189">
        <v>444</v>
      </c>
      <c r="E44189">
        <v>284</v>
      </c>
      <c r="F44189">
        <v>6</v>
      </c>
      <c r="G44189">
        <v>2</v>
      </c>
      <c r="H44189" s="2">
        <v>1376.99</v>
      </c>
      <c r="I44189" t="s">
        <v>595</v>
      </c>
      <c r="J44189" t="s">
        <v>596</v>
      </c>
      <c r="K44189">
        <v>11</v>
      </c>
      <c r="L44189">
        <v>2753.98</v>
      </c>
      <c r="M44189">
        <v>1239.2909999999999</v>
      </c>
      <c r="N44189">
        <v>2019</v>
      </c>
      <c r="O44189" s="2" t="s">
        <v>7120</v>
      </c>
      <c r="P44189">
        <v>4</v>
      </c>
    </row>
    <row r="44190" spans="1:16" x14ac:dyDescent="0.35">
      <c r="A44190" t="s">
        <v>1619</v>
      </c>
      <c r="B44190" s="1">
        <v>43793</v>
      </c>
      <c r="C44190">
        <v>475</v>
      </c>
      <c r="D44190">
        <v>444</v>
      </c>
      <c r="E44190">
        <v>284</v>
      </c>
      <c r="F44190">
        <v>6</v>
      </c>
      <c r="G44190">
        <v>2</v>
      </c>
      <c r="H44190" s="2">
        <v>41.99</v>
      </c>
      <c r="I44190" t="s">
        <v>645</v>
      </c>
      <c r="J44190" t="s">
        <v>646</v>
      </c>
      <c r="K44190">
        <v>11</v>
      </c>
      <c r="L44190">
        <v>83.98</v>
      </c>
      <c r="M44190">
        <v>37.791000000000004</v>
      </c>
      <c r="N44190">
        <v>2019</v>
      </c>
      <c r="O44190" s="2" t="s">
        <v>7120</v>
      </c>
      <c r="P44190">
        <v>4</v>
      </c>
    </row>
    <row r="44191" spans="1:16" x14ac:dyDescent="0.35">
      <c r="A44191" t="s">
        <v>1812</v>
      </c>
      <c r="B44191" s="1">
        <v>43793</v>
      </c>
      <c r="C44191">
        <v>465</v>
      </c>
      <c r="D44191">
        <v>263</v>
      </c>
      <c r="E44191">
        <v>291</v>
      </c>
      <c r="F44191">
        <v>6</v>
      </c>
      <c r="G44191">
        <v>10</v>
      </c>
      <c r="H44191" s="2">
        <v>14.69</v>
      </c>
      <c r="I44191" t="s">
        <v>5889</v>
      </c>
      <c r="J44191" t="s">
        <v>5890</v>
      </c>
      <c r="K44191">
        <v>11</v>
      </c>
      <c r="L44191">
        <v>146.9</v>
      </c>
      <c r="M44191">
        <v>13.221</v>
      </c>
      <c r="N44191">
        <v>2019</v>
      </c>
      <c r="O44191" s="2" t="s">
        <v>7120</v>
      </c>
      <c r="P44191">
        <v>4</v>
      </c>
    </row>
    <row r="44192" spans="1:16" x14ac:dyDescent="0.35">
      <c r="A44192" t="s">
        <v>1812</v>
      </c>
      <c r="B44192" s="1">
        <v>43793</v>
      </c>
      <c r="C44192">
        <v>472</v>
      </c>
      <c r="D44192">
        <v>263</v>
      </c>
      <c r="E44192">
        <v>291</v>
      </c>
      <c r="F44192">
        <v>6</v>
      </c>
      <c r="G44192">
        <v>12</v>
      </c>
      <c r="H44192" s="2">
        <v>36.83</v>
      </c>
      <c r="I44192" t="s">
        <v>6051</v>
      </c>
      <c r="J44192" t="s">
        <v>6052</v>
      </c>
      <c r="K44192">
        <v>11</v>
      </c>
      <c r="L44192">
        <v>441.96</v>
      </c>
      <c r="M44192">
        <v>33.146999999999998</v>
      </c>
      <c r="N44192">
        <v>2019</v>
      </c>
      <c r="O44192" s="2" t="s">
        <v>7120</v>
      </c>
      <c r="P44192">
        <v>4</v>
      </c>
    </row>
    <row r="44193" spans="1:16" x14ac:dyDescent="0.35">
      <c r="A44193" t="s">
        <v>1812</v>
      </c>
      <c r="B44193" s="1">
        <v>43793</v>
      </c>
      <c r="C44193">
        <v>471</v>
      </c>
      <c r="D44193">
        <v>263</v>
      </c>
      <c r="E44193">
        <v>291</v>
      </c>
      <c r="F44193">
        <v>6</v>
      </c>
      <c r="G44193">
        <v>14</v>
      </c>
      <c r="H44193" s="2">
        <v>36.83</v>
      </c>
      <c r="I44193" t="s">
        <v>6275</v>
      </c>
      <c r="J44193" t="s">
        <v>6276</v>
      </c>
      <c r="K44193">
        <v>11</v>
      </c>
      <c r="L44193">
        <v>515.62</v>
      </c>
      <c r="M44193">
        <v>33.146999999999998</v>
      </c>
      <c r="N44193">
        <v>2019</v>
      </c>
      <c r="O44193" s="2" t="s">
        <v>7120</v>
      </c>
      <c r="P44193">
        <v>4</v>
      </c>
    </row>
    <row r="44194" spans="1:16" x14ac:dyDescent="0.35">
      <c r="A44194" t="s">
        <v>1814</v>
      </c>
      <c r="B44194" s="1">
        <v>43794</v>
      </c>
      <c r="C44194">
        <v>440</v>
      </c>
      <c r="D44194">
        <v>317</v>
      </c>
      <c r="E44194">
        <v>291</v>
      </c>
      <c r="F44194">
        <v>6</v>
      </c>
      <c r="G44194">
        <v>1</v>
      </c>
      <c r="H44194" s="2">
        <v>858.9</v>
      </c>
      <c r="I44194" t="s">
        <v>934</v>
      </c>
      <c r="J44194" t="s">
        <v>9</v>
      </c>
      <c r="K44194">
        <v>11</v>
      </c>
      <c r="L44194">
        <v>858.9</v>
      </c>
      <c r="M44194">
        <v>773.01</v>
      </c>
      <c r="N44194">
        <v>2019</v>
      </c>
      <c r="O44194" s="2" t="s">
        <v>7120</v>
      </c>
      <c r="P44194">
        <v>4</v>
      </c>
    </row>
    <row r="44195" spans="1:16" x14ac:dyDescent="0.35">
      <c r="A44195" t="s">
        <v>1814</v>
      </c>
      <c r="B44195" s="1">
        <v>43794</v>
      </c>
      <c r="C44195">
        <v>584</v>
      </c>
      <c r="D44195">
        <v>317</v>
      </c>
      <c r="E44195">
        <v>291</v>
      </c>
      <c r="F44195">
        <v>6</v>
      </c>
      <c r="G44195">
        <v>2</v>
      </c>
      <c r="H44195" s="2">
        <v>323.99</v>
      </c>
      <c r="I44195" t="s">
        <v>608</v>
      </c>
      <c r="J44195" t="s">
        <v>937</v>
      </c>
      <c r="K44195">
        <v>11</v>
      </c>
      <c r="L44195">
        <v>647.98</v>
      </c>
      <c r="M44195">
        <v>291.59100000000001</v>
      </c>
      <c r="N44195">
        <v>2019</v>
      </c>
      <c r="O44195" s="2" t="s">
        <v>7120</v>
      </c>
      <c r="P44195">
        <v>4</v>
      </c>
    </row>
    <row r="44196" spans="1:16" x14ac:dyDescent="0.35">
      <c r="A44196" t="s">
        <v>1814</v>
      </c>
      <c r="B44196" s="1">
        <v>43794</v>
      </c>
      <c r="C44196">
        <v>384</v>
      </c>
      <c r="D44196">
        <v>317</v>
      </c>
      <c r="E44196">
        <v>291</v>
      </c>
      <c r="F44196">
        <v>6</v>
      </c>
      <c r="G44196">
        <v>1</v>
      </c>
      <c r="H44196" s="2">
        <v>672.29</v>
      </c>
      <c r="I44196" t="s">
        <v>930</v>
      </c>
      <c r="J44196" t="s">
        <v>256</v>
      </c>
      <c r="K44196">
        <v>11</v>
      </c>
      <c r="L44196">
        <v>672.29</v>
      </c>
      <c r="M44196">
        <v>605.06099999999992</v>
      </c>
      <c r="N44196">
        <v>2019</v>
      </c>
      <c r="O44196" s="2" t="s">
        <v>7120</v>
      </c>
      <c r="P44196">
        <v>4</v>
      </c>
    </row>
    <row r="44197" spans="1:16" x14ac:dyDescent="0.35">
      <c r="A44197" t="s">
        <v>1814</v>
      </c>
      <c r="B44197" s="1">
        <v>43794</v>
      </c>
      <c r="C44197">
        <v>546</v>
      </c>
      <c r="D44197">
        <v>317</v>
      </c>
      <c r="E44197">
        <v>291</v>
      </c>
      <c r="F44197">
        <v>6</v>
      </c>
      <c r="G44197">
        <v>1</v>
      </c>
      <c r="H44197" s="2">
        <v>37.25</v>
      </c>
      <c r="I44197" t="s">
        <v>728</v>
      </c>
      <c r="J44197" t="s">
        <v>427</v>
      </c>
      <c r="K44197">
        <v>11</v>
      </c>
      <c r="L44197">
        <v>37.25</v>
      </c>
      <c r="M44197">
        <v>33.524999999999999</v>
      </c>
      <c r="N44197">
        <v>2019</v>
      </c>
      <c r="O44197" s="2" t="s">
        <v>7120</v>
      </c>
      <c r="P44197">
        <v>4</v>
      </c>
    </row>
    <row r="44198" spans="1:16" x14ac:dyDescent="0.35">
      <c r="A44198" t="s">
        <v>3210</v>
      </c>
      <c r="B44198" s="1">
        <v>43794</v>
      </c>
      <c r="C44198">
        <v>545</v>
      </c>
      <c r="D44198">
        <v>540</v>
      </c>
      <c r="E44198">
        <v>283</v>
      </c>
      <c r="F44198">
        <v>2</v>
      </c>
      <c r="G44198">
        <v>4</v>
      </c>
      <c r="H44198" s="2">
        <v>24.29</v>
      </c>
      <c r="I44198" t="s">
        <v>4764</v>
      </c>
      <c r="J44198" t="s">
        <v>4542</v>
      </c>
      <c r="K44198">
        <v>11</v>
      </c>
      <c r="L44198">
        <v>97.16</v>
      </c>
      <c r="M44198">
        <v>21.860999999999997</v>
      </c>
      <c r="N44198">
        <v>2019</v>
      </c>
      <c r="O44198" s="2" t="s">
        <v>7120</v>
      </c>
      <c r="P44198">
        <v>4</v>
      </c>
    </row>
    <row r="44199" spans="1:16" x14ac:dyDescent="0.35">
      <c r="A44199" t="s">
        <v>1814</v>
      </c>
      <c r="B44199" s="1">
        <v>43794</v>
      </c>
      <c r="C44199">
        <v>418</v>
      </c>
      <c r="D44199">
        <v>317</v>
      </c>
      <c r="E44199">
        <v>291</v>
      </c>
      <c r="F44199">
        <v>6</v>
      </c>
      <c r="G44199">
        <v>1</v>
      </c>
      <c r="H44199" s="2">
        <v>356.9</v>
      </c>
      <c r="I44199" t="s">
        <v>753</v>
      </c>
      <c r="J44199" t="s">
        <v>291</v>
      </c>
      <c r="K44199">
        <v>11</v>
      </c>
      <c r="L44199">
        <v>356.9</v>
      </c>
      <c r="M44199">
        <v>321.20999999999998</v>
      </c>
      <c r="N44199">
        <v>2019</v>
      </c>
      <c r="O44199" s="2" t="s">
        <v>7120</v>
      </c>
      <c r="P44199">
        <v>4</v>
      </c>
    </row>
    <row r="44200" spans="1:16" x14ac:dyDescent="0.35">
      <c r="A44200" t="s">
        <v>1814</v>
      </c>
      <c r="B44200" s="1">
        <v>43794</v>
      </c>
      <c r="C44200">
        <v>243</v>
      </c>
      <c r="D44200">
        <v>317</v>
      </c>
      <c r="E44200">
        <v>291</v>
      </c>
      <c r="F44200">
        <v>6</v>
      </c>
      <c r="G44200">
        <v>1</v>
      </c>
      <c r="H44200" s="2">
        <v>858.9</v>
      </c>
      <c r="I44200" t="s">
        <v>934</v>
      </c>
      <c r="J44200" t="s">
        <v>9</v>
      </c>
      <c r="K44200">
        <v>11</v>
      </c>
      <c r="L44200">
        <v>858.9</v>
      </c>
      <c r="M44200">
        <v>773.01</v>
      </c>
      <c r="N44200">
        <v>2019</v>
      </c>
      <c r="O44200" s="2" t="s">
        <v>7120</v>
      </c>
      <c r="P44200">
        <v>4</v>
      </c>
    </row>
    <row r="44201" spans="1:16" x14ac:dyDescent="0.35">
      <c r="A44201" t="s">
        <v>3460</v>
      </c>
      <c r="B44201" s="1">
        <v>43794</v>
      </c>
      <c r="C44201">
        <v>542</v>
      </c>
      <c r="D44201">
        <v>476</v>
      </c>
      <c r="E44201">
        <v>285</v>
      </c>
      <c r="F44201">
        <v>5</v>
      </c>
      <c r="G44201">
        <v>5</v>
      </c>
      <c r="H44201" s="2">
        <v>24.29</v>
      </c>
      <c r="I44201" t="s">
        <v>4948</v>
      </c>
      <c r="J44201" t="s">
        <v>4949</v>
      </c>
      <c r="K44201">
        <v>11</v>
      </c>
      <c r="L44201">
        <v>121.44999999999999</v>
      </c>
      <c r="M44201">
        <v>21.860999999999997</v>
      </c>
      <c r="N44201">
        <v>2019</v>
      </c>
      <c r="O44201" s="2" t="s">
        <v>7120</v>
      </c>
      <c r="P44201">
        <v>4</v>
      </c>
    </row>
    <row r="44202" spans="1:16" x14ac:dyDescent="0.35">
      <c r="A44202" t="s">
        <v>1814</v>
      </c>
      <c r="B44202" s="1">
        <v>43794</v>
      </c>
      <c r="C44202">
        <v>374</v>
      </c>
      <c r="D44202">
        <v>317</v>
      </c>
      <c r="E44202">
        <v>291</v>
      </c>
      <c r="F44202">
        <v>6</v>
      </c>
      <c r="G44202">
        <v>1</v>
      </c>
      <c r="H44202" s="2">
        <v>1466.01</v>
      </c>
      <c r="I44202" t="s">
        <v>790</v>
      </c>
      <c r="J44202" t="s">
        <v>68</v>
      </c>
      <c r="K44202">
        <v>11</v>
      </c>
      <c r="L44202">
        <v>1466.01</v>
      </c>
      <c r="M44202">
        <v>1319.4090000000001</v>
      </c>
      <c r="N44202">
        <v>2019</v>
      </c>
      <c r="O44202" s="2" t="s">
        <v>7120</v>
      </c>
      <c r="P44202">
        <v>4</v>
      </c>
    </row>
    <row r="44203" spans="1:16" x14ac:dyDescent="0.35">
      <c r="A44203" t="s">
        <v>1814</v>
      </c>
      <c r="B44203" s="1">
        <v>43794</v>
      </c>
      <c r="C44203">
        <v>481</v>
      </c>
      <c r="D44203">
        <v>317</v>
      </c>
      <c r="E44203">
        <v>291</v>
      </c>
      <c r="F44203">
        <v>6</v>
      </c>
      <c r="G44203">
        <v>1</v>
      </c>
      <c r="H44203" s="2">
        <v>5.39</v>
      </c>
      <c r="I44203" t="s">
        <v>948</v>
      </c>
      <c r="J44203" t="s">
        <v>331</v>
      </c>
      <c r="K44203">
        <v>11</v>
      </c>
      <c r="L44203">
        <v>5.39</v>
      </c>
      <c r="M44203">
        <v>4.851</v>
      </c>
      <c r="N44203">
        <v>2019</v>
      </c>
      <c r="O44203" s="2" t="s">
        <v>7120</v>
      </c>
      <c r="P44203">
        <v>4</v>
      </c>
    </row>
    <row r="44204" spans="1:16" x14ac:dyDescent="0.35">
      <c r="A44204" t="s">
        <v>3210</v>
      </c>
      <c r="B44204" s="1">
        <v>43794</v>
      </c>
      <c r="C44204">
        <v>606</v>
      </c>
      <c r="D44204">
        <v>540</v>
      </c>
      <c r="E44204">
        <v>283</v>
      </c>
      <c r="F44204">
        <v>2</v>
      </c>
      <c r="G44204">
        <v>6</v>
      </c>
      <c r="H44204" s="2">
        <v>323.99</v>
      </c>
      <c r="I44204" t="s">
        <v>5178</v>
      </c>
      <c r="J44204" t="s">
        <v>5179</v>
      </c>
      <c r="K44204">
        <v>11</v>
      </c>
      <c r="L44204">
        <v>1943.94</v>
      </c>
      <c r="M44204">
        <v>291.59100000000001</v>
      </c>
      <c r="N44204">
        <v>2019</v>
      </c>
      <c r="O44204" s="2" t="s">
        <v>7120</v>
      </c>
      <c r="P44204">
        <v>4</v>
      </c>
    </row>
    <row r="44205" spans="1:16" x14ac:dyDescent="0.35">
      <c r="A44205" t="s">
        <v>3210</v>
      </c>
      <c r="B44205" s="1">
        <v>43794</v>
      </c>
      <c r="C44205">
        <v>490</v>
      </c>
      <c r="D44205">
        <v>540</v>
      </c>
      <c r="E44205">
        <v>283</v>
      </c>
      <c r="F44205">
        <v>2</v>
      </c>
      <c r="G44205">
        <v>7</v>
      </c>
      <c r="H44205" s="2">
        <v>32.39</v>
      </c>
      <c r="I44205" t="s">
        <v>5391</v>
      </c>
      <c r="J44205" t="s">
        <v>5392</v>
      </c>
      <c r="K44205">
        <v>11</v>
      </c>
      <c r="L44205">
        <v>226.73000000000002</v>
      </c>
      <c r="M44205">
        <v>29.151</v>
      </c>
      <c r="N44205">
        <v>2019</v>
      </c>
      <c r="O44205" s="2" t="s">
        <v>7120</v>
      </c>
      <c r="P44205">
        <v>4</v>
      </c>
    </row>
    <row r="44206" spans="1:16" x14ac:dyDescent="0.35">
      <c r="A44206" t="s">
        <v>3210</v>
      </c>
      <c r="B44206" s="1">
        <v>43794</v>
      </c>
      <c r="C44206">
        <v>580</v>
      </c>
      <c r="D44206">
        <v>540</v>
      </c>
      <c r="E44206">
        <v>283</v>
      </c>
      <c r="F44206">
        <v>2</v>
      </c>
      <c r="G44206">
        <v>4</v>
      </c>
      <c r="H44206" s="2">
        <v>1020.59</v>
      </c>
      <c r="I44206" t="s">
        <v>4722</v>
      </c>
      <c r="J44206" t="s">
        <v>4723</v>
      </c>
      <c r="K44206">
        <v>11</v>
      </c>
      <c r="L44206">
        <v>4082.36</v>
      </c>
      <c r="M44206">
        <v>918.53100000000006</v>
      </c>
      <c r="N44206">
        <v>2019</v>
      </c>
      <c r="O44206" s="2" t="s">
        <v>7120</v>
      </c>
      <c r="P44206">
        <v>4</v>
      </c>
    </row>
    <row r="44207" spans="1:16" x14ac:dyDescent="0.35">
      <c r="A44207" t="s">
        <v>3210</v>
      </c>
      <c r="B44207" s="1">
        <v>43794</v>
      </c>
      <c r="C44207">
        <v>583</v>
      </c>
      <c r="D44207">
        <v>540</v>
      </c>
      <c r="E44207">
        <v>283</v>
      </c>
      <c r="F44207">
        <v>2</v>
      </c>
      <c r="G44207">
        <v>7</v>
      </c>
      <c r="H44207" s="2">
        <v>1020.59</v>
      </c>
      <c r="I44207" t="s">
        <v>5443</v>
      </c>
      <c r="J44207" t="s">
        <v>5444</v>
      </c>
      <c r="K44207">
        <v>11</v>
      </c>
      <c r="L44207">
        <v>7144.13</v>
      </c>
      <c r="M44207">
        <v>918.53100000000006</v>
      </c>
      <c r="N44207">
        <v>2019</v>
      </c>
      <c r="O44207" s="2" t="s">
        <v>7120</v>
      </c>
      <c r="P44207">
        <v>4</v>
      </c>
    </row>
    <row r="44208" spans="1:16" x14ac:dyDescent="0.35">
      <c r="A44208" t="s">
        <v>3210</v>
      </c>
      <c r="B44208" s="1">
        <v>43794</v>
      </c>
      <c r="C44208">
        <v>482</v>
      </c>
      <c r="D44208">
        <v>540</v>
      </c>
      <c r="E44208">
        <v>283</v>
      </c>
      <c r="F44208">
        <v>2</v>
      </c>
      <c r="G44208">
        <v>7</v>
      </c>
      <c r="H44208" s="2">
        <v>5.39</v>
      </c>
      <c r="I44208" t="s">
        <v>5417</v>
      </c>
      <c r="J44208" t="s">
        <v>5418</v>
      </c>
      <c r="K44208">
        <v>11</v>
      </c>
      <c r="L44208">
        <v>37.729999999999997</v>
      </c>
      <c r="M44208">
        <v>4.851</v>
      </c>
      <c r="N44208">
        <v>2019</v>
      </c>
      <c r="O44208" s="2" t="s">
        <v>7120</v>
      </c>
      <c r="P44208">
        <v>4</v>
      </c>
    </row>
    <row r="44209" spans="1:16" x14ac:dyDescent="0.35">
      <c r="A44209" t="s">
        <v>3867</v>
      </c>
      <c r="B44209" s="1">
        <v>43794</v>
      </c>
      <c r="C44209">
        <v>533</v>
      </c>
      <c r="D44209">
        <v>645</v>
      </c>
      <c r="E44209">
        <v>289</v>
      </c>
      <c r="F44209">
        <v>1</v>
      </c>
      <c r="G44209">
        <v>1</v>
      </c>
      <c r="H44209" s="2">
        <v>149.87</v>
      </c>
      <c r="I44209" t="s">
        <v>598</v>
      </c>
      <c r="J44209" t="s">
        <v>138</v>
      </c>
      <c r="K44209">
        <v>11</v>
      </c>
      <c r="L44209">
        <v>149.87</v>
      </c>
      <c r="M44209">
        <v>134.88300000000001</v>
      </c>
      <c r="N44209">
        <v>2019</v>
      </c>
      <c r="O44209" s="2" t="s">
        <v>7120</v>
      </c>
      <c r="P44209">
        <v>4</v>
      </c>
    </row>
    <row r="44210" spans="1:16" x14ac:dyDescent="0.35">
      <c r="A44210" t="s">
        <v>1814</v>
      </c>
      <c r="B44210" s="1">
        <v>43794</v>
      </c>
      <c r="C44210">
        <v>491</v>
      </c>
      <c r="D44210">
        <v>317</v>
      </c>
      <c r="E44210">
        <v>291</v>
      </c>
      <c r="F44210">
        <v>6</v>
      </c>
      <c r="G44210">
        <v>6</v>
      </c>
      <c r="H44210" s="2">
        <v>32.39</v>
      </c>
      <c r="I44210" t="s">
        <v>5164</v>
      </c>
      <c r="J44210" t="s">
        <v>5165</v>
      </c>
      <c r="K44210">
        <v>11</v>
      </c>
      <c r="L44210">
        <v>194.34</v>
      </c>
      <c r="M44210">
        <v>29.151</v>
      </c>
      <c r="N44210">
        <v>2019</v>
      </c>
      <c r="O44210" s="2" t="s">
        <v>7120</v>
      </c>
      <c r="P44210">
        <v>4</v>
      </c>
    </row>
    <row r="44211" spans="1:16" x14ac:dyDescent="0.35">
      <c r="A44211" t="s">
        <v>3210</v>
      </c>
      <c r="B44211" s="1">
        <v>43794</v>
      </c>
      <c r="C44211">
        <v>481</v>
      </c>
      <c r="D44211">
        <v>540</v>
      </c>
      <c r="E44211">
        <v>283</v>
      </c>
      <c r="F44211">
        <v>2</v>
      </c>
      <c r="G44211">
        <v>4</v>
      </c>
      <c r="H44211" s="2">
        <v>5.39</v>
      </c>
      <c r="I44211" t="s">
        <v>4768</v>
      </c>
      <c r="J44211" t="s">
        <v>4772</v>
      </c>
      <c r="K44211">
        <v>11</v>
      </c>
      <c r="L44211">
        <v>21.56</v>
      </c>
      <c r="M44211">
        <v>4.851</v>
      </c>
      <c r="N44211">
        <v>2019</v>
      </c>
      <c r="O44211" s="2" t="s">
        <v>7120</v>
      </c>
      <c r="P44211">
        <v>4</v>
      </c>
    </row>
    <row r="44212" spans="1:16" x14ac:dyDescent="0.35">
      <c r="A44212" t="s">
        <v>2178</v>
      </c>
      <c r="B44212" s="1">
        <v>43794</v>
      </c>
      <c r="C44212">
        <v>605</v>
      </c>
      <c r="D44212">
        <v>343</v>
      </c>
      <c r="E44212">
        <v>293</v>
      </c>
      <c r="F44212">
        <v>1</v>
      </c>
      <c r="G44212">
        <v>4</v>
      </c>
      <c r="H44212" s="2">
        <v>323.99</v>
      </c>
      <c r="I44212" t="s">
        <v>4745</v>
      </c>
      <c r="J44212" t="s">
        <v>4752</v>
      </c>
      <c r="K44212">
        <v>11</v>
      </c>
      <c r="L44212">
        <v>1295.96</v>
      </c>
      <c r="M44212">
        <v>291.59100000000001</v>
      </c>
      <c r="N44212">
        <v>2019</v>
      </c>
      <c r="O44212" s="2" t="s">
        <v>7120</v>
      </c>
      <c r="P44212">
        <v>4</v>
      </c>
    </row>
    <row r="44213" spans="1:16" x14ac:dyDescent="0.35">
      <c r="A44213" t="s">
        <v>1814</v>
      </c>
      <c r="B44213" s="1">
        <v>43794</v>
      </c>
      <c r="C44213">
        <v>255</v>
      </c>
      <c r="D44213">
        <v>317</v>
      </c>
      <c r="E44213">
        <v>291</v>
      </c>
      <c r="F44213">
        <v>6</v>
      </c>
      <c r="G44213">
        <v>2</v>
      </c>
      <c r="H44213" s="2">
        <v>202.33</v>
      </c>
      <c r="I44213" t="s">
        <v>767</v>
      </c>
      <c r="J44213" t="s">
        <v>929</v>
      </c>
      <c r="K44213">
        <v>11</v>
      </c>
      <c r="L44213">
        <v>404.66</v>
      </c>
      <c r="M44213">
        <v>182.09700000000001</v>
      </c>
      <c r="N44213">
        <v>2019</v>
      </c>
      <c r="O44213" s="2" t="s">
        <v>7120</v>
      </c>
      <c r="P44213">
        <v>4</v>
      </c>
    </row>
    <row r="44214" spans="1:16" x14ac:dyDescent="0.35">
      <c r="A44214" t="s">
        <v>1814</v>
      </c>
      <c r="B44214" s="1">
        <v>43794</v>
      </c>
      <c r="C44214">
        <v>240</v>
      </c>
      <c r="D44214">
        <v>317</v>
      </c>
      <c r="E44214">
        <v>291</v>
      </c>
      <c r="F44214">
        <v>6</v>
      </c>
      <c r="G44214">
        <v>2</v>
      </c>
      <c r="H44214" s="2">
        <v>858.9</v>
      </c>
      <c r="I44214" t="s">
        <v>935</v>
      </c>
      <c r="J44214" t="s">
        <v>936</v>
      </c>
      <c r="K44214">
        <v>11</v>
      </c>
      <c r="L44214">
        <v>1717.8</v>
      </c>
      <c r="M44214">
        <v>773.01</v>
      </c>
      <c r="N44214">
        <v>2019</v>
      </c>
      <c r="O44214" s="2" t="s">
        <v>7120</v>
      </c>
      <c r="P44214">
        <v>4</v>
      </c>
    </row>
    <row r="44215" spans="1:16" x14ac:dyDescent="0.35">
      <c r="A44215" t="s">
        <v>2178</v>
      </c>
      <c r="B44215" s="1">
        <v>43794</v>
      </c>
      <c r="C44215">
        <v>386</v>
      </c>
      <c r="D44215">
        <v>343</v>
      </c>
      <c r="E44215">
        <v>293</v>
      </c>
      <c r="F44215">
        <v>1</v>
      </c>
      <c r="G44215">
        <v>3</v>
      </c>
      <c r="H44215" s="2">
        <v>672.29</v>
      </c>
      <c r="I44215" t="s">
        <v>4506</v>
      </c>
      <c r="J44215" t="s">
        <v>4507</v>
      </c>
      <c r="K44215">
        <v>11</v>
      </c>
      <c r="L44215">
        <v>2016.87</v>
      </c>
      <c r="M44215">
        <v>605.06099999999992</v>
      </c>
      <c r="N44215">
        <v>2019</v>
      </c>
      <c r="O44215" s="2" t="s">
        <v>7120</v>
      </c>
      <c r="P44215">
        <v>4</v>
      </c>
    </row>
    <row r="44216" spans="1:16" x14ac:dyDescent="0.35">
      <c r="A44216" t="s">
        <v>2178</v>
      </c>
      <c r="B44216" s="1">
        <v>43794</v>
      </c>
      <c r="C44216">
        <v>580</v>
      </c>
      <c r="D44216">
        <v>343</v>
      </c>
      <c r="E44216">
        <v>293</v>
      </c>
      <c r="F44216">
        <v>1</v>
      </c>
      <c r="G44216">
        <v>3</v>
      </c>
      <c r="H44216" s="2">
        <v>1020.59</v>
      </c>
      <c r="I44216" t="s">
        <v>4500</v>
      </c>
      <c r="J44216" t="s">
        <v>4501</v>
      </c>
      <c r="K44216">
        <v>11</v>
      </c>
      <c r="L44216">
        <v>3061.77</v>
      </c>
      <c r="M44216">
        <v>918.53100000000006</v>
      </c>
      <c r="N44216">
        <v>2019</v>
      </c>
      <c r="O44216" s="2" t="s">
        <v>7120</v>
      </c>
      <c r="P44216">
        <v>4</v>
      </c>
    </row>
    <row r="44217" spans="1:16" x14ac:dyDescent="0.35">
      <c r="A44217" t="s">
        <v>3460</v>
      </c>
      <c r="B44217" s="1">
        <v>43794</v>
      </c>
      <c r="C44217">
        <v>402</v>
      </c>
      <c r="D44217">
        <v>476</v>
      </c>
      <c r="E44217">
        <v>285</v>
      </c>
      <c r="F44217">
        <v>5</v>
      </c>
      <c r="G44217">
        <v>2</v>
      </c>
      <c r="H44217" s="2">
        <v>72.16</v>
      </c>
      <c r="I44217" t="s">
        <v>631</v>
      </c>
      <c r="J44217" t="s">
        <v>632</v>
      </c>
      <c r="K44217">
        <v>11</v>
      </c>
      <c r="L44217">
        <v>144.32</v>
      </c>
      <c r="M44217">
        <v>64.944000000000003</v>
      </c>
      <c r="N44217">
        <v>2019</v>
      </c>
      <c r="O44217" s="2" t="s">
        <v>7120</v>
      </c>
      <c r="P44217">
        <v>4</v>
      </c>
    </row>
    <row r="44218" spans="1:16" x14ac:dyDescent="0.35">
      <c r="A44218" t="s">
        <v>3460</v>
      </c>
      <c r="B44218" s="1">
        <v>43794</v>
      </c>
      <c r="C44218">
        <v>309</v>
      </c>
      <c r="D44218">
        <v>476</v>
      </c>
      <c r="E44218">
        <v>285</v>
      </c>
      <c r="F44218">
        <v>5</v>
      </c>
      <c r="G44218">
        <v>2</v>
      </c>
      <c r="H44218" s="2">
        <v>818.7</v>
      </c>
      <c r="I44218" t="s">
        <v>513</v>
      </c>
      <c r="J44218" t="s">
        <v>597</v>
      </c>
      <c r="K44218">
        <v>11</v>
      </c>
      <c r="L44218">
        <v>1637.4</v>
      </c>
      <c r="M44218">
        <v>736.83</v>
      </c>
      <c r="N44218">
        <v>2019</v>
      </c>
      <c r="O44218" s="2" t="s">
        <v>7120</v>
      </c>
      <c r="P44218">
        <v>4</v>
      </c>
    </row>
    <row r="44219" spans="1:16" x14ac:dyDescent="0.35">
      <c r="A44219" t="s">
        <v>3460</v>
      </c>
      <c r="B44219" s="1">
        <v>43794</v>
      </c>
      <c r="C44219">
        <v>587</v>
      </c>
      <c r="D44219">
        <v>476</v>
      </c>
      <c r="E44219">
        <v>285</v>
      </c>
      <c r="F44219">
        <v>5</v>
      </c>
      <c r="G44219">
        <v>2</v>
      </c>
      <c r="H44219" s="2">
        <v>461.69</v>
      </c>
      <c r="I44219" t="s">
        <v>592</v>
      </c>
      <c r="J44219" t="s">
        <v>593</v>
      </c>
      <c r="K44219">
        <v>11</v>
      </c>
      <c r="L44219">
        <v>923.38</v>
      </c>
      <c r="M44219">
        <v>415.52100000000002</v>
      </c>
      <c r="N44219">
        <v>2019</v>
      </c>
      <c r="O44219" s="2" t="s">
        <v>7120</v>
      </c>
      <c r="P44219">
        <v>4</v>
      </c>
    </row>
    <row r="44220" spans="1:16" x14ac:dyDescent="0.35">
      <c r="A44220" t="s">
        <v>2178</v>
      </c>
      <c r="B44220" s="1">
        <v>43794</v>
      </c>
      <c r="C44220">
        <v>434</v>
      </c>
      <c r="D44220">
        <v>343</v>
      </c>
      <c r="E44220">
        <v>293</v>
      </c>
      <c r="F44220">
        <v>1</v>
      </c>
      <c r="G44220">
        <v>1</v>
      </c>
      <c r="H44220" s="2">
        <v>356.9</v>
      </c>
      <c r="I44220" t="s">
        <v>753</v>
      </c>
      <c r="J44220" t="s">
        <v>291</v>
      </c>
      <c r="K44220">
        <v>11</v>
      </c>
      <c r="L44220">
        <v>356.9</v>
      </c>
      <c r="M44220">
        <v>321.20999999999998</v>
      </c>
      <c r="N44220">
        <v>2019</v>
      </c>
      <c r="O44220" s="2" t="s">
        <v>7120</v>
      </c>
      <c r="P44220">
        <v>4</v>
      </c>
    </row>
    <row r="44221" spans="1:16" x14ac:dyDescent="0.35">
      <c r="A44221" t="s">
        <v>3210</v>
      </c>
      <c r="B44221" s="1">
        <v>43794</v>
      </c>
      <c r="C44221">
        <v>605</v>
      </c>
      <c r="D44221">
        <v>540</v>
      </c>
      <c r="E44221">
        <v>283</v>
      </c>
      <c r="F44221">
        <v>2</v>
      </c>
      <c r="G44221">
        <v>2</v>
      </c>
      <c r="H44221" s="2">
        <v>323.99</v>
      </c>
      <c r="I44221" t="s">
        <v>608</v>
      </c>
      <c r="J44221" t="s">
        <v>937</v>
      </c>
      <c r="K44221">
        <v>11</v>
      </c>
      <c r="L44221">
        <v>647.98</v>
      </c>
      <c r="M44221">
        <v>291.59100000000001</v>
      </c>
      <c r="N44221">
        <v>2019</v>
      </c>
      <c r="O44221" s="2" t="s">
        <v>7120</v>
      </c>
      <c r="P44221">
        <v>4</v>
      </c>
    </row>
    <row r="44222" spans="1:16" x14ac:dyDescent="0.35">
      <c r="A44222" t="s">
        <v>2178</v>
      </c>
      <c r="B44222" s="1">
        <v>43794</v>
      </c>
      <c r="C44222">
        <v>287</v>
      </c>
      <c r="D44222">
        <v>343</v>
      </c>
      <c r="E44222">
        <v>293</v>
      </c>
      <c r="F44222">
        <v>1</v>
      </c>
      <c r="G44222">
        <v>1</v>
      </c>
      <c r="H44222" s="2">
        <v>202.33</v>
      </c>
      <c r="I44222" t="s">
        <v>766</v>
      </c>
      <c r="J44222" t="s">
        <v>24</v>
      </c>
      <c r="K44222">
        <v>11</v>
      </c>
      <c r="L44222">
        <v>202.33</v>
      </c>
      <c r="M44222">
        <v>182.09700000000001</v>
      </c>
      <c r="N44222">
        <v>2019</v>
      </c>
      <c r="O44222" s="2" t="s">
        <v>7120</v>
      </c>
      <c r="P44222">
        <v>4</v>
      </c>
    </row>
    <row r="44223" spans="1:16" x14ac:dyDescent="0.35">
      <c r="A44223" t="s">
        <v>2178</v>
      </c>
      <c r="B44223" s="1">
        <v>43794</v>
      </c>
      <c r="C44223">
        <v>374</v>
      </c>
      <c r="D44223">
        <v>343</v>
      </c>
      <c r="E44223">
        <v>293</v>
      </c>
      <c r="F44223">
        <v>1</v>
      </c>
      <c r="G44223">
        <v>1</v>
      </c>
      <c r="H44223" s="2">
        <v>1466.01</v>
      </c>
      <c r="I44223" t="s">
        <v>790</v>
      </c>
      <c r="J44223" t="s">
        <v>68</v>
      </c>
      <c r="K44223">
        <v>11</v>
      </c>
      <c r="L44223">
        <v>1466.01</v>
      </c>
      <c r="M44223">
        <v>1319.4090000000001</v>
      </c>
      <c r="N44223">
        <v>2019</v>
      </c>
      <c r="O44223" s="2" t="s">
        <v>7120</v>
      </c>
      <c r="P44223">
        <v>4</v>
      </c>
    </row>
    <row r="44224" spans="1:16" x14ac:dyDescent="0.35">
      <c r="A44224" t="s">
        <v>2178</v>
      </c>
      <c r="B44224" s="1">
        <v>43794</v>
      </c>
      <c r="C44224">
        <v>547</v>
      </c>
      <c r="D44224">
        <v>343</v>
      </c>
      <c r="E44224">
        <v>293</v>
      </c>
      <c r="F44224">
        <v>1</v>
      </c>
      <c r="G44224">
        <v>1</v>
      </c>
      <c r="H44224" s="2">
        <v>48.59</v>
      </c>
      <c r="I44224" t="s">
        <v>701</v>
      </c>
      <c r="J44224" t="s">
        <v>429</v>
      </c>
      <c r="K44224">
        <v>11</v>
      </c>
      <c r="L44224">
        <v>48.59</v>
      </c>
      <c r="M44224">
        <v>43.731000000000002</v>
      </c>
      <c r="N44224">
        <v>2019</v>
      </c>
      <c r="O44224" s="2" t="s">
        <v>7120</v>
      </c>
      <c r="P44224">
        <v>4</v>
      </c>
    </row>
    <row r="44225" spans="1:16" x14ac:dyDescent="0.35">
      <c r="A44225" t="s">
        <v>3460</v>
      </c>
      <c r="B44225" s="1">
        <v>43794</v>
      </c>
      <c r="C44225">
        <v>593</v>
      </c>
      <c r="D44225">
        <v>476</v>
      </c>
      <c r="E44225">
        <v>285</v>
      </c>
      <c r="F44225">
        <v>5</v>
      </c>
      <c r="G44225">
        <v>2</v>
      </c>
      <c r="H44225" s="2">
        <v>338.99</v>
      </c>
      <c r="I44225" t="s">
        <v>586</v>
      </c>
      <c r="J44225" t="s">
        <v>587</v>
      </c>
      <c r="K44225">
        <v>11</v>
      </c>
      <c r="L44225">
        <v>677.98</v>
      </c>
      <c r="M44225">
        <v>305.09100000000001</v>
      </c>
      <c r="N44225">
        <v>2019</v>
      </c>
      <c r="O44225" s="2" t="s">
        <v>7120</v>
      </c>
      <c r="P44225">
        <v>4</v>
      </c>
    </row>
    <row r="44226" spans="1:16" x14ac:dyDescent="0.35">
      <c r="A44226" t="s">
        <v>2178</v>
      </c>
      <c r="B44226" s="1">
        <v>43794</v>
      </c>
      <c r="C44226">
        <v>376</v>
      </c>
      <c r="D44226">
        <v>343</v>
      </c>
      <c r="E44226">
        <v>293</v>
      </c>
      <c r="F44226">
        <v>1</v>
      </c>
      <c r="G44226">
        <v>1</v>
      </c>
      <c r="H44226" s="2">
        <v>1466.01</v>
      </c>
      <c r="I44226" t="s">
        <v>790</v>
      </c>
      <c r="J44226" t="s">
        <v>68</v>
      </c>
      <c r="K44226">
        <v>11</v>
      </c>
      <c r="L44226">
        <v>1466.01</v>
      </c>
      <c r="M44226">
        <v>1319.4090000000001</v>
      </c>
      <c r="N44226">
        <v>2019</v>
      </c>
      <c r="O44226" s="2" t="s">
        <v>7120</v>
      </c>
      <c r="P44226">
        <v>4</v>
      </c>
    </row>
    <row r="44227" spans="1:16" x14ac:dyDescent="0.35">
      <c r="A44227" t="s">
        <v>2178</v>
      </c>
      <c r="B44227" s="1">
        <v>43794</v>
      </c>
      <c r="C44227">
        <v>581</v>
      </c>
      <c r="D44227">
        <v>343</v>
      </c>
      <c r="E44227">
        <v>293</v>
      </c>
      <c r="F44227">
        <v>1</v>
      </c>
      <c r="G44227">
        <v>1</v>
      </c>
      <c r="H44227" s="2">
        <v>1020.59</v>
      </c>
      <c r="I44227" t="s">
        <v>938</v>
      </c>
      <c r="J44227" t="s">
        <v>471</v>
      </c>
      <c r="K44227">
        <v>11</v>
      </c>
      <c r="L44227">
        <v>1020.59</v>
      </c>
      <c r="M44227">
        <v>918.53100000000006</v>
      </c>
      <c r="N44227">
        <v>2019</v>
      </c>
      <c r="O44227" s="2" t="s">
        <v>7120</v>
      </c>
      <c r="P44227">
        <v>4</v>
      </c>
    </row>
    <row r="44228" spans="1:16" x14ac:dyDescent="0.35">
      <c r="A44228" t="s">
        <v>2178</v>
      </c>
      <c r="B44228" s="1">
        <v>43794</v>
      </c>
      <c r="C44228">
        <v>382</v>
      </c>
      <c r="D44228">
        <v>343</v>
      </c>
      <c r="E44228">
        <v>293</v>
      </c>
      <c r="F44228">
        <v>1</v>
      </c>
      <c r="G44228">
        <v>1</v>
      </c>
      <c r="H44228" s="2">
        <v>672.29</v>
      </c>
      <c r="I44228" t="s">
        <v>930</v>
      </c>
      <c r="J44228" t="s">
        <v>256</v>
      </c>
      <c r="K44228">
        <v>11</v>
      </c>
      <c r="L44228">
        <v>672.29</v>
      </c>
      <c r="M44228">
        <v>605.06099999999992</v>
      </c>
      <c r="N44228">
        <v>2019</v>
      </c>
      <c r="O44228" s="2" t="s">
        <v>7120</v>
      </c>
      <c r="P44228">
        <v>4</v>
      </c>
    </row>
    <row r="44229" spans="1:16" x14ac:dyDescent="0.35">
      <c r="A44229" t="s">
        <v>2178</v>
      </c>
      <c r="B44229" s="1">
        <v>43794</v>
      </c>
      <c r="C44229">
        <v>418</v>
      </c>
      <c r="D44229">
        <v>343</v>
      </c>
      <c r="E44229">
        <v>293</v>
      </c>
      <c r="F44229">
        <v>1</v>
      </c>
      <c r="G44229">
        <v>1</v>
      </c>
      <c r="H44229" s="2">
        <v>356.9</v>
      </c>
      <c r="I44229" t="s">
        <v>753</v>
      </c>
      <c r="J44229" t="s">
        <v>291</v>
      </c>
      <c r="K44229">
        <v>11</v>
      </c>
      <c r="L44229">
        <v>356.9</v>
      </c>
      <c r="M44229">
        <v>321.20999999999998</v>
      </c>
      <c r="N44229">
        <v>2019</v>
      </c>
      <c r="O44229" s="2" t="s">
        <v>7120</v>
      </c>
      <c r="P44229">
        <v>4</v>
      </c>
    </row>
    <row r="44230" spans="1:16" x14ac:dyDescent="0.35">
      <c r="A44230" t="s">
        <v>2178</v>
      </c>
      <c r="B44230" s="1">
        <v>43794</v>
      </c>
      <c r="C44230">
        <v>481</v>
      </c>
      <c r="D44230">
        <v>343</v>
      </c>
      <c r="E44230">
        <v>293</v>
      </c>
      <c r="F44230">
        <v>1</v>
      </c>
      <c r="G44230">
        <v>4</v>
      </c>
      <c r="H44230" s="2">
        <v>5.39</v>
      </c>
      <c r="I44230" t="s">
        <v>4768</v>
      </c>
      <c r="J44230" t="s">
        <v>4772</v>
      </c>
      <c r="K44230">
        <v>11</v>
      </c>
      <c r="L44230">
        <v>21.56</v>
      </c>
      <c r="M44230">
        <v>4.851</v>
      </c>
      <c r="N44230">
        <v>2019</v>
      </c>
      <c r="O44230" s="2" t="s">
        <v>7120</v>
      </c>
      <c r="P44230">
        <v>4</v>
      </c>
    </row>
    <row r="44231" spans="1:16" x14ac:dyDescent="0.35">
      <c r="A44231" t="s">
        <v>2178</v>
      </c>
      <c r="B44231" s="1">
        <v>43794</v>
      </c>
      <c r="C44231">
        <v>390</v>
      </c>
      <c r="D44231">
        <v>343</v>
      </c>
      <c r="E44231">
        <v>293</v>
      </c>
      <c r="F44231">
        <v>1</v>
      </c>
      <c r="G44231">
        <v>3</v>
      </c>
      <c r="H44231" s="2">
        <v>672.29</v>
      </c>
      <c r="I44231" t="s">
        <v>4506</v>
      </c>
      <c r="J44231" t="s">
        <v>4507</v>
      </c>
      <c r="K44231">
        <v>11</v>
      </c>
      <c r="L44231">
        <v>2016.87</v>
      </c>
      <c r="M44231">
        <v>605.06099999999992</v>
      </c>
      <c r="N44231">
        <v>2019</v>
      </c>
      <c r="O44231" s="2" t="s">
        <v>7120</v>
      </c>
      <c r="P44231">
        <v>4</v>
      </c>
    </row>
    <row r="44232" spans="1:16" x14ac:dyDescent="0.35">
      <c r="A44232" t="s">
        <v>3210</v>
      </c>
      <c r="B44232" s="1">
        <v>43794</v>
      </c>
      <c r="C44232">
        <v>484</v>
      </c>
      <c r="D44232">
        <v>540</v>
      </c>
      <c r="E44232">
        <v>283</v>
      </c>
      <c r="F44232">
        <v>2</v>
      </c>
      <c r="G44232">
        <v>2</v>
      </c>
      <c r="H44232" s="2">
        <v>4.7699999999999996</v>
      </c>
      <c r="I44232" t="s">
        <v>944</v>
      </c>
      <c r="J44232" t="s">
        <v>945</v>
      </c>
      <c r="K44232">
        <v>11</v>
      </c>
      <c r="L44232">
        <v>9.5399999999999991</v>
      </c>
      <c r="M44232">
        <v>4.2929999999999993</v>
      </c>
      <c r="N44232">
        <v>2019</v>
      </c>
      <c r="O44232" s="2" t="s">
        <v>7120</v>
      </c>
      <c r="P44232">
        <v>4</v>
      </c>
    </row>
    <row r="44233" spans="1:16" x14ac:dyDescent="0.35">
      <c r="A44233" t="s">
        <v>2178</v>
      </c>
      <c r="B44233" s="1">
        <v>43794</v>
      </c>
      <c r="C44233">
        <v>408</v>
      </c>
      <c r="D44233">
        <v>343</v>
      </c>
      <c r="E44233">
        <v>293</v>
      </c>
      <c r="F44233">
        <v>1</v>
      </c>
      <c r="G44233">
        <v>1</v>
      </c>
      <c r="H44233" s="2">
        <v>72.16</v>
      </c>
      <c r="I44233" t="s">
        <v>630</v>
      </c>
      <c r="J44233" t="s">
        <v>285</v>
      </c>
      <c r="K44233">
        <v>11</v>
      </c>
      <c r="L44233">
        <v>72.16</v>
      </c>
      <c r="M44233">
        <v>64.944000000000003</v>
      </c>
      <c r="N44233">
        <v>2019</v>
      </c>
      <c r="O44233" s="2" t="s">
        <v>7120</v>
      </c>
      <c r="P44233">
        <v>4</v>
      </c>
    </row>
    <row r="44234" spans="1:16" x14ac:dyDescent="0.35">
      <c r="A44234" t="s">
        <v>1814</v>
      </c>
      <c r="B44234" s="1">
        <v>43794</v>
      </c>
      <c r="C44234">
        <v>583</v>
      </c>
      <c r="D44234">
        <v>317</v>
      </c>
      <c r="E44234">
        <v>291</v>
      </c>
      <c r="F44234">
        <v>6</v>
      </c>
      <c r="G44234">
        <v>2</v>
      </c>
      <c r="H44234" s="2">
        <v>1020.59</v>
      </c>
      <c r="I44234" t="s">
        <v>939</v>
      </c>
      <c r="J44234" t="s">
        <v>940</v>
      </c>
      <c r="K44234">
        <v>11</v>
      </c>
      <c r="L44234">
        <v>2041.18</v>
      </c>
      <c r="M44234">
        <v>918.53100000000006</v>
      </c>
      <c r="N44234">
        <v>2019</v>
      </c>
      <c r="O44234" s="2" t="s">
        <v>7120</v>
      </c>
      <c r="P44234">
        <v>4</v>
      </c>
    </row>
    <row r="44235" spans="1:16" x14ac:dyDescent="0.35">
      <c r="A44235" t="s">
        <v>1814</v>
      </c>
      <c r="B44235" s="1">
        <v>43794</v>
      </c>
      <c r="C44235">
        <v>545</v>
      </c>
      <c r="D44235">
        <v>317</v>
      </c>
      <c r="E44235">
        <v>291</v>
      </c>
      <c r="F44235">
        <v>6</v>
      </c>
      <c r="G44235">
        <v>2</v>
      </c>
      <c r="H44235" s="2">
        <v>24.29</v>
      </c>
      <c r="I44235" t="s">
        <v>605</v>
      </c>
      <c r="J44235" t="s">
        <v>429</v>
      </c>
      <c r="K44235">
        <v>11</v>
      </c>
      <c r="L44235">
        <v>48.58</v>
      </c>
      <c r="M44235">
        <v>21.860999999999997</v>
      </c>
      <c r="N44235">
        <v>2019</v>
      </c>
      <c r="O44235" s="2" t="s">
        <v>7120</v>
      </c>
      <c r="P44235">
        <v>4</v>
      </c>
    </row>
    <row r="44236" spans="1:16" x14ac:dyDescent="0.35">
      <c r="A44236" t="s">
        <v>3210</v>
      </c>
      <c r="B44236" s="1">
        <v>43794</v>
      </c>
      <c r="C44236">
        <v>547</v>
      </c>
      <c r="D44236">
        <v>540</v>
      </c>
      <c r="E44236">
        <v>283</v>
      </c>
      <c r="F44236">
        <v>2</v>
      </c>
      <c r="G44236">
        <v>5</v>
      </c>
      <c r="H44236" s="2">
        <v>48.59</v>
      </c>
      <c r="I44236" t="s">
        <v>4994</v>
      </c>
      <c r="J44236" t="s">
        <v>4995</v>
      </c>
      <c r="K44236">
        <v>11</v>
      </c>
      <c r="L44236">
        <v>242.95000000000002</v>
      </c>
      <c r="M44236">
        <v>43.731000000000002</v>
      </c>
      <c r="N44236">
        <v>2019</v>
      </c>
      <c r="O44236" s="2" t="s">
        <v>7120</v>
      </c>
      <c r="P44236">
        <v>4</v>
      </c>
    </row>
    <row r="44237" spans="1:16" x14ac:dyDescent="0.35">
      <c r="A44237" t="s">
        <v>3460</v>
      </c>
      <c r="B44237" s="1">
        <v>43794</v>
      </c>
      <c r="C44237">
        <v>597</v>
      </c>
      <c r="D44237">
        <v>476</v>
      </c>
      <c r="E44237">
        <v>285</v>
      </c>
      <c r="F44237">
        <v>5</v>
      </c>
      <c r="G44237">
        <v>2</v>
      </c>
      <c r="H44237" s="2">
        <v>323.99</v>
      </c>
      <c r="I44237" t="s">
        <v>608</v>
      </c>
      <c r="J44237" t="s">
        <v>609</v>
      </c>
      <c r="K44237">
        <v>11</v>
      </c>
      <c r="L44237">
        <v>647.98</v>
      </c>
      <c r="M44237">
        <v>291.59100000000001</v>
      </c>
      <c r="N44237">
        <v>2019</v>
      </c>
      <c r="O44237" s="2" t="s">
        <v>7120</v>
      </c>
      <c r="P44237">
        <v>4</v>
      </c>
    </row>
    <row r="44238" spans="1:16" x14ac:dyDescent="0.35">
      <c r="A44238" t="s">
        <v>1814</v>
      </c>
      <c r="B44238" s="1">
        <v>43794</v>
      </c>
      <c r="C44238">
        <v>287</v>
      </c>
      <c r="D44238">
        <v>317</v>
      </c>
      <c r="E44238">
        <v>291</v>
      </c>
      <c r="F44238">
        <v>6</v>
      </c>
      <c r="G44238">
        <v>2</v>
      </c>
      <c r="H44238" s="2">
        <v>202.33</v>
      </c>
      <c r="I44238" t="s">
        <v>767</v>
      </c>
      <c r="J44238" t="s">
        <v>929</v>
      </c>
      <c r="K44238">
        <v>11</v>
      </c>
      <c r="L44238">
        <v>404.66</v>
      </c>
      <c r="M44238">
        <v>182.09700000000001</v>
      </c>
      <c r="N44238">
        <v>2019</v>
      </c>
      <c r="O44238" s="2" t="s">
        <v>7120</v>
      </c>
      <c r="P44238">
        <v>4</v>
      </c>
    </row>
    <row r="44239" spans="1:16" x14ac:dyDescent="0.35">
      <c r="A44239" t="s">
        <v>3460</v>
      </c>
      <c r="B44239" s="1">
        <v>43794</v>
      </c>
      <c r="C44239">
        <v>511</v>
      </c>
      <c r="D44239">
        <v>476</v>
      </c>
      <c r="E44239">
        <v>285</v>
      </c>
      <c r="F44239">
        <v>5</v>
      </c>
      <c r="G44239">
        <v>2</v>
      </c>
      <c r="H44239" s="2">
        <v>218.45</v>
      </c>
      <c r="I44239" t="s">
        <v>602</v>
      </c>
      <c r="J44239" t="s">
        <v>603</v>
      </c>
      <c r="K44239">
        <v>11</v>
      </c>
      <c r="L44239">
        <v>436.9</v>
      </c>
      <c r="M44239">
        <v>196.60499999999999</v>
      </c>
      <c r="N44239">
        <v>2019</v>
      </c>
      <c r="O44239" s="2" t="s">
        <v>7120</v>
      </c>
      <c r="P44239">
        <v>4</v>
      </c>
    </row>
    <row r="44240" spans="1:16" x14ac:dyDescent="0.35">
      <c r="A44240" t="s">
        <v>1814</v>
      </c>
      <c r="B44240" s="1">
        <v>43794</v>
      </c>
      <c r="C44240">
        <v>378</v>
      </c>
      <c r="D44240">
        <v>317</v>
      </c>
      <c r="E44240">
        <v>291</v>
      </c>
      <c r="F44240">
        <v>6</v>
      </c>
      <c r="G44240">
        <v>2</v>
      </c>
      <c r="H44240" s="2">
        <v>1466.01</v>
      </c>
      <c r="I44240" t="s">
        <v>791</v>
      </c>
      <c r="J44240" t="s">
        <v>928</v>
      </c>
      <c r="K44240">
        <v>11</v>
      </c>
      <c r="L44240">
        <v>2932.02</v>
      </c>
      <c r="M44240">
        <v>1319.4090000000001</v>
      </c>
      <c r="N44240">
        <v>2019</v>
      </c>
      <c r="O44240" s="2" t="s">
        <v>7120</v>
      </c>
      <c r="P44240">
        <v>4</v>
      </c>
    </row>
    <row r="44241" spans="1:16" x14ac:dyDescent="0.35">
      <c r="A44241" t="s">
        <v>3460</v>
      </c>
      <c r="B44241" s="1">
        <v>43794</v>
      </c>
      <c r="C44241">
        <v>359</v>
      </c>
      <c r="D44241">
        <v>476</v>
      </c>
      <c r="E44241">
        <v>285</v>
      </c>
      <c r="F44241">
        <v>5</v>
      </c>
      <c r="G44241">
        <v>2</v>
      </c>
      <c r="H44241" s="2">
        <v>1376.99</v>
      </c>
      <c r="I44241" t="s">
        <v>595</v>
      </c>
      <c r="J44241" t="s">
        <v>596</v>
      </c>
      <c r="K44241">
        <v>11</v>
      </c>
      <c r="L44241">
        <v>2753.98</v>
      </c>
      <c r="M44241">
        <v>1239.2909999999999</v>
      </c>
      <c r="N44241">
        <v>2019</v>
      </c>
      <c r="O44241" s="2" t="s">
        <v>7120</v>
      </c>
      <c r="P44241">
        <v>4</v>
      </c>
    </row>
    <row r="44242" spans="1:16" x14ac:dyDescent="0.35">
      <c r="A44242" t="s">
        <v>3460</v>
      </c>
      <c r="B44242" s="1">
        <v>43794</v>
      </c>
      <c r="C44242">
        <v>551</v>
      </c>
      <c r="D44242">
        <v>476</v>
      </c>
      <c r="E44242">
        <v>285</v>
      </c>
      <c r="F44242">
        <v>5</v>
      </c>
      <c r="G44242">
        <v>2</v>
      </c>
      <c r="H44242" s="2">
        <v>158.43</v>
      </c>
      <c r="I44242" t="s">
        <v>589</v>
      </c>
      <c r="J44242" t="s">
        <v>590</v>
      </c>
      <c r="K44242">
        <v>11</v>
      </c>
      <c r="L44242">
        <v>316.86</v>
      </c>
      <c r="M44242">
        <v>142.58700000000002</v>
      </c>
      <c r="N44242">
        <v>2019</v>
      </c>
      <c r="O44242" s="2" t="s">
        <v>7120</v>
      </c>
      <c r="P44242">
        <v>4</v>
      </c>
    </row>
    <row r="44243" spans="1:16" x14ac:dyDescent="0.35">
      <c r="A44243" t="s">
        <v>3460</v>
      </c>
      <c r="B44243" s="1">
        <v>43794</v>
      </c>
      <c r="C44243">
        <v>595</v>
      </c>
      <c r="D44243">
        <v>476</v>
      </c>
      <c r="E44243">
        <v>285</v>
      </c>
      <c r="F44243">
        <v>5</v>
      </c>
      <c r="G44243">
        <v>2</v>
      </c>
      <c r="H44243" s="2">
        <v>338.99</v>
      </c>
      <c r="I44243" t="s">
        <v>586</v>
      </c>
      <c r="J44243" t="s">
        <v>587</v>
      </c>
      <c r="K44243">
        <v>11</v>
      </c>
      <c r="L44243">
        <v>677.98</v>
      </c>
      <c r="M44243">
        <v>305.09100000000001</v>
      </c>
      <c r="N44243">
        <v>2019</v>
      </c>
      <c r="O44243" s="2" t="s">
        <v>7120</v>
      </c>
      <c r="P44243">
        <v>4</v>
      </c>
    </row>
    <row r="44244" spans="1:16" x14ac:dyDescent="0.35">
      <c r="A44244" t="s">
        <v>3460</v>
      </c>
      <c r="B44244" s="1">
        <v>43794</v>
      </c>
      <c r="C44244">
        <v>475</v>
      </c>
      <c r="D44244">
        <v>476</v>
      </c>
      <c r="E44244">
        <v>285</v>
      </c>
      <c r="F44244">
        <v>5</v>
      </c>
      <c r="G44244">
        <v>2</v>
      </c>
      <c r="H44244" s="2">
        <v>41.99</v>
      </c>
      <c r="I44244" t="s">
        <v>645</v>
      </c>
      <c r="J44244" t="s">
        <v>646</v>
      </c>
      <c r="K44244">
        <v>11</v>
      </c>
      <c r="L44244">
        <v>83.98</v>
      </c>
      <c r="M44244">
        <v>37.791000000000004</v>
      </c>
      <c r="N44244">
        <v>2019</v>
      </c>
      <c r="O44244" s="2" t="s">
        <v>7120</v>
      </c>
      <c r="P44244">
        <v>4</v>
      </c>
    </row>
    <row r="44245" spans="1:16" x14ac:dyDescent="0.35">
      <c r="A44245" t="s">
        <v>2178</v>
      </c>
      <c r="B44245" s="1">
        <v>43794</v>
      </c>
      <c r="C44245">
        <v>583</v>
      </c>
      <c r="D44245">
        <v>343</v>
      </c>
      <c r="E44245">
        <v>293</v>
      </c>
      <c r="F44245">
        <v>1</v>
      </c>
      <c r="G44245">
        <v>5</v>
      </c>
      <c r="H44245" s="2">
        <v>1020.59</v>
      </c>
      <c r="I44245" t="s">
        <v>4992</v>
      </c>
      <c r="J44245" t="s">
        <v>4993</v>
      </c>
      <c r="K44245">
        <v>11</v>
      </c>
      <c r="L44245">
        <v>5102.95</v>
      </c>
      <c r="M44245">
        <v>918.53100000000006</v>
      </c>
      <c r="N44245">
        <v>2019</v>
      </c>
      <c r="O44245" s="2" t="s">
        <v>7120</v>
      </c>
      <c r="P44245">
        <v>4</v>
      </c>
    </row>
    <row r="44246" spans="1:16" x14ac:dyDescent="0.35">
      <c r="A44246" t="s">
        <v>2178</v>
      </c>
      <c r="B44246" s="1">
        <v>43794</v>
      </c>
      <c r="C44246">
        <v>372</v>
      </c>
      <c r="D44246">
        <v>343</v>
      </c>
      <c r="E44246">
        <v>293</v>
      </c>
      <c r="F44246">
        <v>1</v>
      </c>
      <c r="G44246">
        <v>5</v>
      </c>
      <c r="H44246" s="2">
        <v>1466.01</v>
      </c>
      <c r="I44246" t="s">
        <v>4931</v>
      </c>
      <c r="J44246" t="s">
        <v>5024</v>
      </c>
      <c r="K44246">
        <v>11</v>
      </c>
      <c r="L44246">
        <v>7330.05</v>
      </c>
      <c r="M44246">
        <v>1319.4090000000001</v>
      </c>
      <c r="N44246">
        <v>2019</v>
      </c>
      <c r="O44246" s="2" t="s">
        <v>7120</v>
      </c>
      <c r="P44246">
        <v>4</v>
      </c>
    </row>
    <row r="44247" spans="1:16" x14ac:dyDescent="0.35">
      <c r="A44247" t="s">
        <v>1814</v>
      </c>
      <c r="B44247" s="1">
        <v>43794</v>
      </c>
      <c r="C44247">
        <v>382</v>
      </c>
      <c r="D44247">
        <v>317</v>
      </c>
      <c r="E44247">
        <v>291</v>
      </c>
      <c r="F44247">
        <v>6</v>
      </c>
      <c r="G44247">
        <v>2</v>
      </c>
      <c r="H44247" s="2">
        <v>672.29</v>
      </c>
      <c r="I44247" t="s">
        <v>931</v>
      </c>
      <c r="J44247" t="s">
        <v>932</v>
      </c>
      <c r="K44247">
        <v>11</v>
      </c>
      <c r="L44247">
        <v>1344.58</v>
      </c>
      <c r="M44247">
        <v>605.06099999999992</v>
      </c>
      <c r="N44247">
        <v>2019</v>
      </c>
      <c r="O44247" s="2" t="s">
        <v>7120</v>
      </c>
      <c r="P44247">
        <v>4</v>
      </c>
    </row>
    <row r="44248" spans="1:16" x14ac:dyDescent="0.35">
      <c r="A44248" t="s">
        <v>2178</v>
      </c>
      <c r="B44248" s="1">
        <v>43794</v>
      </c>
      <c r="C44248">
        <v>380</v>
      </c>
      <c r="D44248">
        <v>343</v>
      </c>
      <c r="E44248">
        <v>293</v>
      </c>
      <c r="F44248">
        <v>1</v>
      </c>
      <c r="G44248">
        <v>1</v>
      </c>
      <c r="H44248" s="2">
        <v>1466.01</v>
      </c>
      <c r="I44248" t="s">
        <v>790</v>
      </c>
      <c r="J44248" t="s">
        <v>68</v>
      </c>
      <c r="K44248">
        <v>11</v>
      </c>
      <c r="L44248">
        <v>1466.01</v>
      </c>
      <c r="M44248">
        <v>1319.4090000000001</v>
      </c>
      <c r="N44248">
        <v>2019</v>
      </c>
      <c r="O44248" s="2" t="s">
        <v>7120</v>
      </c>
      <c r="P44248">
        <v>4</v>
      </c>
    </row>
    <row r="44249" spans="1:16" x14ac:dyDescent="0.35">
      <c r="A44249" t="s">
        <v>3460</v>
      </c>
      <c r="B44249" s="1">
        <v>43794</v>
      </c>
      <c r="C44249">
        <v>353</v>
      </c>
      <c r="D44249">
        <v>476</v>
      </c>
      <c r="E44249">
        <v>285</v>
      </c>
      <c r="F44249">
        <v>5</v>
      </c>
      <c r="G44249">
        <v>4</v>
      </c>
      <c r="H44249" s="2">
        <v>1391.99</v>
      </c>
      <c r="I44249" t="s">
        <v>4743</v>
      </c>
      <c r="J44249" t="s">
        <v>4744</v>
      </c>
      <c r="K44249">
        <v>11</v>
      </c>
      <c r="L44249">
        <v>5567.96</v>
      </c>
      <c r="M44249">
        <v>1252.7909999999999</v>
      </c>
      <c r="N44249">
        <v>2019</v>
      </c>
      <c r="O44249" s="2" t="s">
        <v>7120</v>
      </c>
      <c r="P44249">
        <v>4</v>
      </c>
    </row>
    <row r="44250" spans="1:16" x14ac:dyDescent="0.35">
      <c r="A44250" t="s">
        <v>3210</v>
      </c>
      <c r="B44250" s="1">
        <v>43794</v>
      </c>
      <c r="C44250">
        <v>546</v>
      </c>
      <c r="D44250">
        <v>540</v>
      </c>
      <c r="E44250">
        <v>283</v>
      </c>
      <c r="F44250">
        <v>2</v>
      </c>
      <c r="G44250">
        <v>3</v>
      </c>
      <c r="H44250" s="2">
        <v>37.25</v>
      </c>
      <c r="I44250" t="s">
        <v>4531</v>
      </c>
      <c r="J44250" t="s">
        <v>4532</v>
      </c>
      <c r="K44250">
        <v>11</v>
      </c>
      <c r="L44250">
        <v>111.75</v>
      </c>
      <c r="M44250">
        <v>33.524999999999999</v>
      </c>
      <c r="N44250">
        <v>2019</v>
      </c>
      <c r="O44250" s="2" t="s">
        <v>7120</v>
      </c>
      <c r="P44250">
        <v>4</v>
      </c>
    </row>
    <row r="44251" spans="1:16" x14ac:dyDescent="0.35">
      <c r="A44251" t="s">
        <v>1814</v>
      </c>
      <c r="B44251" s="1">
        <v>43794</v>
      </c>
      <c r="C44251">
        <v>605</v>
      </c>
      <c r="D44251">
        <v>317</v>
      </c>
      <c r="E44251">
        <v>291</v>
      </c>
      <c r="F44251">
        <v>6</v>
      </c>
      <c r="G44251">
        <v>7</v>
      </c>
      <c r="H44251" s="2">
        <v>323.99</v>
      </c>
      <c r="I44251" t="s">
        <v>5407</v>
      </c>
      <c r="J44251" t="s">
        <v>5408</v>
      </c>
      <c r="K44251">
        <v>11</v>
      </c>
      <c r="L44251">
        <v>2267.9300000000003</v>
      </c>
      <c r="M44251">
        <v>291.59100000000001</v>
      </c>
      <c r="N44251">
        <v>2019</v>
      </c>
      <c r="O44251" s="2" t="s">
        <v>7120</v>
      </c>
      <c r="P44251">
        <v>4</v>
      </c>
    </row>
    <row r="44252" spans="1:16" x14ac:dyDescent="0.35">
      <c r="A44252" t="s">
        <v>1814</v>
      </c>
      <c r="B44252" s="1">
        <v>43794</v>
      </c>
      <c r="C44252">
        <v>434</v>
      </c>
      <c r="D44252">
        <v>317</v>
      </c>
      <c r="E44252">
        <v>291</v>
      </c>
      <c r="F44252">
        <v>6</v>
      </c>
      <c r="G44252">
        <v>4</v>
      </c>
      <c r="H44252" s="2">
        <v>356.9</v>
      </c>
      <c r="I44252" t="s">
        <v>4781</v>
      </c>
      <c r="J44252" t="s">
        <v>4782</v>
      </c>
      <c r="K44252">
        <v>11</v>
      </c>
      <c r="L44252">
        <v>1427.6</v>
      </c>
      <c r="M44252">
        <v>321.20999999999998</v>
      </c>
      <c r="N44252">
        <v>2019</v>
      </c>
      <c r="O44252" s="2" t="s">
        <v>7120</v>
      </c>
      <c r="P44252">
        <v>4</v>
      </c>
    </row>
    <row r="44253" spans="1:16" x14ac:dyDescent="0.35">
      <c r="A44253" t="s">
        <v>3460</v>
      </c>
      <c r="B44253" s="1">
        <v>43794</v>
      </c>
      <c r="C44253">
        <v>594</v>
      </c>
      <c r="D44253">
        <v>476</v>
      </c>
      <c r="E44253">
        <v>285</v>
      </c>
      <c r="F44253">
        <v>5</v>
      </c>
      <c r="G44253">
        <v>3</v>
      </c>
      <c r="H44253" s="2">
        <v>338.99</v>
      </c>
      <c r="I44253" t="s">
        <v>4536</v>
      </c>
      <c r="J44253" t="s">
        <v>4537</v>
      </c>
      <c r="K44253">
        <v>11</v>
      </c>
      <c r="L44253">
        <v>1016.97</v>
      </c>
      <c r="M44253">
        <v>305.09100000000001</v>
      </c>
      <c r="N44253">
        <v>2019</v>
      </c>
      <c r="O44253" s="2" t="s">
        <v>7120</v>
      </c>
      <c r="P44253">
        <v>4</v>
      </c>
    </row>
    <row r="44254" spans="1:16" x14ac:dyDescent="0.35">
      <c r="A44254" t="s">
        <v>3460</v>
      </c>
      <c r="B44254" s="1">
        <v>43794</v>
      </c>
      <c r="C44254">
        <v>544</v>
      </c>
      <c r="D44254">
        <v>476</v>
      </c>
      <c r="E44254">
        <v>285</v>
      </c>
      <c r="F44254">
        <v>5</v>
      </c>
      <c r="G44254">
        <v>3</v>
      </c>
      <c r="H44254" s="2">
        <v>48.59</v>
      </c>
      <c r="I44254" t="s">
        <v>4490</v>
      </c>
      <c r="J44254" t="s">
        <v>1115</v>
      </c>
      <c r="K44254">
        <v>11</v>
      </c>
      <c r="L44254">
        <v>145.77000000000001</v>
      </c>
      <c r="M44254">
        <v>43.731000000000002</v>
      </c>
      <c r="N44254">
        <v>2019</v>
      </c>
      <c r="O44254" s="2" t="s">
        <v>7120</v>
      </c>
      <c r="P44254">
        <v>4</v>
      </c>
    </row>
    <row r="44255" spans="1:16" x14ac:dyDescent="0.35">
      <c r="A44255" t="s">
        <v>3460</v>
      </c>
      <c r="B44255" s="1">
        <v>43794</v>
      </c>
      <c r="C44255">
        <v>596</v>
      </c>
      <c r="D44255">
        <v>476</v>
      </c>
      <c r="E44255">
        <v>285</v>
      </c>
      <c r="F44255">
        <v>5</v>
      </c>
      <c r="G44255">
        <v>1</v>
      </c>
      <c r="H44255" s="2">
        <v>323.99</v>
      </c>
      <c r="I44255" t="s">
        <v>607</v>
      </c>
      <c r="J44255" t="s">
        <v>153</v>
      </c>
      <c r="K44255">
        <v>11</v>
      </c>
      <c r="L44255">
        <v>323.99</v>
      </c>
      <c r="M44255">
        <v>291.59100000000001</v>
      </c>
      <c r="N44255">
        <v>2019</v>
      </c>
      <c r="O44255" s="2" t="s">
        <v>7120</v>
      </c>
      <c r="P44255">
        <v>4</v>
      </c>
    </row>
    <row r="44256" spans="1:16" x14ac:dyDescent="0.35">
      <c r="A44256" t="s">
        <v>3460</v>
      </c>
      <c r="B44256" s="1">
        <v>43794</v>
      </c>
      <c r="C44256">
        <v>513</v>
      </c>
      <c r="D44256">
        <v>476</v>
      </c>
      <c r="E44256">
        <v>285</v>
      </c>
      <c r="F44256">
        <v>5</v>
      </c>
      <c r="G44256">
        <v>1</v>
      </c>
      <c r="H44256" s="2">
        <v>218.45</v>
      </c>
      <c r="I44256" t="s">
        <v>601</v>
      </c>
      <c r="J44256" t="s">
        <v>382</v>
      </c>
      <c r="K44256">
        <v>11</v>
      </c>
      <c r="L44256">
        <v>218.45</v>
      </c>
      <c r="M44256">
        <v>196.60499999999999</v>
      </c>
      <c r="N44256">
        <v>2019</v>
      </c>
      <c r="O44256" s="2" t="s">
        <v>7120</v>
      </c>
      <c r="P44256">
        <v>4</v>
      </c>
    </row>
    <row r="44257" spans="1:16" x14ac:dyDescent="0.35">
      <c r="A44257" t="s">
        <v>3460</v>
      </c>
      <c r="B44257" s="1">
        <v>43794</v>
      </c>
      <c r="C44257">
        <v>590</v>
      </c>
      <c r="D44257">
        <v>476</v>
      </c>
      <c r="E44257">
        <v>285</v>
      </c>
      <c r="F44257">
        <v>5</v>
      </c>
      <c r="G44257">
        <v>1</v>
      </c>
      <c r="H44257" s="2">
        <v>461.69</v>
      </c>
      <c r="I44257" t="s">
        <v>591</v>
      </c>
      <c r="J44257" t="s">
        <v>478</v>
      </c>
      <c r="K44257">
        <v>11</v>
      </c>
      <c r="L44257">
        <v>461.69</v>
      </c>
      <c r="M44257">
        <v>415.52100000000002</v>
      </c>
      <c r="N44257">
        <v>2019</v>
      </c>
      <c r="O44257" s="2" t="s">
        <v>7120</v>
      </c>
      <c r="P44257">
        <v>4</v>
      </c>
    </row>
    <row r="44258" spans="1:16" x14ac:dyDescent="0.35">
      <c r="A44258" t="s">
        <v>3460</v>
      </c>
      <c r="B44258" s="1">
        <v>43794</v>
      </c>
      <c r="C44258">
        <v>357</v>
      </c>
      <c r="D44258">
        <v>476</v>
      </c>
      <c r="E44258">
        <v>285</v>
      </c>
      <c r="F44258">
        <v>5</v>
      </c>
      <c r="G44258">
        <v>1</v>
      </c>
      <c r="H44258" s="2">
        <v>1391.99</v>
      </c>
      <c r="I44258" t="s">
        <v>626</v>
      </c>
      <c r="J44258" t="s">
        <v>244</v>
      </c>
      <c r="K44258">
        <v>11</v>
      </c>
      <c r="L44258">
        <v>1391.99</v>
      </c>
      <c r="M44258">
        <v>1252.7909999999999</v>
      </c>
      <c r="N44258">
        <v>2019</v>
      </c>
      <c r="O44258" s="2" t="s">
        <v>7120</v>
      </c>
      <c r="P44258">
        <v>4</v>
      </c>
    </row>
    <row r="44259" spans="1:16" x14ac:dyDescent="0.35">
      <c r="A44259" t="s">
        <v>3460</v>
      </c>
      <c r="B44259" s="1">
        <v>43794</v>
      </c>
      <c r="C44259">
        <v>588</v>
      </c>
      <c r="D44259">
        <v>476</v>
      </c>
      <c r="E44259">
        <v>285</v>
      </c>
      <c r="F44259">
        <v>5</v>
      </c>
      <c r="G44259">
        <v>1</v>
      </c>
      <c r="H44259" s="2">
        <v>461.69</v>
      </c>
      <c r="I44259" t="s">
        <v>591</v>
      </c>
      <c r="J44259" t="s">
        <v>478</v>
      </c>
      <c r="K44259">
        <v>11</v>
      </c>
      <c r="L44259">
        <v>461.69</v>
      </c>
      <c r="M44259">
        <v>415.52100000000002</v>
      </c>
      <c r="N44259">
        <v>2019</v>
      </c>
      <c r="O44259" s="2" t="s">
        <v>7120</v>
      </c>
      <c r="P44259">
        <v>4</v>
      </c>
    </row>
    <row r="44260" spans="1:16" x14ac:dyDescent="0.35">
      <c r="A44260" t="s">
        <v>1814</v>
      </c>
      <c r="B44260" s="1">
        <v>43794</v>
      </c>
      <c r="C44260">
        <v>482</v>
      </c>
      <c r="D44260">
        <v>317</v>
      </c>
      <c r="E44260">
        <v>291</v>
      </c>
      <c r="F44260">
        <v>6</v>
      </c>
      <c r="G44260">
        <v>4</v>
      </c>
      <c r="H44260" s="2">
        <v>5.39</v>
      </c>
      <c r="I44260" t="s">
        <v>4768</v>
      </c>
      <c r="J44260" t="s">
        <v>4772</v>
      </c>
      <c r="K44260">
        <v>11</v>
      </c>
      <c r="L44260">
        <v>21.56</v>
      </c>
      <c r="M44260">
        <v>4.851</v>
      </c>
      <c r="N44260">
        <v>2019</v>
      </c>
      <c r="O44260" s="2" t="s">
        <v>7120</v>
      </c>
      <c r="P44260">
        <v>4</v>
      </c>
    </row>
    <row r="44261" spans="1:16" x14ac:dyDescent="0.35">
      <c r="A44261" t="s">
        <v>3460</v>
      </c>
      <c r="B44261" s="1">
        <v>43794</v>
      </c>
      <c r="C44261">
        <v>589</v>
      </c>
      <c r="D44261">
        <v>476</v>
      </c>
      <c r="E44261">
        <v>285</v>
      </c>
      <c r="F44261">
        <v>5</v>
      </c>
      <c r="G44261">
        <v>1</v>
      </c>
      <c r="H44261" s="2">
        <v>461.69</v>
      </c>
      <c r="I44261" t="s">
        <v>591</v>
      </c>
      <c r="J44261" t="s">
        <v>478</v>
      </c>
      <c r="K44261">
        <v>11</v>
      </c>
      <c r="L44261">
        <v>461.69</v>
      </c>
      <c r="M44261">
        <v>415.52100000000002</v>
      </c>
      <c r="N44261">
        <v>2019</v>
      </c>
      <c r="O44261" s="2" t="s">
        <v>7120</v>
      </c>
      <c r="P44261">
        <v>4</v>
      </c>
    </row>
    <row r="44262" spans="1:16" x14ac:dyDescent="0.35">
      <c r="A44262" t="s">
        <v>3460</v>
      </c>
      <c r="B44262" s="1">
        <v>43794</v>
      </c>
      <c r="C44262">
        <v>525</v>
      </c>
      <c r="D44262">
        <v>476</v>
      </c>
      <c r="E44262">
        <v>285</v>
      </c>
      <c r="F44262">
        <v>5</v>
      </c>
      <c r="G44262">
        <v>1</v>
      </c>
      <c r="H44262" s="2">
        <v>158.43</v>
      </c>
      <c r="I44262" t="s">
        <v>588</v>
      </c>
      <c r="J44262" t="s">
        <v>402</v>
      </c>
      <c r="K44262">
        <v>11</v>
      </c>
      <c r="L44262">
        <v>158.43</v>
      </c>
      <c r="M44262">
        <v>142.58700000000002</v>
      </c>
      <c r="N44262">
        <v>2019</v>
      </c>
      <c r="O44262" s="2" t="s">
        <v>7120</v>
      </c>
      <c r="P44262">
        <v>4</v>
      </c>
    </row>
    <row r="44263" spans="1:16" x14ac:dyDescent="0.35">
      <c r="A44263" t="s">
        <v>3460</v>
      </c>
      <c r="B44263" s="1">
        <v>43794</v>
      </c>
      <c r="C44263">
        <v>355</v>
      </c>
      <c r="D44263">
        <v>476</v>
      </c>
      <c r="E44263">
        <v>285</v>
      </c>
      <c r="F44263">
        <v>5</v>
      </c>
      <c r="G44263">
        <v>3</v>
      </c>
      <c r="H44263" s="2">
        <v>1391.99</v>
      </c>
      <c r="I44263" t="s">
        <v>4538</v>
      </c>
      <c r="J44263" t="s">
        <v>4539</v>
      </c>
      <c r="K44263">
        <v>11</v>
      </c>
      <c r="L44263">
        <v>4175.97</v>
      </c>
      <c r="M44263">
        <v>1252.7909999999999</v>
      </c>
      <c r="N44263">
        <v>2019</v>
      </c>
      <c r="O44263" s="2" t="s">
        <v>7120</v>
      </c>
      <c r="P44263">
        <v>4</v>
      </c>
    </row>
    <row r="44264" spans="1:16" x14ac:dyDescent="0.35">
      <c r="A44264" t="s">
        <v>2178</v>
      </c>
      <c r="B44264" s="1">
        <v>43794</v>
      </c>
      <c r="C44264">
        <v>584</v>
      </c>
      <c r="D44264">
        <v>343</v>
      </c>
      <c r="E44264">
        <v>293</v>
      </c>
      <c r="F44264">
        <v>1</v>
      </c>
      <c r="G44264">
        <v>2</v>
      </c>
      <c r="H44264" s="2">
        <v>323.99</v>
      </c>
      <c r="I44264" t="s">
        <v>608</v>
      </c>
      <c r="J44264" t="s">
        <v>937</v>
      </c>
      <c r="K44264">
        <v>11</v>
      </c>
      <c r="L44264">
        <v>647.98</v>
      </c>
      <c r="M44264">
        <v>291.59100000000001</v>
      </c>
      <c r="N44264">
        <v>2019</v>
      </c>
      <c r="O44264" s="2" t="s">
        <v>7120</v>
      </c>
      <c r="P44264">
        <v>4</v>
      </c>
    </row>
    <row r="44265" spans="1:16" x14ac:dyDescent="0.35">
      <c r="A44265" t="s">
        <v>2178</v>
      </c>
      <c r="B44265" s="1">
        <v>43794</v>
      </c>
      <c r="C44265">
        <v>546</v>
      </c>
      <c r="D44265">
        <v>343</v>
      </c>
      <c r="E44265">
        <v>293</v>
      </c>
      <c r="F44265">
        <v>1</v>
      </c>
      <c r="G44265">
        <v>2</v>
      </c>
      <c r="H44265" s="2">
        <v>37.25</v>
      </c>
      <c r="I44265" t="s">
        <v>729</v>
      </c>
      <c r="J44265" t="s">
        <v>730</v>
      </c>
      <c r="K44265">
        <v>11</v>
      </c>
      <c r="L44265">
        <v>74.5</v>
      </c>
      <c r="M44265">
        <v>33.524999999999999</v>
      </c>
      <c r="N44265">
        <v>2019</v>
      </c>
      <c r="O44265" s="2" t="s">
        <v>7120</v>
      </c>
      <c r="P44265">
        <v>4</v>
      </c>
    </row>
    <row r="44266" spans="1:16" x14ac:dyDescent="0.35">
      <c r="A44266" t="s">
        <v>3460</v>
      </c>
      <c r="B44266" s="1">
        <v>43794</v>
      </c>
      <c r="C44266">
        <v>591</v>
      </c>
      <c r="D44266">
        <v>476</v>
      </c>
      <c r="E44266">
        <v>285</v>
      </c>
      <c r="F44266">
        <v>5</v>
      </c>
      <c r="G44266">
        <v>3</v>
      </c>
      <c r="H44266" s="2">
        <v>338.99</v>
      </c>
      <c r="I44266" t="s">
        <v>4536</v>
      </c>
      <c r="J44266" t="s">
        <v>4537</v>
      </c>
      <c r="K44266">
        <v>11</v>
      </c>
      <c r="L44266">
        <v>1016.97</v>
      </c>
      <c r="M44266">
        <v>305.09100000000001</v>
      </c>
      <c r="N44266">
        <v>2019</v>
      </c>
      <c r="O44266" s="2" t="s">
        <v>7120</v>
      </c>
      <c r="P44266">
        <v>4</v>
      </c>
    </row>
    <row r="44267" spans="1:16" x14ac:dyDescent="0.35">
      <c r="A44267" t="s">
        <v>3460</v>
      </c>
      <c r="B44267" s="1">
        <v>43794</v>
      </c>
      <c r="C44267">
        <v>531</v>
      </c>
      <c r="D44267">
        <v>476</v>
      </c>
      <c r="E44267">
        <v>285</v>
      </c>
      <c r="F44267">
        <v>5</v>
      </c>
      <c r="G44267">
        <v>4</v>
      </c>
      <c r="H44267" s="2">
        <v>149.87</v>
      </c>
      <c r="I44267" t="s">
        <v>4777</v>
      </c>
      <c r="J44267" t="s">
        <v>4778</v>
      </c>
      <c r="K44267">
        <v>11</v>
      </c>
      <c r="L44267">
        <v>599.48</v>
      </c>
      <c r="M44267">
        <v>134.88300000000001</v>
      </c>
      <c r="N44267">
        <v>2019</v>
      </c>
      <c r="O44267" s="2" t="s">
        <v>7120</v>
      </c>
      <c r="P44267">
        <v>4</v>
      </c>
    </row>
    <row r="44268" spans="1:16" x14ac:dyDescent="0.35">
      <c r="A44268" t="s">
        <v>3460</v>
      </c>
      <c r="B44268" s="1">
        <v>43794</v>
      </c>
      <c r="C44268">
        <v>512</v>
      </c>
      <c r="D44268">
        <v>476</v>
      </c>
      <c r="E44268">
        <v>285</v>
      </c>
      <c r="F44268">
        <v>5</v>
      </c>
      <c r="G44268">
        <v>4</v>
      </c>
      <c r="H44268" s="2">
        <v>218.45</v>
      </c>
      <c r="I44268" t="s">
        <v>4761</v>
      </c>
      <c r="J44268" t="s">
        <v>4762</v>
      </c>
      <c r="K44268">
        <v>11</v>
      </c>
      <c r="L44268">
        <v>873.8</v>
      </c>
      <c r="M44268">
        <v>196.60499999999999</v>
      </c>
      <c r="N44268">
        <v>2019</v>
      </c>
      <c r="O44268" s="2" t="s">
        <v>7120</v>
      </c>
      <c r="P44268">
        <v>4</v>
      </c>
    </row>
    <row r="44269" spans="1:16" x14ac:dyDescent="0.35">
      <c r="A44269" t="s">
        <v>1814</v>
      </c>
      <c r="B44269" s="1">
        <v>43794</v>
      </c>
      <c r="C44269">
        <v>234</v>
      </c>
      <c r="D44269">
        <v>317</v>
      </c>
      <c r="E44269">
        <v>291</v>
      </c>
      <c r="F44269">
        <v>6</v>
      </c>
      <c r="G44269">
        <v>5</v>
      </c>
      <c r="H44269" s="2">
        <v>29.99</v>
      </c>
      <c r="I44269" t="s">
        <v>5035</v>
      </c>
      <c r="J44269" t="s">
        <v>5036</v>
      </c>
      <c r="K44269">
        <v>11</v>
      </c>
      <c r="L44269">
        <v>149.94999999999999</v>
      </c>
      <c r="M44269">
        <v>26.991</v>
      </c>
      <c r="N44269">
        <v>2019</v>
      </c>
      <c r="O44269" s="2" t="s">
        <v>7120</v>
      </c>
      <c r="P44269">
        <v>4</v>
      </c>
    </row>
    <row r="44270" spans="1:16" x14ac:dyDescent="0.35">
      <c r="A44270" t="s">
        <v>3210</v>
      </c>
      <c r="B44270" s="1">
        <v>43794</v>
      </c>
      <c r="C44270">
        <v>390</v>
      </c>
      <c r="D44270">
        <v>540</v>
      </c>
      <c r="E44270">
        <v>283</v>
      </c>
      <c r="F44270">
        <v>2</v>
      </c>
      <c r="G44270">
        <v>1</v>
      </c>
      <c r="H44270" s="2">
        <v>672.29</v>
      </c>
      <c r="I44270" t="s">
        <v>930</v>
      </c>
      <c r="J44270" t="s">
        <v>256</v>
      </c>
      <c r="K44270">
        <v>11</v>
      </c>
      <c r="L44270">
        <v>672.29</v>
      </c>
      <c r="M44270">
        <v>605.06099999999992</v>
      </c>
      <c r="N44270">
        <v>2019</v>
      </c>
      <c r="O44270" s="2" t="s">
        <v>7120</v>
      </c>
      <c r="P44270">
        <v>4</v>
      </c>
    </row>
    <row r="44271" spans="1:16" x14ac:dyDescent="0.35">
      <c r="A44271" t="s">
        <v>3460</v>
      </c>
      <c r="B44271" s="1">
        <v>43794</v>
      </c>
      <c r="C44271">
        <v>599</v>
      </c>
      <c r="D44271">
        <v>476</v>
      </c>
      <c r="E44271">
        <v>285</v>
      </c>
      <c r="F44271">
        <v>5</v>
      </c>
      <c r="G44271">
        <v>1</v>
      </c>
      <c r="H44271" s="2">
        <v>323.99</v>
      </c>
      <c r="I44271" t="s">
        <v>607</v>
      </c>
      <c r="J44271" t="s">
        <v>153</v>
      </c>
      <c r="K44271">
        <v>11</v>
      </c>
      <c r="L44271">
        <v>323.99</v>
      </c>
      <c r="M44271">
        <v>291.59100000000001</v>
      </c>
      <c r="N44271">
        <v>2019</v>
      </c>
      <c r="O44271" s="2" t="s">
        <v>7120</v>
      </c>
      <c r="P44271">
        <v>4</v>
      </c>
    </row>
    <row r="44272" spans="1:16" x14ac:dyDescent="0.35">
      <c r="A44272" t="s">
        <v>3460</v>
      </c>
      <c r="B44272" s="1">
        <v>43794</v>
      </c>
      <c r="C44272">
        <v>543</v>
      </c>
      <c r="D44272">
        <v>476</v>
      </c>
      <c r="E44272">
        <v>285</v>
      </c>
      <c r="F44272">
        <v>5</v>
      </c>
      <c r="G44272">
        <v>1</v>
      </c>
      <c r="H44272" s="2">
        <v>37.25</v>
      </c>
      <c r="I44272" t="s">
        <v>728</v>
      </c>
      <c r="J44272" t="s">
        <v>427</v>
      </c>
      <c r="K44272">
        <v>11</v>
      </c>
      <c r="L44272">
        <v>37.25</v>
      </c>
      <c r="M44272">
        <v>33.524999999999999</v>
      </c>
      <c r="N44272">
        <v>2019</v>
      </c>
      <c r="O44272" s="2" t="s">
        <v>7120</v>
      </c>
      <c r="P44272">
        <v>4</v>
      </c>
    </row>
    <row r="44273" spans="1:16" x14ac:dyDescent="0.35">
      <c r="A44273" t="s">
        <v>2178</v>
      </c>
      <c r="B44273" s="1">
        <v>43794</v>
      </c>
      <c r="C44273">
        <v>482</v>
      </c>
      <c r="D44273">
        <v>343</v>
      </c>
      <c r="E44273">
        <v>293</v>
      </c>
      <c r="F44273">
        <v>1</v>
      </c>
      <c r="G44273">
        <v>9</v>
      </c>
      <c r="H44273" s="2">
        <v>5.39</v>
      </c>
      <c r="I44273" t="s">
        <v>5752</v>
      </c>
      <c r="J44273" t="s">
        <v>5783</v>
      </c>
      <c r="K44273">
        <v>11</v>
      </c>
      <c r="L44273">
        <v>48.51</v>
      </c>
      <c r="M44273">
        <v>4.851</v>
      </c>
      <c r="N44273">
        <v>2019</v>
      </c>
      <c r="O44273" s="2" t="s">
        <v>7120</v>
      </c>
      <c r="P44273">
        <v>4</v>
      </c>
    </row>
    <row r="44274" spans="1:16" x14ac:dyDescent="0.35">
      <c r="A44274" t="s">
        <v>3460</v>
      </c>
      <c r="B44274" s="1">
        <v>43794</v>
      </c>
      <c r="C44274">
        <v>517</v>
      </c>
      <c r="D44274">
        <v>476</v>
      </c>
      <c r="E44274">
        <v>285</v>
      </c>
      <c r="F44274">
        <v>5</v>
      </c>
      <c r="G44274">
        <v>1</v>
      </c>
      <c r="H44274" s="2">
        <v>31.58</v>
      </c>
      <c r="I44274" t="s">
        <v>697</v>
      </c>
      <c r="J44274" t="s">
        <v>394</v>
      </c>
      <c r="K44274">
        <v>11</v>
      </c>
      <c r="L44274">
        <v>31.58</v>
      </c>
      <c r="M44274">
        <v>28.421999999999997</v>
      </c>
      <c r="N44274">
        <v>2019</v>
      </c>
      <c r="O44274" s="2" t="s">
        <v>7120</v>
      </c>
      <c r="P44274">
        <v>4</v>
      </c>
    </row>
    <row r="44275" spans="1:16" x14ac:dyDescent="0.35">
      <c r="A44275" t="s">
        <v>3460</v>
      </c>
      <c r="B44275" s="1">
        <v>43794</v>
      </c>
      <c r="C44275">
        <v>527</v>
      </c>
      <c r="D44275">
        <v>476</v>
      </c>
      <c r="E44275">
        <v>285</v>
      </c>
      <c r="F44275">
        <v>5</v>
      </c>
      <c r="G44275">
        <v>1</v>
      </c>
      <c r="H44275" s="2">
        <v>158.43</v>
      </c>
      <c r="I44275" t="s">
        <v>588</v>
      </c>
      <c r="J44275" t="s">
        <v>402</v>
      </c>
      <c r="K44275">
        <v>11</v>
      </c>
      <c r="L44275">
        <v>158.43</v>
      </c>
      <c r="M44275">
        <v>142.58700000000002</v>
      </c>
      <c r="N44275">
        <v>2019</v>
      </c>
      <c r="O44275" s="2" t="s">
        <v>7120</v>
      </c>
      <c r="P44275">
        <v>4</v>
      </c>
    </row>
    <row r="44276" spans="1:16" x14ac:dyDescent="0.35">
      <c r="A44276" t="s">
        <v>3210</v>
      </c>
      <c r="B44276" s="1">
        <v>43794</v>
      </c>
      <c r="C44276">
        <v>483</v>
      </c>
      <c r="D44276">
        <v>540</v>
      </c>
      <c r="E44276">
        <v>283</v>
      </c>
      <c r="F44276">
        <v>2</v>
      </c>
      <c r="G44276">
        <v>1</v>
      </c>
      <c r="H44276" s="2">
        <v>72</v>
      </c>
      <c r="I44276" t="s">
        <v>617</v>
      </c>
      <c r="J44276" t="s">
        <v>338</v>
      </c>
      <c r="K44276">
        <v>11</v>
      </c>
      <c r="L44276">
        <v>72</v>
      </c>
      <c r="M44276">
        <v>64.8</v>
      </c>
      <c r="N44276">
        <v>2019</v>
      </c>
      <c r="O44276" s="2" t="s">
        <v>7120</v>
      </c>
      <c r="P44276">
        <v>4</v>
      </c>
    </row>
    <row r="44277" spans="1:16" x14ac:dyDescent="0.35">
      <c r="A44277" t="s">
        <v>1814</v>
      </c>
      <c r="B44277" s="1">
        <v>43794</v>
      </c>
      <c r="C44277">
        <v>480</v>
      </c>
      <c r="D44277">
        <v>317</v>
      </c>
      <c r="E44277">
        <v>291</v>
      </c>
      <c r="F44277">
        <v>6</v>
      </c>
      <c r="G44277">
        <v>3</v>
      </c>
      <c r="H44277" s="2">
        <v>1.37</v>
      </c>
      <c r="I44277" t="s">
        <v>4543</v>
      </c>
      <c r="J44277" t="s">
        <v>4544</v>
      </c>
      <c r="K44277">
        <v>11</v>
      </c>
      <c r="L44277">
        <v>4.1100000000000003</v>
      </c>
      <c r="M44277">
        <v>1.2330000000000001</v>
      </c>
      <c r="N44277">
        <v>2019</v>
      </c>
      <c r="O44277" s="2" t="s">
        <v>7120</v>
      </c>
      <c r="P44277">
        <v>4</v>
      </c>
    </row>
    <row r="44278" spans="1:16" x14ac:dyDescent="0.35">
      <c r="A44278" t="s">
        <v>3460</v>
      </c>
      <c r="B44278" s="1">
        <v>43794</v>
      </c>
      <c r="C44278">
        <v>400</v>
      </c>
      <c r="D44278">
        <v>476</v>
      </c>
      <c r="E44278">
        <v>285</v>
      </c>
      <c r="F44278">
        <v>5</v>
      </c>
      <c r="G44278">
        <v>1</v>
      </c>
      <c r="H44278" s="2">
        <v>37.15</v>
      </c>
      <c r="I44278" t="s">
        <v>610</v>
      </c>
      <c r="J44278" t="s">
        <v>282</v>
      </c>
      <c r="K44278">
        <v>11</v>
      </c>
      <c r="L44278">
        <v>37.15</v>
      </c>
      <c r="M44278">
        <v>33.435000000000002</v>
      </c>
      <c r="N44278">
        <v>2019</v>
      </c>
      <c r="O44278" s="2" t="s">
        <v>7120</v>
      </c>
      <c r="P44278">
        <v>4</v>
      </c>
    </row>
    <row r="44279" spans="1:16" x14ac:dyDescent="0.35">
      <c r="A44279" t="s">
        <v>1814</v>
      </c>
      <c r="B44279" s="1">
        <v>43794</v>
      </c>
      <c r="C44279">
        <v>547</v>
      </c>
      <c r="D44279">
        <v>317</v>
      </c>
      <c r="E44279">
        <v>291</v>
      </c>
      <c r="F44279">
        <v>6</v>
      </c>
      <c r="G44279">
        <v>3</v>
      </c>
      <c r="H44279" s="2">
        <v>48.59</v>
      </c>
      <c r="I44279" t="s">
        <v>4490</v>
      </c>
      <c r="J44279" t="s">
        <v>1115</v>
      </c>
      <c r="K44279">
        <v>11</v>
      </c>
      <c r="L44279">
        <v>145.77000000000001</v>
      </c>
      <c r="M44279">
        <v>43.731000000000002</v>
      </c>
      <c r="N44279">
        <v>2019</v>
      </c>
      <c r="O44279" s="2" t="s">
        <v>7120</v>
      </c>
      <c r="P44279">
        <v>4</v>
      </c>
    </row>
    <row r="44280" spans="1:16" x14ac:dyDescent="0.35">
      <c r="A44280" t="s">
        <v>1814</v>
      </c>
      <c r="B44280" s="1">
        <v>43794</v>
      </c>
      <c r="C44280">
        <v>581</v>
      </c>
      <c r="D44280">
        <v>317</v>
      </c>
      <c r="E44280">
        <v>291</v>
      </c>
      <c r="F44280">
        <v>6</v>
      </c>
      <c r="G44280">
        <v>3</v>
      </c>
      <c r="H44280" s="2">
        <v>1020.59</v>
      </c>
      <c r="I44280" t="s">
        <v>4500</v>
      </c>
      <c r="J44280" t="s">
        <v>4501</v>
      </c>
      <c r="K44280">
        <v>11</v>
      </c>
      <c r="L44280">
        <v>3061.77</v>
      </c>
      <c r="M44280">
        <v>918.53100000000006</v>
      </c>
      <c r="N44280">
        <v>2019</v>
      </c>
      <c r="O44280" s="2" t="s">
        <v>7120</v>
      </c>
      <c r="P44280">
        <v>4</v>
      </c>
    </row>
    <row r="44281" spans="1:16" x14ac:dyDescent="0.35">
      <c r="A44281" t="s">
        <v>1814</v>
      </c>
      <c r="B44281" s="1">
        <v>43794</v>
      </c>
      <c r="C44281">
        <v>376</v>
      </c>
      <c r="D44281">
        <v>317</v>
      </c>
      <c r="E44281">
        <v>291</v>
      </c>
      <c r="F44281">
        <v>6</v>
      </c>
      <c r="G44281">
        <v>3</v>
      </c>
      <c r="H44281" s="2">
        <v>1466.01</v>
      </c>
      <c r="I44281" t="s">
        <v>4428</v>
      </c>
      <c r="J44281" t="s">
        <v>4493</v>
      </c>
      <c r="K44281">
        <v>11</v>
      </c>
      <c r="L44281">
        <v>4398.03</v>
      </c>
      <c r="M44281">
        <v>1319.4090000000001</v>
      </c>
      <c r="N44281">
        <v>2019</v>
      </c>
      <c r="O44281" s="2" t="s">
        <v>7120</v>
      </c>
      <c r="P44281">
        <v>4</v>
      </c>
    </row>
    <row r="44282" spans="1:16" x14ac:dyDescent="0.35">
      <c r="A44282" t="s">
        <v>1814</v>
      </c>
      <c r="B44282" s="1">
        <v>43794</v>
      </c>
      <c r="C44282">
        <v>408</v>
      </c>
      <c r="D44282">
        <v>317</v>
      </c>
      <c r="E44282">
        <v>291</v>
      </c>
      <c r="F44282">
        <v>6</v>
      </c>
      <c r="G44282">
        <v>3</v>
      </c>
      <c r="H44282" s="2">
        <v>72.16</v>
      </c>
      <c r="I44282" t="s">
        <v>4502</v>
      </c>
      <c r="J44282" t="s">
        <v>4503</v>
      </c>
      <c r="K44282">
        <v>11</v>
      </c>
      <c r="L44282">
        <v>216.48</v>
      </c>
      <c r="M44282">
        <v>64.944000000000003</v>
      </c>
      <c r="N44282">
        <v>2019</v>
      </c>
      <c r="O44282" s="2" t="s">
        <v>7120</v>
      </c>
      <c r="P44282">
        <v>4</v>
      </c>
    </row>
    <row r="44283" spans="1:16" x14ac:dyDescent="0.35">
      <c r="A44283" t="s">
        <v>3460</v>
      </c>
      <c r="B44283" s="1">
        <v>43794</v>
      </c>
      <c r="C44283">
        <v>515</v>
      </c>
      <c r="D44283">
        <v>476</v>
      </c>
      <c r="E44283">
        <v>285</v>
      </c>
      <c r="F44283">
        <v>5</v>
      </c>
      <c r="G44283">
        <v>1</v>
      </c>
      <c r="H44283" s="2">
        <v>16.27</v>
      </c>
      <c r="I44283" t="s">
        <v>733</v>
      </c>
      <c r="J44283" t="s">
        <v>389</v>
      </c>
      <c r="K44283">
        <v>11</v>
      </c>
      <c r="L44283">
        <v>16.27</v>
      </c>
      <c r="M44283">
        <v>14.642999999999999</v>
      </c>
      <c r="N44283">
        <v>2019</v>
      </c>
      <c r="O44283" s="2" t="s">
        <v>7120</v>
      </c>
      <c r="P44283">
        <v>4</v>
      </c>
    </row>
    <row r="44284" spans="1:16" x14ac:dyDescent="0.35">
      <c r="A44284" t="s">
        <v>1814</v>
      </c>
      <c r="B44284" s="1">
        <v>43794</v>
      </c>
      <c r="C44284">
        <v>580</v>
      </c>
      <c r="D44284">
        <v>317</v>
      </c>
      <c r="E44284">
        <v>291</v>
      </c>
      <c r="F44284">
        <v>6</v>
      </c>
      <c r="G44284">
        <v>3</v>
      </c>
      <c r="H44284" s="2">
        <v>1020.59</v>
      </c>
      <c r="I44284" t="s">
        <v>4500</v>
      </c>
      <c r="J44284" t="s">
        <v>4501</v>
      </c>
      <c r="K44284">
        <v>11</v>
      </c>
      <c r="L44284">
        <v>3061.77</v>
      </c>
      <c r="M44284">
        <v>918.53100000000006</v>
      </c>
      <c r="N44284">
        <v>2019</v>
      </c>
      <c r="O44284" s="2" t="s">
        <v>7120</v>
      </c>
      <c r="P44284">
        <v>4</v>
      </c>
    </row>
    <row r="44285" spans="1:16" x14ac:dyDescent="0.35">
      <c r="A44285" t="s">
        <v>3460</v>
      </c>
      <c r="B44285" s="1">
        <v>43794</v>
      </c>
      <c r="C44285">
        <v>598</v>
      </c>
      <c r="D44285">
        <v>476</v>
      </c>
      <c r="E44285">
        <v>285</v>
      </c>
      <c r="F44285">
        <v>5</v>
      </c>
      <c r="G44285">
        <v>1</v>
      </c>
      <c r="H44285" s="2">
        <v>323.99</v>
      </c>
      <c r="I44285" t="s">
        <v>607</v>
      </c>
      <c r="J44285" t="s">
        <v>153</v>
      </c>
      <c r="K44285">
        <v>11</v>
      </c>
      <c r="L44285">
        <v>323.99</v>
      </c>
      <c r="M44285">
        <v>291.59100000000001</v>
      </c>
      <c r="N44285">
        <v>2019</v>
      </c>
      <c r="O44285" s="2" t="s">
        <v>7120</v>
      </c>
      <c r="P44285">
        <v>4</v>
      </c>
    </row>
    <row r="44286" spans="1:16" x14ac:dyDescent="0.35">
      <c r="A44286" t="s">
        <v>1271</v>
      </c>
      <c r="B44286" s="1">
        <v>43795</v>
      </c>
      <c r="C44286">
        <v>214</v>
      </c>
      <c r="D44286">
        <v>436</v>
      </c>
      <c r="E44286">
        <v>281</v>
      </c>
      <c r="F44286">
        <v>4</v>
      </c>
      <c r="G44286">
        <v>7</v>
      </c>
      <c r="H44286" s="2">
        <v>20.99</v>
      </c>
      <c r="I44286" t="s">
        <v>5399</v>
      </c>
      <c r="J44286" t="s">
        <v>5382</v>
      </c>
      <c r="K44286">
        <v>11</v>
      </c>
      <c r="L44286">
        <v>146.92999999999998</v>
      </c>
      <c r="M44286">
        <v>18.890999999999998</v>
      </c>
      <c r="N44286">
        <v>2019</v>
      </c>
      <c r="O44286" s="2" t="s">
        <v>7120</v>
      </c>
      <c r="P44286">
        <v>4</v>
      </c>
    </row>
    <row r="44287" spans="1:16" x14ac:dyDescent="0.35">
      <c r="A44287" t="s">
        <v>1271</v>
      </c>
      <c r="B44287" s="1">
        <v>43795</v>
      </c>
      <c r="C44287">
        <v>546</v>
      </c>
      <c r="D44287">
        <v>436</v>
      </c>
      <c r="E44287">
        <v>281</v>
      </c>
      <c r="F44287">
        <v>4</v>
      </c>
      <c r="G44287">
        <v>1</v>
      </c>
      <c r="H44287" s="2">
        <v>37.25</v>
      </c>
      <c r="I44287" t="s">
        <v>728</v>
      </c>
      <c r="J44287" t="s">
        <v>427</v>
      </c>
      <c r="K44287">
        <v>11</v>
      </c>
      <c r="L44287">
        <v>37.25</v>
      </c>
      <c r="M44287">
        <v>33.524999999999999</v>
      </c>
      <c r="N44287">
        <v>2019</v>
      </c>
      <c r="O44287" s="2" t="s">
        <v>7120</v>
      </c>
      <c r="P44287">
        <v>4</v>
      </c>
    </row>
    <row r="44288" spans="1:16" x14ac:dyDescent="0.35">
      <c r="A44288" t="s">
        <v>1271</v>
      </c>
      <c r="B44288" s="1">
        <v>43795</v>
      </c>
      <c r="C44288">
        <v>483</v>
      </c>
      <c r="D44288">
        <v>436</v>
      </c>
      <c r="E44288">
        <v>281</v>
      </c>
      <c r="F44288">
        <v>4</v>
      </c>
      <c r="G44288">
        <v>8</v>
      </c>
      <c r="H44288" s="2">
        <v>72</v>
      </c>
      <c r="I44288" t="s">
        <v>5603</v>
      </c>
      <c r="J44288" t="s">
        <v>5604</v>
      </c>
      <c r="K44288">
        <v>11</v>
      </c>
      <c r="L44288">
        <v>576</v>
      </c>
      <c r="M44288">
        <v>64.8</v>
      </c>
      <c r="N44288">
        <v>2019</v>
      </c>
      <c r="O44288" s="2" t="s">
        <v>7120</v>
      </c>
      <c r="P44288">
        <v>4</v>
      </c>
    </row>
    <row r="44289" spans="1:16" x14ac:dyDescent="0.35">
      <c r="A44289" t="s">
        <v>1271</v>
      </c>
      <c r="B44289" s="1">
        <v>43795</v>
      </c>
      <c r="C44289">
        <v>481</v>
      </c>
      <c r="D44289">
        <v>436</v>
      </c>
      <c r="E44289">
        <v>281</v>
      </c>
      <c r="F44289">
        <v>4</v>
      </c>
      <c r="G44289">
        <v>10</v>
      </c>
      <c r="H44289" s="2">
        <v>5.39</v>
      </c>
      <c r="I44289" t="s">
        <v>5883</v>
      </c>
      <c r="J44289" t="s">
        <v>5884</v>
      </c>
      <c r="K44289">
        <v>11</v>
      </c>
      <c r="L44289">
        <v>53.9</v>
      </c>
      <c r="M44289">
        <v>4.851</v>
      </c>
      <c r="N44289">
        <v>2019</v>
      </c>
      <c r="O44289" s="2" t="s">
        <v>7120</v>
      </c>
      <c r="P44289">
        <v>4</v>
      </c>
    </row>
    <row r="44290" spans="1:16" x14ac:dyDescent="0.35">
      <c r="A44290" t="s">
        <v>1271</v>
      </c>
      <c r="B44290" s="1">
        <v>43795</v>
      </c>
      <c r="C44290">
        <v>418</v>
      </c>
      <c r="D44290">
        <v>436</v>
      </c>
      <c r="E44290">
        <v>281</v>
      </c>
      <c r="F44290">
        <v>4</v>
      </c>
      <c r="G44290">
        <v>2</v>
      </c>
      <c r="H44290" s="2">
        <v>356.9</v>
      </c>
      <c r="I44290" t="s">
        <v>754</v>
      </c>
      <c r="J44290" t="s">
        <v>933</v>
      </c>
      <c r="K44290">
        <v>11</v>
      </c>
      <c r="L44290">
        <v>713.8</v>
      </c>
      <c r="M44290">
        <v>321.20999999999998</v>
      </c>
      <c r="N44290">
        <v>2019</v>
      </c>
      <c r="O44290" s="2" t="s">
        <v>7120</v>
      </c>
      <c r="P44290">
        <v>4</v>
      </c>
    </row>
    <row r="44291" spans="1:16" x14ac:dyDescent="0.35">
      <c r="A44291" t="s">
        <v>1271</v>
      </c>
      <c r="B44291" s="1">
        <v>43795</v>
      </c>
      <c r="C44291">
        <v>606</v>
      </c>
      <c r="D44291">
        <v>436</v>
      </c>
      <c r="E44291">
        <v>281</v>
      </c>
      <c r="F44291">
        <v>4</v>
      </c>
      <c r="G44291">
        <v>1</v>
      </c>
      <c r="H44291" s="2">
        <v>323.99</v>
      </c>
      <c r="I44291" t="s">
        <v>607</v>
      </c>
      <c r="J44291" t="s">
        <v>151</v>
      </c>
      <c r="K44291">
        <v>11</v>
      </c>
      <c r="L44291">
        <v>323.99</v>
      </c>
      <c r="M44291">
        <v>291.59100000000001</v>
      </c>
      <c r="N44291">
        <v>2019</v>
      </c>
      <c r="O44291" s="2" t="s">
        <v>7120</v>
      </c>
      <c r="P44291">
        <v>4</v>
      </c>
    </row>
    <row r="44292" spans="1:16" x14ac:dyDescent="0.35">
      <c r="A44292" t="s">
        <v>1271</v>
      </c>
      <c r="B44292" s="1">
        <v>43795</v>
      </c>
      <c r="C44292">
        <v>390</v>
      </c>
      <c r="D44292">
        <v>436</v>
      </c>
      <c r="E44292">
        <v>281</v>
      </c>
      <c r="F44292">
        <v>4</v>
      </c>
      <c r="G44292">
        <v>1</v>
      </c>
      <c r="H44292" s="2">
        <v>672.29</v>
      </c>
      <c r="I44292" t="s">
        <v>930</v>
      </c>
      <c r="J44292" t="s">
        <v>256</v>
      </c>
      <c r="K44292">
        <v>11</v>
      </c>
      <c r="L44292">
        <v>672.29</v>
      </c>
      <c r="M44292">
        <v>605.06099999999992</v>
      </c>
      <c r="N44292">
        <v>2019</v>
      </c>
      <c r="O44292" s="2" t="s">
        <v>7120</v>
      </c>
      <c r="P44292">
        <v>4</v>
      </c>
    </row>
    <row r="44293" spans="1:16" x14ac:dyDescent="0.35">
      <c r="A44293" t="s">
        <v>3624</v>
      </c>
      <c r="B44293" s="1">
        <v>43795</v>
      </c>
      <c r="C44293">
        <v>525</v>
      </c>
      <c r="D44293">
        <v>148</v>
      </c>
      <c r="E44293">
        <v>281</v>
      </c>
      <c r="F44293">
        <v>3</v>
      </c>
      <c r="G44293">
        <v>1</v>
      </c>
      <c r="H44293" s="2">
        <v>158.43</v>
      </c>
      <c r="I44293" t="s">
        <v>588</v>
      </c>
      <c r="J44293" t="s">
        <v>402</v>
      </c>
      <c r="K44293">
        <v>11</v>
      </c>
      <c r="L44293">
        <v>158.43</v>
      </c>
      <c r="M44293">
        <v>142.58700000000002</v>
      </c>
      <c r="N44293">
        <v>2019</v>
      </c>
      <c r="O44293" s="2" t="s">
        <v>7120</v>
      </c>
      <c r="P44293">
        <v>4</v>
      </c>
    </row>
    <row r="44294" spans="1:16" x14ac:dyDescent="0.35">
      <c r="A44294" t="s">
        <v>1271</v>
      </c>
      <c r="B44294" s="1">
        <v>43795</v>
      </c>
      <c r="C44294">
        <v>287</v>
      </c>
      <c r="D44294">
        <v>436</v>
      </c>
      <c r="E44294">
        <v>281</v>
      </c>
      <c r="F44294">
        <v>4</v>
      </c>
      <c r="G44294">
        <v>4</v>
      </c>
      <c r="H44294" s="2">
        <v>202.33</v>
      </c>
      <c r="I44294" t="s">
        <v>4705</v>
      </c>
      <c r="J44294" t="s">
        <v>4765</v>
      </c>
      <c r="K44294">
        <v>11</v>
      </c>
      <c r="L44294">
        <v>809.32</v>
      </c>
      <c r="M44294">
        <v>182.09700000000001</v>
      </c>
      <c r="N44294">
        <v>2019</v>
      </c>
      <c r="O44294" s="2" t="s">
        <v>7120</v>
      </c>
      <c r="P44294">
        <v>4</v>
      </c>
    </row>
    <row r="44295" spans="1:16" x14ac:dyDescent="0.35">
      <c r="A44295" t="s">
        <v>2018</v>
      </c>
      <c r="B44295" s="1">
        <v>43795</v>
      </c>
      <c r="C44295">
        <v>558</v>
      </c>
      <c r="D44295">
        <v>596</v>
      </c>
      <c r="E44295">
        <v>289</v>
      </c>
      <c r="F44295">
        <v>1</v>
      </c>
      <c r="G44295">
        <v>1</v>
      </c>
      <c r="H44295" s="2">
        <v>242.99</v>
      </c>
      <c r="I44295" t="s">
        <v>686</v>
      </c>
      <c r="J44295" t="s">
        <v>149</v>
      </c>
      <c r="K44295">
        <v>11</v>
      </c>
      <c r="L44295">
        <v>242.99</v>
      </c>
      <c r="M44295">
        <v>218.691</v>
      </c>
      <c r="N44295">
        <v>2019</v>
      </c>
      <c r="O44295" s="2" t="s">
        <v>7120</v>
      </c>
      <c r="P44295">
        <v>4</v>
      </c>
    </row>
    <row r="44296" spans="1:16" x14ac:dyDescent="0.35">
      <c r="A44296" t="s">
        <v>1271</v>
      </c>
      <c r="B44296" s="1">
        <v>43795</v>
      </c>
      <c r="C44296">
        <v>477</v>
      </c>
      <c r="D44296">
        <v>436</v>
      </c>
      <c r="E44296">
        <v>281</v>
      </c>
      <c r="F44296">
        <v>4</v>
      </c>
      <c r="G44296">
        <v>6</v>
      </c>
      <c r="H44296" s="2">
        <v>2.99</v>
      </c>
      <c r="I44296" t="s">
        <v>5168</v>
      </c>
      <c r="J44296" t="s">
        <v>5169</v>
      </c>
      <c r="K44296">
        <v>11</v>
      </c>
      <c r="L44296">
        <v>17.940000000000001</v>
      </c>
      <c r="M44296">
        <v>2.6910000000000003</v>
      </c>
      <c r="N44296">
        <v>2019</v>
      </c>
      <c r="O44296" s="2" t="s">
        <v>7120</v>
      </c>
      <c r="P44296">
        <v>4</v>
      </c>
    </row>
    <row r="44297" spans="1:16" x14ac:dyDescent="0.35">
      <c r="A44297" t="s">
        <v>1271</v>
      </c>
      <c r="B44297" s="1">
        <v>43795</v>
      </c>
      <c r="C44297">
        <v>388</v>
      </c>
      <c r="D44297">
        <v>436</v>
      </c>
      <c r="E44297">
        <v>281</v>
      </c>
      <c r="F44297">
        <v>4</v>
      </c>
      <c r="G44297">
        <v>4</v>
      </c>
      <c r="H44297" s="2">
        <v>672.29</v>
      </c>
      <c r="I44297" t="s">
        <v>4783</v>
      </c>
      <c r="J44297" t="s">
        <v>4784</v>
      </c>
      <c r="K44297">
        <v>11</v>
      </c>
      <c r="L44297">
        <v>2689.16</v>
      </c>
      <c r="M44297">
        <v>605.06099999999992</v>
      </c>
      <c r="N44297">
        <v>2019</v>
      </c>
      <c r="O44297" s="2" t="s">
        <v>7120</v>
      </c>
      <c r="P44297">
        <v>4</v>
      </c>
    </row>
    <row r="44298" spans="1:16" x14ac:dyDescent="0.35">
      <c r="A44298" t="s">
        <v>1271</v>
      </c>
      <c r="B44298" s="1">
        <v>43795</v>
      </c>
      <c r="C44298">
        <v>484</v>
      </c>
      <c r="D44298">
        <v>436</v>
      </c>
      <c r="E44298">
        <v>281</v>
      </c>
      <c r="F44298">
        <v>4</v>
      </c>
      <c r="G44298">
        <v>4</v>
      </c>
      <c r="H44298" s="2">
        <v>4.7699999999999996</v>
      </c>
      <c r="I44298" t="s">
        <v>4724</v>
      </c>
      <c r="J44298" t="s">
        <v>4725</v>
      </c>
      <c r="K44298">
        <v>11</v>
      </c>
      <c r="L44298">
        <v>19.079999999999998</v>
      </c>
      <c r="M44298">
        <v>4.2929999999999993</v>
      </c>
      <c r="N44298">
        <v>2019</v>
      </c>
      <c r="O44298" s="2" t="s">
        <v>7120</v>
      </c>
      <c r="P44298">
        <v>4</v>
      </c>
    </row>
    <row r="44299" spans="1:16" x14ac:dyDescent="0.35">
      <c r="A44299" t="s">
        <v>1271</v>
      </c>
      <c r="B44299" s="1">
        <v>43795</v>
      </c>
      <c r="C44299">
        <v>217</v>
      </c>
      <c r="D44299">
        <v>436</v>
      </c>
      <c r="E44299">
        <v>281</v>
      </c>
      <c r="F44299">
        <v>4</v>
      </c>
      <c r="G44299">
        <v>4</v>
      </c>
      <c r="H44299" s="2">
        <v>20.99</v>
      </c>
      <c r="I44299" t="s">
        <v>4787</v>
      </c>
      <c r="J44299" t="s">
        <v>646</v>
      </c>
      <c r="K44299">
        <v>11</v>
      </c>
      <c r="L44299">
        <v>83.96</v>
      </c>
      <c r="M44299">
        <v>18.890999999999998</v>
      </c>
      <c r="N44299">
        <v>2019</v>
      </c>
      <c r="O44299" s="2" t="s">
        <v>7120</v>
      </c>
      <c r="P44299">
        <v>4</v>
      </c>
    </row>
    <row r="44300" spans="1:16" x14ac:dyDescent="0.35">
      <c r="A44300" t="s">
        <v>3660</v>
      </c>
      <c r="B44300" s="1">
        <v>43795</v>
      </c>
      <c r="C44300">
        <v>408</v>
      </c>
      <c r="D44300">
        <v>412</v>
      </c>
      <c r="E44300">
        <v>288</v>
      </c>
      <c r="F44300">
        <v>10</v>
      </c>
      <c r="G44300">
        <v>1</v>
      </c>
      <c r="H44300" s="2">
        <v>72.16</v>
      </c>
      <c r="I44300" t="s">
        <v>630</v>
      </c>
      <c r="J44300" t="s">
        <v>285</v>
      </c>
      <c r="K44300">
        <v>11</v>
      </c>
      <c r="L44300">
        <v>72.16</v>
      </c>
      <c r="M44300">
        <v>64.944000000000003</v>
      </c>
      <c r="N44300">
        <v>2019</v>
      </c>
      <c r="O44300" s="2" t="s">
        <v>7120</v>
      </c>
      <c r="P44300">
        <v>4</v>
      </c>
    </row>
    <row r="44301" spans="1:16" x14ac:dyDescent="0.35">
      <c r="A44301" t="s">
        <v>1271</v>
      </c>
      <c r="B44301" s="1">
        <v>43795</v>
      </c>
      <c r="C44301">
        <v>488</v>
      </c>
      <c r="D44301">
        <v>436</v>
      </c>
      <c r="E44301">
        <v>281</v>
      </c>
      <c r="F44301">
        <v>4</v>
      </c>
      <c r="G44301">
        <v>6</v>
      </c>
      <c r="H44301" s="2">
        <v>32.39</v>
      </c>
      <c r="I44301" t="s">
        <v>5164</v>
      </c>
      <c r="J44301" t="s">
        <v>5165</v>
      </c>
      <c r="K44301">
        <v>11</v>
      </c>
      <c r="L44301">
        <v>194.34</v>
      </c>
      <c r="M44301">
        <v>29.151</v>
      </c>
      <c r="N44301">
        <v>2019</v>
      </c>
      <c r="O44301" s="2" t="s">
        <v>7120</v>
      </c>
      <c r="P44301">
        <v>4</v>
      </c>
    </row>
    <row r="44302" spans="1:16" x14ac:dyDescent="0.35">
      <c r="A44302" t="s">
        <v>1271</v>
      </c>
      <c r="B44302" s="1">
        <v>43795</v>
      </c>
      <c r="C44302">
        <v>376</v>
      </c>
      <c r="D44302">
        <v>436</v>
      </c>
      <c r="E44302">
        <v>281</v>
      </c>
      <c r="F44302">
        <v>4</v>
      </c>
      <c r="G44302">
        <v>6</v>
      </c>
      <c r="H44302" s="2">
        <v>1466.01</v>
      </c>
      <c r="I44302" t="s">
        <v>5133</v>
      </c>
      <c r="J44302" t="s">
        <v>5188</v>
      </c>
      <c r="K44302">
        <v>11</v>
      </c>
      <c r="L44302">
        <v>8796.06</v>
      </c>
      <c r="M44302">
        <v>1319.4090000000001</v>
      </c>
      <c r="N44302">
        <v>2019</v>
      </c>
      <c r="O44302" s="2" t="s">
        <v>7120</v>
      </c>
      <c r="P44302">
        <v>4</v>
      </c>
    </row>
    <row r="44303" spans="1:16" x14ac:dyDescent="0.35">
      <c r="A44303" t="s">
        <v>1271</v>
      </c>
      <c r="B44303" s="1">
        <v>43795</v>
      </c>
      <c r="C44303">
        <v>386</v>
      </c>
      <c r="D44303">
        <v>436</v>
      </c>
      <c r="E44303">
        <v>281</v>
      </c>
      <c r="F44303">
        <v>4</v>
      </c>
      <c r="G44303">
        <v>5</v>
      </c>
      <c r="H44303" s="2">
        <v>672.29</v>
      </c>
      <c r="I44303" t="s">
        <v>5025</v>
      </c>
      <c r="J44303" t="s">
        <v>5026</v>
      </c>
      <c r="K44303">
        <v>11</v>
      </c>
      <c r="L44303">
        <v>3361.45</v>
      </c>
      <c r="M44303">
        <v>605.06099999999992</v>
      </c>
      <c r="N44303">
        <v>2019</v>
      </c>
      <c r="O44303" s="2" t="s">
        <v>7120</v>
      </c>
      <c r="P44303">
        <v>4</v>
      </c>
    </row>
    <row r="44304" spans="1:16" x14ac:dyDescent="0.35">
      <c r="A44304" t="s">
        <v>1271</v>
      </c>
      <c r="B44304" s="1">
        <v>43795</v>
      </c>
      <c r="C44304">
        <v>490</v>
      </c>
      <c r="D44304">
        <v>436</v>
      </c>
      <c r="E44304">
        <v>281</v>
      </c>
      <c r="F44304">
        <v>4</v>
      </c>
      <c r="G44304">
        <v>5</v>
      </c>
      <c r="H44304" s="2">
        <v>32.39</v>
      </c>
      <c r="I44304" t="s">
        <v>5008</v>
      </c>
      <c r="J44304" t="s">
        <v>5009</v>
      </c>
      <c r="K44304">
        <v>11</v>
      </c>
      <c r="L44304">
        <v>161.94999999999999</v>
      </c>
      <c r="M44304">
        <v>29.151</v>
      </c>
      <c r="N44304">
        <v>2019</v>
      </c>
      <c r="O44304" s="2" t="s">
        <v>7120</v>
      </c>
      <c r="P44304">
        <v>4</v>
      </c>
    </row>
    <row r="44305" spans="1:16" x14ac:dyDescent="0.35">
      <c r="A44305" t="s">
        <v>1271</v>
      </c>
      <c r="B44305" s="1">
        <v>43795</v>
      </c>
      <c r="C44305">
        <v>378</v>
      </c>
      <c r="D44305">
        <v>436</v>
      </c>
      <c r="E44305">
        <v>281</v>
      </c>
      <c r="F44305">
        <v>4</v>
      </c>
      <c r="G44305">
        <v>5</v>
      </c>
      <c r="H44305" s="2">
        <v>1466.01</v>
      </c>
      <c r="I44305" t="s">
        <v>4931</v>
      </c>
      <c r="J44305" t="s">
        <v>5024</v>
      </c>
      <c r="K44305">
        <v>11</v>
      </c>
      <c r="L44305">
        <v>7330.05</v>
      </c>
      <c r="M44305">
        <v>1319.4090000000001</v>
      </c>
      <c r="N44305">
        <v>2019</v>
      </c>
      <c r="O44305" s="2" t="s">
        <v>7120</v>
      </c>
      <c r="P44305">
        <v>4</v>
      </c>
    </row>
    <row r="44306" spans="1:16" x14ac:dyDescent="0.35">
      <c r="A44306" t="s">
        <v>1271</v>
      </c>
      <c r="B44306" s="1">
        <v>43795</v>
      </c>
      <c r="C44306">
        <v>580</v>
      </c>
      <c r="D44306">
        <v>436</v>
      </c>
      <c r="E44306">
        <v>281</v>
      </c>
      <c r="F44306">
        <v>4</v>
      </c>
      <c r="G44306">
        <v>5</v>
      </c>
      <c r="H44306" s="2">
        <v>1020.59</v>
      </c>
      <c r="I44306" t="s">
        <v>4992</v>
      </c>
      <c r="J44306" t="s">
        <v>4993</v>
      </c>
      <c r="K44306">
        <v>11</v>
      </c>
      <c r="L44306">
        <v>5102.95</v>
      </c>
      <c r="M44306">
        <v>918.53100000000006</v>
      </c>
      <c r="N44306">
        <v>2019</v>
      </c>
      <c r="O44306" s="2" t="s">
        <v>7120</v>
      </c>
      <c r="P44306">
        <v>4</v>
      </c>
    </row>
    <row r="44307" spans="1:16" x14ac:dyDescent="0.35">
      <c r="A44307" t="s">
        <v>1271</v>
      </c>
      <c r="B44307" s="1">
        <v>43795</v>
      </c>
      <c r="C44307">
        <v>545</v>
      </c>
      <c r="D44307">
        <v>436</v>
      </c>
      <c r="E44307">
        <v>281</v>
      </c>
      <c r="F44307">
        <v>4</v>
      </c>
      <c r="G44307">
        <v>1</v>
      </c>
      <c r="H44307" s="2">
        <v>24.29</v>
      </c>
      <c r="I44307" t="s">
        <v>604</v>
      </c>
      <c r="J44307" t="s">
        <v>277</v>
      </c>
      <c r="K44307">
        <v>11</v>
      </c>
      <c r="L44307">
        <v>24.29</v>
      </c>
      <c r="M44307">
        <v>21.860999999999997</v>
      </c>
      <c r="N44307">
        <v>2019</v>
      </c>
      <c r="O44307" s="2" t="s">
        <v>7120</v>
      </c>
      <c r="P44307">
        <v>4</v>
      </c>
    </row>
    <row r="44308" spans="1:16" x14ac:dyDescent="0.35">
      <c r="A44308" t="s">
        <v>1271</v>
      </c>
      <c r="B44308" s="1">
        <v>43795</v>
      </c>
      <c r="C44308">
        <v>225</v>
      </c>
      <c r="D44308">
        <v>436</v>
      </c>
      <c r="E44308">
        <v>281</v>
      </c>
      <c r="F44308">
        <v>4</v>
      </c>
      <c r="G44308">
        <v>1</v>
      </c>
      <c r="H44308" s="2">
        <v>5.39</v>
      </c>
      <c r="I44308" t="s">
        <v>948</v>
      </c>
      <c r="J44308" t="s">
        <v>179</v>
      </c>
      <c r="K44308">
        <v>11</v>
      </c>
      <c r="L44308">
        <v>5.39</v>
      </c>
      <c r="M44308">
        <v>4.851</v>
      </c>
      <c r="N44308">
        <v>2019</v>
      </c>
      <c r="O44308" s="2" t="s">
        <v>7120</v>
      </c>
      <c r="P44308">
        <v>4</v>
      </c>
    </row>
    <row r="44309" spans="1:16" x14ac:dyDescent="0.35">
      <c r="A44309" t="s">
        <v>1271</v>
      </c>
      <c r="B44309" s="1">
        <v>43795</v>
      </c>
      <c r="C44309">
        <v>604</v>
      </c>
      <c r="D44309">
        <v>436</v>
      </c>
      <c r="E44309">
        <v>281</v>
      </c>
      <c r="F44309">
        <v>4</v>
      </c>
      <c r="G44309">
        <v>2</v>
      </c>
      <c r="H44309" s="2">
        <v>323.99</v>
      </c>
      <c r="I44309" t="s">
        <v>608</v>
      </c>
      <c r="J44309" t="s">
        <v>937</v>
      </c>
      <c r="K44309">
        <v>11</v>
      </c>
      <c r="L44309">
        <v>647.98</v>
      </c>
      <c r="M44309">
        <v>291.59100000000001</v>
      </c>
      <c r="N44309">
        <v>2019</v>
      </c>
      <c r="O44309" s="2" t="s">
        <v>7120</v>
      </c>
      <c r="P44309">
        <v>4</v>
      </c>
    </row>
    <row r="44310" spans="1:16" x14ac:dyDescent="0.35">
      <c r="A44310" t="s">
        <v>1271</v>
      </c>
      <c r="B44310" s="1">
        <v>43795</v>
      </c>
      <c r="C44310">
        <v>581</v>
      </c>
      <c r="D44310">
        <v>436</v>
      </c>
      <c r="E44310">
        <v>281</v>
      </c>
      <c r="F44310">
        <v>4</v>
      </c>
      <c r="G44310">
        <v>6</v>
      </c>
      <c r="H44310" s="2">
        <v>1020.59</v>
      </c>
      <c r="I44310" t="s">
        <v>5182</v>
      </c>
      <c r="J44310" t="s">
        <v>5183</v>
      </c>
      <c r="K44310">
        <v>11</v>
      </c>
      <c r="L44310">
        <v>6123.54</v>
      </c>
      <c r="M44310">
        <v>918.53100000000006</v>
      </c>
      <c r="N44310">
        <v>2019</v>
      </c>
      <c r="O44310" s="2" t="s">
        <v>7120</v>
      </c>
      <c r="P44310">
        <v>4</v>
      </c>
    </row>
    <row r="44311" spans="1:16" x14ac:dyDescent="0.35">
      <c r="A44311" t="s">
        <v>1271</v>
      </c>
      <c r="B44311" s="1">
        <v>43795</v>
      </c>
      <c r="C44311">
        <v>582</v>
      </c>
      <c r="D44311">
        <v>436</v>
      </c>
      <c r="E44311">
        <v>281</v>
      </c>
      <c r="F44311">
        <v>4</v>
      </c>
      <c r="G44311">
        <v>2</v>
      </c>
      <c r="H44311" s="2">
        <v>1020.59</v>
      </c>
      <c r="I44311" t="s">
        <v>939</v>
      </c>
      <c r="J44311" t="s">
        <v>940</v>
      </c>
      <c r="K44311">
        <v>11</v>
      </c>
      <c r="L44311">
        <v>2041.18</v>
      </c>
      <c r="M44311">
        <v>918.53100000000006</v>
      </c>
      <c r="N44311">
        <v>2019</v>
      </c>
      <c r="O44311" s="2" t="s">
        <v>7120</v>
      </c>
      <c r="P44311">
        <v>4</v>
      </c>
    </row>
    <row r="44312" spans="1:16" x14ac:dyDescent="0.35">
      <c r="A44312" t="s">
        <v>1271</v>
      </c>
      <c r="B44312" s="1">
        <v>43795</v>
      </c>
      <c r="C44312">
        <v>436</v>
      </c>
      <c r="D44312">
        <v>436</v>
      </c>
      <c r="E44312">
        <v>281</v>
      </c>
      <c r="F44312">
        <v>4</v>
      </c>
      <c r="G44312">
        <v>1</v>
      </c>
      <c r="H44312" s="2">
        <v>356.9</v>
      </c>
      <c r="I44312" t="s">
        <v>753</v>
      </c>
      <c r="J44312" t="s">
        <v>291</v>
      </c>
      <c r="K44312">
        <v>11</v>
      </c>
      <c r="L44312">
        <v>356.9</v>
      </c>
      <c r="M44312">
        <v>321.20999999999998</v>
      </c>
      <c r="N44312">
        <v>2019</v>
      </c>
      <c r="O44312" s="2" t="s">
        <v>7120</v>
      </c>
      <c r="P44312">
        <v>4</v>
      </c>
    </row>
    <row r="44313" spans="1:16" x14ac:dyDescent="0.35">
      <c r="A44313" t="s">
        <v>1271</v>
      </c>
      <c r="B44313" s="1">
        <v>43795</v>
      </c>
      <c r="C44313">
        <v>472</v>
      </c>
      <c r="D44313">
        <v>436</v>
      </c>
      <c r="E44313">
        <v>281</v>
      </c>
      <c r="F44313">
        <v>4</v>
      </c>
      <c r="G44313">
        <v>8</v>
      </c>
      <c r="H44313" s="2">
        <v>38.1</v>
      </c>
      <c r="I44313" t="s">
        <v>5558</v>
      </c>
      <c r="J44313" t="s">
        <v>5559</v>
      </c>
      <c r="K44313">
        <v>11</v>
      </c>
      <c r="L44313">
        <v>304.8</v>
      </c>
      <c r="M44313">
        <v>34.29</v>
      </c>
      <c r="N44313">
        <v>2019</v>
      </c>
      <c r="O44313" s="2" t="s">
        <v>7120</v>
      </c>
      <c r="P44313">
        <v>4</v>
      </c>
    </row>
    <row r="44314" spans="1:16" x14ac:dyDescent="0.35">
      <c r="A44314" t="s">
        <v>1271</v>
      </c>
      <c r="B44314" s="1">
        <v>43795</v>
      </c>
      <c r="C44314">
        <v>583</v>
      </c>
      <c r="D44314">
        <v>436</v>
      </c>
      <c r="E44314">
        <v>281</v>
      </c>
      <c r="F44314">
        <v>4</v>
      </c>
      <c r="G44314">
        <v>1</v>
      </c>
      <c r="H44314" s="2">
        <v>1020.59</v>
      </c>
      <c r="I44314" t="s">
        <v>938</v>
      </c>
      <c r="J44314" t="s">
        <v>471</v>
      </c>
      <c r="K44314">
        <v>11</v>
      </c>
      <c r="L44314">
        <v>1020.59</v>
      </c>
      <c r="M44314">
        <v>918.53100000000006</v>
      </c>
      <c r="N44314">
        <v>2019</v>
      </c>
      <c r="O44314" s="2" t="s">
        <v>7120</v>
      </c>
      <c r="P44314">
        <v>4</v>
      </c>
    </row>
    <row r="44315" spans="1:16" x14ac:dyDescent="0.35">
      <c r="A44315" t="s">
        <v>1271</v>
      </c>
      <c r="B44315" s="1">
        <v>43795</v>
      </c>
      <c r="C44315">
        <v>231</v>
      </c>
      <c r="D44315">
        <v>436</v>
      </c>
      <c r="E44315">
        <v>281</v>
      </c>
      <c r="F44315">
        <v>4</v>
      </c>
      <c r="G44315">
        <v>8</v>
      </c>
      <c r="H44315" s="2">
        <v>29.99</v>
      </c>
      <c r="I44315" t="s">
        <v>5554</v>
      </c>
      <c r="J44315" t="s">
        <v>5555</v>
      </c>
      <c r="K44315">
        <v>11</v>
      </c>
      <c r="L44315">
        <v>239.92</v>
      </c>
      <c r="M44315">
        <v>26.991</v>
      </c>
      <c r="N44315">
        <v>2019</v>
      </c>
      <c r="O44315" s="2" t="s">
        <v>7120</v>
      </c>
      <c r="P44315">
        <v>4</v>
      </c>
    </row>
    <row r="44316" spans="1:16" x14ac:dyDescent="0.35">
      <c r="A44316" t="s">
        <v>1271</v>
      </c>
      <c r="B44316" s="1">
        <v>43795</v>
      </c>
      <c r="C44316">
        <v>374</v>
      </c>
      <c r="D44316">
        <v>436</v>
      </c>
      <c r="E44316">
        <v>281</v>
      </c>
      <c r="F44316">
        <v>4</v>
      </c>
      <c r="G44316">
        <v>1</v>
      </c>
      <c r="H44316" s="2">
        <v>1466.01</v>
      </c>
      <c r="I44316" t="s">
        <v>790</v>
      </c>
      <c r="J44316" t="s">
        <v>68</v>
      </c>
      <c r="K44316">
        <v>11</v>
      </c>
      <c r="L44316">
        <v>1466.01</v>
      </c>
      <c r="M44316">
        <v>1319.4090000000001</v>
      </c>
      <c r="N44316">
        <v>2019</v>
      </c>
      <c r="O44316" s="2" t="s">
        <v>7120</v>
      </c>
      <c r="P44316">
        <v>4</v>
      </c>
    </row>
    <row r="44317" spans="1:16" x14ac:dyDescent="0.35">
      <c r="A44317" t="s">
        <v>1271</v>
      </c>
      <c r="B44317" s="1">
        <v>43795</v>
      </c>
      <c r="C44317">
        <v>380</v>
      </c>
      <c r="D44317">
        <v>436</v>
      </c>
      <c r="E44317">
        <v>281</v>
      </c>
      <c r="F44317">
        <v>4</v>
      </c>
      <c r="G44317">
        <v>1</v>
      </c>
      <c r="H44317" s="2">
        <v>1466.01</v>
      </c>
      <c r="I44317" t="s">
        <v>790</v>
      </c>
      <c r="J44317" t="s">
        <v>68</v>
      </c>
      <c r="K44317">
        <v>11</v>
      </c>
      <c r="L44317">
        <v>1466.01</v>
      </c>
      <c r="M44317">
        <v>1319.4090000000001</v>
      </c>
      <c r="N44317">
        <v>2019</v>
      </c>
      <c r="O44317" s="2" t="s">
        <v>7120</v>
      </c>
      <c r="P44317">
        <v>4</v>
      </c>
    </row>
    <row r="44318" spans="1:16" x14ac:dyDescent="0.35">
      <c r="A44318" t="s">
        <v>4275</v>
      </c>
      <c r="B44318" s="1">
        <v>43795</v>
      </c>
      <c r="C44318">
        <v>606</v>
      </c>
      <c r="D44318">
        <v>256</v>
      </c>
      <c r="E44318">
        <v>281</v>
      </c>
      <c r="F44318">
        <v>4</v>
      </c>
      <c r="G44318">
        <v>1</v>
      </c>
      <c r="H44318" s="2">
        <v>323.99</v>
      </c>
      <c r="I44318" t="s">
        <v>607</v>
      </c>
      <c r="J44318" t="s">
        <v>151</v>
      </c>
      <c r="K44318">
        <v>11</v>
      </c>
      <c r="L44318">
        <v>323.99</v>
      </c>
      <c r="M44318">
        <v>291.59100000000001</v>
      </c>
      <c r="N44318">
        <v>2019</v>
      </c>
      <c r="O44318" s="2" t="s">
        <v>7120</v>
      </c>
      <c r="P44318">
        <v>4</v>
      </c>
    </row>
    <row r="44319" spans="1:16" x14ac:dyDescent="0.35">
      <c r="A44319" t="s">
        <v>1271</v>
      </c>
      <c r="B44319" s="1">
        <v>43795</v>
      </c>
      <c r="C44319">
        <v>482</v>
      </c>
      <c r="D44319">
        <v>436</v>
      </c>
      <c r="E44319">
        <v>281</v>
      </c>
      <c r="F44319">
        <v>4</v>
      </c>
      <c r="G44319">
        <v>14</v>
      </c>
      <c r="H44319" s="2">
        <v>5.21</v>
      </c>
      <c r="I44319" t="s">
        <v>6277</v>
      </c>
      <c r="J44319" t="s">
        <v>5725</v>
      </c>
      <c r="K44319">
        <v>11</v>
      </c>
      <c r="L44319">
        <v>72.94</v>
      </c>
      <c r="M44319">
        <v>4.6890000000000001</v>
      </c>
      <c r="N44319">
        <v>2019</v>
      </c>
      <c r="O44319" s="2" t="s">
        <v>7120</v>
      </c>
      <c r="P44319">
        <v>4</v>
      </c>
    </row>
    <row r="44320" spans="1:16" x14ac:dyDescent="0.35">
      <c r="A44320" t="s">
        <v>2018</v>
      </c>
      <c r="B44320" s="1">
        <v>43795</v>
      </c>
      <c r="C44320">
        <v>290</v>
      </c>
      <c r="D44320">
        <v>596</v>
      </c>
      <c r="E44320">
        <v>289</v>
      </c>
      <c r="F44320">
        <v>1</v>
      </c>
      <c r="G44320">
        <v>2</v>
      </c>
      <c r="H44320" s="2">
        <v>818.7</v>
      </c>
      <c r="I44320" t="s">
        <v>513</v>
      </c>
      <c r="J44320" t="s">
        <v>597</v>
      </c>
      <c r="K44320">
        <v>11</v>
      </c>
      <c r="L44320">
        <v>1637.4</v>
      </c>
      <c r="M44320">
        <v>736.83</v>
      </c>
      <c r="N44320">
        <v>2019</v>
      </c>
      <c r="O44320" s="2" t="s">
        <v>7120</v>
      </c>
      <c r="P44320">
        <v>4</v>
      </c>
    </row>
    <row r="44321" spans="1:16" x14ac:dyDescent="0.35">
      <c r="A44321" t="s">
        <v>1271</v>
      </c>
      <c r="B44321" s="1">
        <v>43795</v>
      </c>
      <c r="C44321">
        <v>372</v>
      </c>
      <c r="D44321">
        <v>436</v>
      </c>
      <c r="E44321">
        <v>281</v>
      </c>
      <c r="F44321">
        <v>4</v>
      </c>
      <c r="G44321">
        <v>1</v>
      </c>
      <c r="H44321" s="2">
        <v>1466.01</v>
      </c>
      <c r="I44321" t="s">
        <v>790</v>
      </c>
      <c r="J44321" t="s">
        <v>68</v>
      </c>
      <c r="K44321">
        <v>11</v>
      </c>
      <c r="L44321">
        <v>1466.01</v>
      </c>
      <c r="M44321">
        <v>1319.4090000000001</v>
      </c>
      <c r="N44321">
        <v>2019</v>
      </c>
      <c r="O44321" s="2" t="s">
        <v>7120</v>
      </c>
      <c r="P44321">
        <v>4</v>
      </c>
    </row>
    <row r="44322" spans="1:16" x14ac:dyDescent="0.35">
      <c r="A44322" t="s">
        <v>1271</v>
      </c>
      <c r="B44322" s="1">
        <v>43795</v>
      </c>
      <c r="C44322">
        <v>382</v>
      </c>
      <c r="D44322">
        <v>436</v>
      </c>
      <c r="E44322">
        <v>281</v>
      </c>
      <c r="F44322">
        <v>4</v>
      </c>
      <c r="G44322">
        <v>3</v>
      </c>
      <c r="H44322" s="2">
        <v>672.29</v>
      </c>
      <c r="I44322" t="s">
        <v>4506</v>
      </c>
      <c r="J44322" t="s">
        <v>4507</v>
      </c>
      <c r="K44322">
        <v>11</v>
      </c>
      <c r="L44322">
        <v>2016.87</v>
      </c>
      <c r="M44322">
        <v>605.06099999999992</v>
      </c>
      <c r="N44322">
        <v>2019</v>
      </c>
      <c r="O44322" s="2" t="s">
        <v>7120</v>
      </c>
      <c r="P44322">
        <v>4</v>
      </c>
    </row>
    <row r="44323" spans="1:16" x14ac:dyDescent="0.35">
      <c r="A44323" t="s">
        <v>1271</v>
      </c>
      <c r="B44323" s="1">
        <v>43795</v>
      </c>
      <c r="C44323">
        <v>463</v>
      </c>
      <c r="D44323">
        <v>436</v>
      </c>
      <c r="E44323">
        <v>281</v>
      </c>
      <c r="F44323">
        <v>4</v>
      </c>
      <c r="G44323">
        <v>3</v>
      </c>
      <c r="H44323" s="2">
        <v>14.69</v>
      </c>
      <c r="I44323" t="s">
        <v>4525</v>
      </c>
      <c r="J44323" t="s">
        <v>4526</v>
      </c>
      <c r="K44323">
        <v>11</v>
      </c>
      <c r="L44323">
        <v>44.07</v>
      </c>
      <c r="M44323">
        <v>13.221</v>
      </c>
      <c r="N44323">
        <v>2019</v>
      </c>
      <c r="O44323" s="2" t="s">
        <v>7120</v>
      </c>
      <c r="P44323">
        <v>4</v>
      </c>
    </row>
    <row r="44324" spans="1:16" x14ac:dyDescent="0.35">
      <c r="A44324" t="s">
        <v>1271</v>
      </c>
      <c r="B44324" s="1">
        <v>43795</v>
      </c>
      <c r="C44324">
        <v>408</v>
      </c>
      <c r="D44324">
        <v>436</v>
      </c>
      <c r="E44324">
        <v>281</v>
      </c>
      <c r="F44324">
        <v>4</v>
      </c>
      <c r="G44324">
        <v>3</v>
      </c>
      <c r="H44324" s="2">
        <v>72.16</v>
      </c>
      <c r="I44324" t="s">
        <v>4502</v>
      </c>
      <c r="J44324" t="s">
        <v>4503</v>
      </c>
      <c r="K44324">
        <v>11</v>
      </c>
      <c r="L44324">
        <v>216.48</v>
      </c>
      <c r="M44324">
        <v>64.944000000000003</v>
      </c>
      <c r="N44324">
        <v>2019</v>
      </c>
      <c r="O44324" s="2" t="s">
        <v>7120</v>
      </c>
      <c r="P44324">
        <v>4</v>
      </c>
    </row>
    <row r="44325" spans="1:16" x14ac:dyDescent="0.35">
      <c r="A44325" t="s">
        <v>1271</v>
      </c>
      <c r="B44325" s="1">
        <v>43795</v>
      </c>
      <c r="C44325">
        <v>547</v>
      </c>
      <c r="D44325">
        <v>436</v>
      </c>
      <c r="E44325">
        <v>281</v>
      </c>
      <c r="F44325">
        <v>4</v>
      </c>
      <c r="G44325">
        <v>3</v>
      </c>
      <c r="H44325" s="2">
        <v>48.59</v>
      </c>
      <c r="I44325" t="s">
        <v>4490</v>
      </c>
      <c r="J44325" t="s">
        <v>1115</v>
      </c>
      <c r="K44325">
        <v>11</v>
      </c>
      <c r="L44325">
        <v>145.77000000000001</v>
      </c>
      <c r="M44325">
        <v>43.731000000000002</v>
      </c>
      <c r="N44325">
        <v>2019</v>
      </c>
      <c r="O44325" s="2" t="s">
        <v>7120</v>
      </c>
      <c r="P44325">
        <v>4</v>
      </c>
    </row>
    <row r="44326" spans="1:16" x14ac:dyDescent="0.35">
      <c r="A44326" t="s">
        <v>1271</v>
      </c>
      <c r="B44326" s="1">
        <v>43795</v>
      </c>
      <c r="C44326">
        <v>234</v>
      </c>
      <c r="D44326">
        <v>436</v>
      </c>
      <c r="E44326">
        <v>281</v>
      </c>
      <c r="F44326">
        <v>4</v>
      </c>
      <c r="G44326">
        <v>6</v>
      </c>
      <c r="H44326" s="2">
        <v>29.99</v>
      </c>
      <c r="I44326" t="s">
        <v>5170</v>
      </c>
      <c r="J44326" t="s">
        <v>5171</v>
      </c>
      <c r="K44326">
        <v>11</v>
      </c>
      <c r="L44326">
        <v>179.94</v>
      </c>
      <c r="M44326">
        <v>26.991</v>
      </c>
      <c r="N44326">
        <v>2019</v>
      </c>
      <c r="O44326" s="2" t="s">
        <v>7120</v>
      </c>
      <c r="P44326">
        <v>4</v>
      </c>
    </row>
    <row r="44327" spans="1:16" x14ac:dyDescent="0.35">
      <c r="A44327" t="s">
        <v>1271</v>
      </c>
      <c r="B44327" s="1">
        <v>43795</v>
      </c>
      <c r="C44327">
        <v>487</v>
      </c>
      <c r="D44327">
        <v>436</v>
      </c>
      <c r="E44327">
        <v>281</v>
      </c>
      <c r="F44327">
        <v>4</v>
      </c>
      <c r="G44327">
        <v>2</v>
      </c>
      <c r="H44327" s="2">
        <v>32.99</v>
      </c>
      <c r="I44327" t="s">
        <v>952</v>
      </c>
      <c r="J44327" t="s">
        <v>953</v>
      </c>
      <c r="K44327">
        <v>11</v>
      </c>
      <c r="L44327">
        <v>65.98</v>
      </c>
      <c r="M44327">
        <v>29.691000000000003</v>
      </c>
      <c r="N44327">
        <v>2019</v>
      </c>
      <c r="O44327" s="2" t="s">
        <v>7120</v>
      </c>
      <c r="P44327">
        <v>4</v>
      </c>
    </row>
    <row r="44328" spans="1:16" x14ac:dyDescent="0.35">
      <c r="A44328" t="s">
        <v>2018</v>
      </c>
      <c r="B44328" s="1">
        <v>43795</v>
      </c>
      <c r="C44328">
        <v>593</v>
      </c>
      <c r="D44328">
        <v>596</v>
      </c>
      <c r="E44328">
        <v>289</v>
      </c>
      <c r="F44328">
        <v>1</v>
      </c>
      <c r="G44328">
        <v>3</v>
      </c>
      <c r="H44328" s="2">
        <v>338.99</v>
      </c>
      <c r="I44328" t="s">
        <v>4536</v>
      </c>
      <c r="J44328" t="s">
        <v>4537</v>
      </c>
      <c r="K44328">
        <v>11</v>
      </c>
      <c r="L44328">
        <v>1016.97</v>
      </c>
      <c r="M44328">
        <v>305.09100000000001</v>
      </c>
      <c r="N44328">
        <v>2019</v>
      </c>
      <c r="O44328" s="2" t="s">
        <v>7120</v>
      </c>
      <c r="P44328">
        <v>4</v>
      </c>
    </row>
    <row r="44329" spans="1:16" x14ac:dyDescent="0.35">
      <c r="A44329" t="s">
        <v>3904</v>
      </c>
      <c r="B44329" s="1">
        <v>43795</v>
      </c>
      <c r="C44329">
        <v>560</v>
      </c>
      <c r="D44329">
        <v>181</v>
      </c>
      <c r="E44329">
        <v>293</v>
      </c>
      <c r="F44329">
        <v>1</v>
      </c>
      <c r="G44329">
        <v>1</v>
      </c>
      <c r="H44329" s="2">
        <v>728.91</v>
      </c>
      <c r="I44329" t="s">
        <v>904</v>
      </c>
      <c r="J44329" t="s">
        <v>447</v>
      </c>
      <c r="K44329">
        <v>11</v>
      </c>
      <c r="L44329">
        <v>728.91</v>
      </c>
      <c r="M44329">
        <v>656.01900000000001</v>
      </c>
      <c r="N44329">
        <v>2019</v>
      </c>
      <c r="O44329" s="2" t="s">
        <v>7120</v>
      </c>
      <c r="P44329">
        <v>4</v>
      </c>
    </row>
    <row r="44330" spans="1:16" x14ac:dyDescent="0.35">
      <c r="A44330" t="s">
        <v>1271</v>
      </c>
      <c r="B44330" s="1">
        <v>43795</v>
      </c>
      <c r="C44330">
        <v>491</v>
      </c>
      <c r="D44330">
        <v>436</v>
      </c>
      <c r="E44330">
        <v>281</v>
      </c>
      <c r="F44330">
        <v>4</v>
      </c>
      <c r="G44330">
        <v>3</v>
      </c>
      <c r="H44330" s="2">
        <v>32.39</v>
      </c>
      <c r="I44330" t="s">
        <v>4521</v>
      </c>
      <c r="J44330" t="s">
        <v>4522</v>
      </c>
      <c r="K44330">
        <v>11</v>
      </c>
      <c r="L44330">
        <v>97.17</v>
      </c>
      <c r="M44330">
        <v>29.151</v>
      </c>
      <c r="N44330">
        <v>2019</v>
      </c>
      <c r="O44330" s="2" t="s">
        <v>7120</v>
      </c>
      <c r="P44330">
        <v>4</v>
      </c>
    </row>
    <row r="44331" spans="1:16" x14ac:dyDescent="0.35">
      <c r="A44331" t="s">
        <v>1271</v>
      </c>
      <c r="B44331" s="1">
        <v>43795</v>
      </c>
      <c r="C44331">
        <v>434</v>
      </c>
      <c r="D44331">
        <v>436</v>
      </c>
      <c r="E44331">
        <v>281</v>
      </c>
      <c r="F44331">
        <v>4</v>
      </c>
      <c r="G44331">
        <v>3</v>
      </c>
      <c r="H44331" s="2">
        <v>356.9</v>
      </c>
      <c r="I44331" t="s">
        <v>4376</v>
      </c>
      <c r="J44331" t="s">
        <v>4505</v>
      </c>
      <c r="K44331">
        <v>11</v>
      </c>
      <c r="L44331">
        <v>1070.6999999999998</v>
      </c>
      <c r="M44331">
        <v>321.20999999999998</v>
      </c>
      <c r="N44331">
        <v>2019</v>
      </c>
      <c r="O44331" s="2" t="s">
        <v>7120</v>
      </c>
      <c r="P44331">
        <v>4</v>
      </c>
    </row>
    <row r="44332" spans="1:16" x14ac:dyDescent="0.35">
      <c r="A44332" t="s">
        <v>1271</v>
      </c>
      <c r="B44332" s="1">
        <v>43795</v>
      </c>
      <c r="C44332">
        <v>605</v>
      </c>
      <c r="D44332">
        <v>436</v>
      </c>
      <c r="E44332">
        <v>281</v>
      </c>
      <c r="F44332">
        <v>4</v>
      </c>
      <c r="G44332">
        <v>3</v>
      </c>
      <c r="H44332" s="2">
        <v>323.99</v>
      </c>
      <c r="I44332" t="s">
        <v>4494</v>
      </c>
      <c r="J44332" t="s">
        <v>4495</v>
      </c>
      <c r="K44332">
        <v>11</v>
      </c>
      <c r="L44332">
        <v>971.97</v>
      </c>
      <c r="M44332">
        <v>291.59100000000001</v>
      </c>
      <c r="N44332">
        <v>2019</v>
      </c>
      <c r="O44332" s="2" t="s">
        <v>7120</v>
      </c>
      <c r="P44332">
        <v>4</v>
      </c>
    </row>
    <row r="44333" spans="1:16" x14ac:dyDescent="0.35">
      <c r="A44333" t="s">
        <v>1271</v>
      </c>
      <c r="B44333" s="1">
        <v>43795</v>
      </c>
      <c r="C44333">
        <v>465</v>
      </c>
      <c r="D44333">
        <v>436</v>
      </c>
      <c r="E44333">
        <v>281</v>
      </c>
      <c r="F44333">
        <v>4</v>
      </c>
      <c r="G44333">
        <v>3</v>
      </c>
      <c r="H44333" s="2">
        <v>14.69</v>
      </c>
      <c r="I44333" t="s">
        <v>4525</v>
      </c>
      <c r="J44333" t="s">
        <v>4526</v>
      </c>
      <c r="K44333">
        <v>11</v>
      </c>
      <c r="L44333">
        <v>44.07</v>
      </c>
      <c r="M44333">
        <v>13.221</v>
      </c>
      <c r="N44333">
        <v>2019</v>
      </c>
      <c r="O44333" s="2" t="s">
        <v>7120</v>
      </c>
      <c r="P44333">
        <v>4</v>
      </c>
    </row>
    <row r="44334" spans="1:16" x14ac:dyDescent="0.35">
      <c r="A44334" t="s">
        <v>1271</v>
      </c>
      <c r="B44334" s="1">
        <v>43795</v>
      </c>
      <c r="C44334">
        <v>222</v>
      </c>
      <c r="D44334">
        <v>436</v>
      </c>
      <c r="E44334">
        <v>281</v>
      </c>
      <c r="F44334">
        <v>4</v>
      </c>
      <c r="G44334">
        <v>3</v>
      </c>
      <c r="H44334" s="2">
        <v>20.99</v>
      </c>
      <c r="I44334" t="s">
        <v>4554</v>
      </c>
      <c r="J44334" t="s">
        <v>4555</v>
      </c>
      <c r="K44334">
        <v>11</v>
      </c>
      <c r="L44334">
        <v>62.97</v>
      </c>
      <c r="M44334">
        <v>18.890999999999998</v>
      </c>
      <c r="N44334">
        <v>2019</v>
      </c>
      <c r="O44334" s="2" t="s">
        <v>7120</v>
      </c>
      <c r="P44334">
        <v>4</v>
      </c>
    </row>
    <row r="44335" spans="1:16" x14ac:dyDescent="0.35">
      <c r="A44335" t="s">
        <v>1271</v>
      </c>
      <c r="B44335" s="1">
        <v>43795</v>
      </c>
      <c r="C44335">
        <v>584</v>
      </c>
      <c r="D44335">
        <v>436</v>
      </c>
      <c r="E44335">
        <v>281</v>
      </c>
      <c r="F44335">
        <v>4</v>
      </c>
      <c r="G44335">
        <v>3</v>
      </c>
      <c r="H44335" s="2">
        <v>323.99</v>
      </c>
      <c r="I44335" t="s">
        <v>4494</v>
      </c>
      <c r="J44335" t="s">
        <v>4495</v>
      </c>
      <c r="K44335">
        <v>11</v>
      </c>
      <c r="L44335">
        <v>971.97</v>
      </c>
      <c r="M44335">
        <v>291.59100000000001</v>
      </c>
      <c r="N44335">
        <v>2019</v>
      </c>
      <c r="O44335" s="2" t="s">
        <v>7120</v>
      </c>
      <c r="P44335">
        <v>4</v>
      </c>
    </row>
    <row r="44336" spans="1:16" x14ac:dyDescent="0.35">
      <c r="A44336" t="s">
        <v>1271</v>
      </c>
      <c r="B44336" s="1">
        <v>43795</v>
      </c>
      <c r="C44336">
        <v>471</v>
      </c>
      <c r="D44336">
        <v>436</v>
      </c>
      <c r="E44336">
        <v>281</v>
      </c>
      <c r="F44336">
        <v>4</v>
      </c>
      <c r="G44336">
        <v>9</v>
      </c>
      <c r="H44336" s="2">
        <v>38.1</v>
      </c>
      <c r="I44336" t="s">
        <v>5750</v>
      </c>
      <c r="J44336" t="s">
        <v>5751</v>
      </c>
      <c r="K44336">
        <v>11</v>
      </c>
      <c r="L44336">
        <v>342.90000000000003</v>
      </c>
      <c r="M44336">
        <v>34.29</v>
      </c>
      <c r="N44336">
        <v>2019</v>
      </c>
      <c r="O44336" s="2" t="s">
        <v>7120</v>
      </c>
      <c r="P44336">
        <v>4</v>
      </c>
    </row>
    <row r="44337" spans="1:16" x14ac:dyDescent="0.35">
      <c r="A44337" t="s">
        <v>1271</v>
      </c>
      <c r="B44337" s="1">
        <v>43795</v>
      </c>
      <c r="C44337">
        <v>384</v>
      </c>
      <c r="D44337">
        <v>436</v>
      </c>
      <c r="E44337">
        <v>281</v>
      </c>
      <c r="F44337">
        <v>4</v>
      </c>
      <c r="G44337">
        <v>2</v>
      </c>
      <c r="H44337" s="2">
        <v>672.29</v>
      </c>
      <c r="I44337" t="s">
        <v>931</v>
      </c>
      <c r="J44337" t="s">
        <v>932</v>
      </c>
      <c r="K44337">
        <v>11</v>
      </c>
      <c r="L44337">
        <v>1344.58</v>
      </c>
      <c r="M44337">
        <v>605.06099999999992</v>
      </c>
      <c r="N44337">
        <v>2019</v>
      </c>
      <c r="O44337" s="2" t="s">
        <v>7120</v>
      </c>
      <c r="P44337">
        <v>4</v>
      </c>
    </row>
    <row r="44338" spans="1:16" x14ac:dyDescent="0.35">
      <c r="A44338" t="s">
        <v>1272</v>
      </c>
      <c r="B44338" s="1">
        <v>43796</v>
      </c>
      <c r="C44338">
        <v>568</v>
      </c>
      <c r="D44338">
        <v>399</v>
      </c>
      <c r="E44338">
        <v>281</v>
      </c>
      <c r="F44338">
        <v>4</v>
      </c>
      <c r="G44338">
        <v>1</v>
      </c>
      <c r="H44338" s="2">
        <v>445.41</v>
      </c>
      <c r="I44338" t="s">
        <v>974</v>
      </c>
      <c r="J44338" t="s">
        <v>455</v>
      </c>
      <c r="K44338">
        <v>11</v>
      </c>
      <c r="L44338">
        <v>445.41</v>
      </c>
      <c r="M44338">
        <v>400.86900000000003</v>
      </c>
      <c r="N44338">
        <v>2019</v>
      </c>
      <c r="O44338" s="2" t="s">
        <v>7120</v>
      </c>
      <c r="P44338">
        <v>4</v>
      </c>
    </row>
    <row r="44339" spans="1:16" x14ac:dyDescent="0.35">
      <c r="A44339" t="s">
        <v>1141</v>
      </c>
      <c r="B44339" s="1">
        <v>43796</v>
      </c>
      <c r="C44339">
        <v>497</v>
      </c>
      <c r="D44339">
        <v>563</v>
      </c>
      <c r="E44339">
        <v>287</v>
      </c>
      <c r="F44339">
        <v>4</v>
      </c>
      <c r="G44339">
        <v>2</v>
      </c>
      <c r="H44339" s="2">
        <v>602.35</v>
      </c>
      <c r="I44339" t="s">
        <v>911</v>
      </c>
      <c r="J44339" t="s">
        <v>912</v>
      </c>
      <c r="K44339">
        <v>11</v>
      </c>
      <c r="L44339">
        <v>1204.7</v>
      </c>
      <c r="M44339">
        <v>542.11500000000001</v>
      </c>
      <c r="N44339">
        <v>2019</v>
      </c>
      <c r="O44339" s="2" t="s">
        <v>7120</v>
      </c>
      <c r="P44339">
        <v>4</v>
      </c>
    </row>
    <row r="44340" spans="1:16" x14ac:dyDescent="0.35">
      <c r="A44340" t="s">
        <v>1272</v>
      </c>
      <c r="B44340" s="1">
        <v>43796</v>
      </c>
      <c r="C44340">
        <v>494</v>
      </c>
      <c r="D44340">
        <v>399</v>
      </c>
      <c r="E44340">
        <v>281</v>
      </c>
      <c r="F44340">
        <v>4</v>
      </c>
      <c r="G44340">
        <v>1</v>
      </c>
      <c r="H44340" s="2">
        <v>602.35</v>
      </c>
      <c r="I44340" t="s">
        <v>910</v>
      </c>
      <c r="J44340" t="s">
        <v>358</v>
      </c>
      <c r="K44340">
        <v>11</v>
      </c>
      <c r="L44340">
        <v>602.35</v>
      </c>
      <c r="M44340">
        <v>542.11500000000001</v>
      </c>
      <c r="N44340">
        <v>2019</v>
      </c>
      <c r="O44340" s="2" t="s">
        <v>7120</v>
      </c>
      <c r="P44340">
        <v>4</v>
      </c>
    </row>
    <row r="44341" spans="1:16" x14ac:dyDescent="0.35">
      <c r="A44341" t="s">
        <v>1141</v>
      </c>
      <c r="B44341" s="1">
        <v>43796</v>
      </c>
      <c r="C44341">
        <v>576</v>
      </c>
      <c r="D44341">
        <v>563</v>
      </c>
      <c r="E44341">
        <v>287</v>
      </c>
      <c r="F44341">
        <v>4</v>
      </c>
      <c r="G44341">
        <v>2</v>
      </c>
      <c r="H44341" s="2">
        <v>1430.44</v>
      </c>
      <c r="I44341" t="s">
        <v>908</v>
      </c>
      <c r="J44341" t="s">
        <v>909</v>
      </c>
      <c r="K44341">
        <v>11</v>
      </c>
      <c r="L44341">
        <v>2860.88</v>
      </c>
      <c r="M44341">
        <v>1287.396</v>
      </c>
      <c r="N44341">
        <v>2019</v>
      </c>
      <c r="O44341" s="2" t="s">
        <v>7120</v>
      </c>
      <c r="P44341">
        <v>4</v>
      </c>
    </row>
    <row r="44342" spans="1:16" x14ac:dyDescent="0.35">
      <c r="A44342" t="s">
        <v>2423</v>
      </c>
      <c r="B44342" s="1">
        <v>43796</v>
      </c>
      <c r="C44342">
        <v>492</v>
      </c>
      <c r="D44342">
        <v>357</v>
      </c>
      <c r="E44342">
        <v>296</v>
      </c>
      <c r="F44342">
        <v>9</v>
      </c>
      <c r="G44342">
        <v>2</v>
      </c>
      <c r="H44342" s="2">
        <v>602.35</v>
      </c>
      <c r="I44342" t="s">
        <v>911</v>
      </c>
      <c r="J44342" t="s">
        <v>912</v>
      </c>
      <c r="K44342">
        <v>11</v>
      </c>
      <c r="L44342">
        <v>1204.7</v>
      </c>
      <c r="M44342">
        <v>542.11500000000001</v>
      </c>
      <c r="N44342">
        <v>2019</v>
      </c>
      <c r="O44342" s="2" t="s">
        <v>7120</v>
      </c>
      <c r="P44342">
        <v>4</v>
      </c>
    </row>
    <row r="44343" spans="1:16" x14ac:dyDescent="0.35">
      <c r="A44343" t="s">
        <v>1272</v>
      </c>
      <c r="B44343" s="1">
        <v>43796</v>
      </c>
      <c r="C44343">
        <v>495</v>
      </c>
      <c r="D44343">
        <v>399</v>
      </c>
      <c r="E44343">
        <v>281</v>
      </c>
      <c r="F44343">
        <v>4</v>
      </c>
      <c r="G44343">
        <v>2</v>
      </c>
      <c r="H44343" s="2">
        <v>602.35</v>
      </c>
      <c r="I44343" t="s">
        <v>911</v>
      </c>
      <c r="J44343" t="s">
        <v>912</v>
      </c>
      <c r="K44343">
        <v>11</v>
      </c>
      <c r="L44343">
        <v>1204.7</v>
      </c>
      <c r="M44343">
        <v>542.11500000000001</v>
      </c>
      <c r="N44343">
        <v>2019</v>
      </c>
      <c r="O44343" s="2" t="s">
        <v>7120</v>
      </c>
      <c r="P44343">
        <v>4</v>
      </c>
    </row>
    <row r="44344" spans="1:16" x14ac:dyDescent="0.35">
      <c r="A44344" t="s">
        <v>1273</v>
      </c>
      <c r="B44344" s="1">
        <v>43796</v>
      </c>
      <c r="C44344">
        <v>564</v>
      </c>
      <c r="D44344">
        <v>607</v>
      </c>
      <c r="E44344">
        <v>281</v>
      </c>
      <c r="F44344">
        <v>4</v>
      </c>
      <c r="G44344">
        <v>2</v>
      </c>
      <c r="H44344" s="2">
        <v>1430.44</v>
      </c>
      <c r="I44344" t="s">
        <v>908</v>
      </c>
      <c r="J44344" t="s">
        <v>909</v>
      </c>
      <c r="K44344">
        <v>11</v>
      </c>
      <c r="L44344">
        <v>2860.88</v>
      </c>
      <c r="M44344">
        <v>1287.396</v>
      </c>
      <c r="N44344">
        <v>2019</v>
      </c>
      <c r="O44344" s="2" t="s">
        <v>7120</v>
      </c>
      <c r="P44344">
        <v>4</v>
      </c>
    </row>
    <row r="44345" spans="1:16" x14ac:dyDescent="0.35">
      <c r="A44345" t="s">
        <v>1273</v>
      </c>
      <c r="B44345" s="1">
        <v>43796</v>
      </c>
      <c r="C44345">
        <v>576</v>
      </c>
      <c r="D44345">
        <v>607</v>
      </c>
      <c r="E44345">
        <v>281</v>
      </c>
      <c r="F44345">
        <v>4</v>
      </c>
      <c r="G44345">
        <v>2</v>
      </c>
      <c r="H44345" s="2">
        <v>1430.44</v>
      </c>
      <c r="I44345" t="s">
        <v>908</v>
      </c>
      <c r="J44345" t="s">
        <v>909</v>
      </c>
      <c r="K44345">
        <v>11</v>
      </c>
      <c r="L44345">
        <v>2860.88</v>
      </c>
      <c r="M44345">
        <v>1287.396</v>
      </c>
      <c r="N44345">
        <v>2019</v>
      </c>
      <c r="O44345" s="2" t="s">
        <v>7120</v>
      </c>
      <c r="P44345">
        <v>4</v>
      </c>
    </row>
    <row r="44346" spans="1:16" x14ac:dyDescent="0.35">
      <c r="A44346" t="s">
        <v>1141</v>
      </c>
      <c r="B44346" s="1">
        <v>43796</v>
      </c>
      <c r="C44346">
        <v>495</v>
      </c>
      <c r="D44346">
        <v>563</v>
      </c>
      <c r="E44346">
        <v>287</v>
      </c>
      <c r="F44346">
        <v>4</v>
      </c>
      <c r="G44346">
        <v>3</v>
      </c>
      <c r="H44346" s="2">
        <v>602.35</v>
      </c>
      <c r="I44346" t="s">
        <v>4482</v>
      </c>
      <c r="J44346" t="s">
        <v>4483</v>
      </c>
      <c r="K44346">
        <v>11</v>
      </c>
      <c r="L44346">
        <v>1807.0500000000002</v>
      </c>
      <c r="M44346">
        <v>542.11500000000001</v>
      </c>
      <c r="N44346">
        <v>2019</v>
      </c>
      <c r="O44346" s="2" t="s">
        <v>7120</v>
      </c>
      <c r="P44346">
        <v>4</v>
      </c>
    </row>
    <row r="44347" spans="1:16" x14ac:dyDescent="0.35">
      <c r="A44347" t="s">
        <v>1141</v>
      </c>
      <c r="B44347" s="1">
        <v>43796</v>
      </c>
      <c r="C44347">
        <v>554</v>
      </c>
      <c r="D44347">
        <v>563</v>
      </c>
      <c r="E44347">
        <v>287</v>
      </c>
      <c r="F44347">
        <v>4</v>
      </c>
      <c r="G44347">
        <v>3</v>
      </c>
      <c r="H44347" s="2">
        <v>54.94</v>
      </c>
      <c r="I44347" t="s">
        <v>4583</v>
      </c>
      <c r="J44347" t="s">
        <v>4584</v>
      </c>
      <c r="K44347">
        <v>11</v>
      </c>
      <c r="L44347">
        <v>164.82</v>
      </c>
      <c r="M44347">
        <v>49.445999999999998</v>
      </c>
      <c r="N44347">
        <v>2019</v>
      </c>
      <c r="O44347" s="2" t="s">
        <v>7120</v>
      </c>
      <c r="P44347">
        <v>4</v>
      </c>
    </row>
    <row r="44348" spans="1:16" x14ac:dyDescent="0.35">
      <c r="A44348" t="s">
        <v>1272</v>
      </c>
      <c r="B44348" s="1">
        <v>43796</v>
      </c>
      <c r="C44348">
        <v>570</v>
      </c>
      <c r="D44348">
        <v>399</v>
      </c>
      <c r="E44348">
        <v>281</v>
      </c>
      <c r="F44348">
        <v>4</v>
      </c>
      <c r="G44348">
        <v>3</v>
      </c>
      <c r="H44348" s="2">
        <v>445.41</v>
      </c>
      <c r="I44348" t="s">
        <v>4547</v>
      </c>
      <c r="J44348" t="s">
        <v>4487</v>
      </c>
      <c r="K44348">
        <v>11</v>
      </c>
      <c r="L44348">
        <v>1336.23</v>
      </c>
      <c r="M44348">
        <v>400.86900000000003</v>
      </c>
      <c r="N44348">
        <v>2019</v>
      </c>
      <c r="O44348" s="2" t="s">
        <v>7120</v>
      </c>
      <c r="P44348">
        <v>4</v>
      </c>
    </row>
    <row r="44349" spans="1:16" x14ac:dyDescent="0.35">
      <c r="A44349" t="s">
        <v>2594</v>
      </c>
      <c r="B44349" s="1">
        <v>43797</v>
      </c>
      <c r="C44349">
        <v>507</v>
      </c>
      <c r="D44349">
        <v>520</v>
      </c>
      <c r="E44349">
        <v>288</v>
      </c>
      <c r="F44349">
        <v>10</v>
      </c>
      <c r="G44349">
        <v>6</v>
      </c>
      <c r="H44349" s="2">
        <v>200.05</v>
      </c>
      <c r="I44349" t="s">
        <v>5281</v>
      </c>
      <c r="J44349" t="s">
        <v>5282</v>
      </c>
      <c r="K44349">
        <v>11</v>
      </c>
      <c r="L44349">
        <v>1200.3000000000002</v>
      </c>
      <c r="M44349">
        <v>180.04500000000002</v>
      </c>
      <c r="N44349">
        <v>2019</v>
      </c>
      <c r="O44349" s="2" t="s">
        <v>7120</v>
      </c>
      <c r="P44349">
        <v>4</v>
      </c>
    </row>
    <row r="44350" spans="1:16" x14ac:dyDescent="0.35">
      <c r="A44350" t="s">
        <v>2594</v>
      </c>
      <c r="B44350" s="1">
        <v>43797</v>
      </c>
      <c r="C44350">
        <v>554</v>
      </c>
      <c r="D44350">
        <v>520</v>
      </c>
      <c r="E44350">
        <v>288</v>
      </c>
      <c r="F44350">
        <v>10</v>
      </c>
      <c r="G44350">
        <v>1</v>
      </c>
      <c r="H44350" s="2">
        <v>54.94</v>
      </c>
      <c r="I44350" t="s">
        <v>913</v>
      </c>
      <c r="J44350" t="s">
        <v>441</v>
      </c>
      <c r="K44350">
        <v>11</v>
      </c>
      <c r="L44350">
        <v>54.94</v>
      </c>
      <c r="M44350">
        <v>49.445999999999998</v>
      </c>
      <c r="N44350">
        <v>2019</v>
      </c>
      <c r="O44350" s="2" t="s">
        <v>7120</v>
      </c>
      <c r="P44350">
        <v>4</v>
      </c>
    </row>
    <row r="44351" spans="1:16" x14ac:dyDescent="0.35">
      <c r="A44351" t="s">
        <v>2594</v>
      </c>
      <c r="B44351" s="1">
        <v>43797</v>
      </c>
      <c r="C44351">
        <v>498</v>
      </c>
      <c r="D44351">
        <v>520</v>
      </c>
      <c r="E44351">
        <v>288</v>
      </c>
      <c r="F44351">
        <v>10</v>
      </c>
      <c r="G44351">
        <v>2</v>
      </c>
      <c r="H44351" s="2">
        <v>602.35</v>
      </c>
      <c r="I44351" t="s">
        <v>911</v>
      </c>
      <c r="J44351" t="s">
        <v>912</v>
      </c>
      <c r="K44351">
        <v>11</v>
      </c>
      <c r="L44351">
        <v>1204.7</v>
      </c>
      <c r="M44351">
        <v>542.11500000000001</v>
      </c>
      <c r="N44351">
        <v>2019</v>
      </c>
      <c r="O44351" s="2" t="s">
        <v>7120</v>
      </c>
      <c r="P44351">
        <v>4</v>
      </c>
    </row>
    <row r="44352" spans="1:16" x14ac:dyDescent="0.35">
      <c r="A44352" t="s">
        <v>2592</v>
      </c>
      <c r="B44352" s="1">
        <v>43797</v>
      </c>
      <c r="C44352">
        <v>361</v>
      </c>
      <c r="D44352">
        <v>250</v>
      </c>
      <c r="E44352">
        <v>288</v>
      </c>
      <c r="F44352">
        <v>10</v>
      </c>
      <c r="G44352">
        <v>1</v>
      </c>
      <c r="H44352" s="2">
        <v>1376.99</v>
      </c>
      <c r="I44352" t="s">
        <v>594</v>
      </c>
      <c r="J44352" t="s">
        <v>58</v>
      </c>
      <c r="K44352">
        <v>11</v>
      </c>
      <c r="L44352">
        <v>1376.99</v>
      </c>
      <c r="M44352">
        <v>1239.2909999999999</v>
      </c>
      <c r="N44352">
        <v>2019</v>
      </c>
      <c r="O44352" s="2" t="s">
        <v>7120</v>
      </c>
      <c r="P44352">
        <v>4</v>
      </c>
    </row>
    <row r="44353" spans="1:16" x14ac:dyDescent="0.35">
      <c r="A44353" t="s">
        <v>2592</v>
      </c>
      <c r="B44353" s="1">
        <v>43797</v>
      </c>
      <c r="C44353">
        <v>359</v>
      </c>
      <c r="D44353">
        <v>250</v>
      </c>
      <c r="E44353">
        <v>288</v>
      </c>
      <c r="F44353">
        <v>10</v>
      </c>
      <c r="G44353">
        <v>1</v>
      </c>
      <c r="H44353" s="2">
        <v>1376.99</v>
      </c>
      <c r="I44353" t="s">
        <v>594</v>
      </c>
      <c r="J44353" t="s">
        <v>58</v>
      </c>
      <c r="K44353">
        <v>11</v>
      </c>
      <c r="L44353">
        <v>1376.99</v>
      </c>
      <c r="M44353">
        <v>1239.2909999999999</v>
      </c>
      <c r="N44353">
        <v>2019</v>
      </c>
      <c r="O44353" s="2" t="s">
        <v>7120</v>
      </c>
      <c r="P44353">
        <v>4</v>
      </c>
    </row>
    <row r="44354" spans="1:16" x14ac:dyDescent="0.35">
      <c r="A44354" t="s">
        <v>2592</v>
      </c>
      <c r="B44354" s="1">
        <v>43797</v>
      </c>
      <c r="C44354">
        <v>475</v>
      </c>
      <c r="D44354">
        <v>250</v>
      </c>
      <c r="E44354">
        <v>288</v>
      </c>
      <c r="F44354">
        <v>10</v>
      </c>
      <c r="G44354">
        <v>1</v>
      </c>
      <c r="H44354" s="2">
        <v>41.99</v>
      </c>
      <c r="I44354" t="s">
        <v>644</v>
      </c>
      <c r="J44354" t="s">
        <v>134</v>
      </c>
      <c r="K44354">
        <v>11</v>
      </c>
      <c r="L44354">
        <v>41.99</v>
      </c>
      <c r="M44354">
        <v>37.791000000000004</v>
      </c>
      <c r="N44354">
        <v>2019</v>
      </c>
      <c r="O44354" s="2" t="s">
        <v>7120</v>
      </c>
      <c r="P44354">
        <v>4</v>
      </c>
    </row>
    <row r="44355" spans="1:16" x14ac:dyDescent="0.35">
      <c r="A44355" t="s">
        <v>2593</v>
      </c>
      <c r="B44355" s="1">
        <v>43797</v>
      </c>
      <c r="C44355">
        <v>546</v>
      </c>
      <c r="D44355">
        <v>592</v>
      </c>
      <c r="E44355">
        <v>288</v>
      </c>
      <c r="F44355">
        <v>10</v>
      </c>
      <c r="G44355">
        <v>1</v>
      </c>
      <c r="H44355" s="2">
        <v>37.25</v>
      </c>
      <c r="I44355" t="s">
        <v>728</v>
      </c>
      <c r="J44355" t="s">
        <v>427</v>
      </c>
      <c r="K44355">
        <v>11</v>
      </c>
      <c r="L44355">
        <v>37.25</v>
      </c>
      <c r="M44355">
        <v>33.524999999999999</v>
      </c>
      <c r="N44355">
        <v>2019</v>
      </c>
      <c r="O44355" s="2" t="s">
        <v>7120</v>
      </c>
      <c r="P44355">
        <v>4</v>
      </c>
    </row>
    <row r="44356" spans="1:16" x14ac:dyDescent="0.35">
      <c r="A44356" t="s">
        <v>2593</v>
      </c>
      <c r="B44356" s="1">
        <v>43797</v>
      </c>
      <c r="C44356">
        <v>484</v>
      </c>
      <c r="D44356">
        <v>592</v>
      </c>
      <c r="E44356">
        <v>288</v>
      </c>
      <c r="F44356">
        <v>10</v>
      </c>
      <c r="G44356">
        <v>1</v>
      </c>
      <c r="H44356" s="2">
        <v>4.7699999999999996</v>
      </c>
      <c r="I44356" t="s">
        <v>943</v>
      </c>
      <c r="J44356" t="s">
        <v>341</v>
      </c>
      <c r="K44356">
        <v>11</v>
      </c>
      <c r="L44356">
        <v>4.7699999999999996</v>
      </c>
      <c r="M44356">
        <v>4.2929999999999993</v>
      </c>
      <c r="N44356">
        <v>2019</v>
      </c>
      <c r="O44356" s="2" t="s">
        <v>7120</v>
      </c>
      <c r="P44356">
        <v>4</v>
      </c>
    </row>
    <row r="44357" spans="1:16" x14ac:dyDescent="0.35">
      <c r="A44357" t="s">
        <v>2593</v>
      </c>
      <c r="B44357" s="1">
        <v>43797</v>
      </c>
      <c r="C44357">
        <v>605</v>
      </c>
      <c r="D44357">
        <v>592</v>
      </c>
      <c r="E44357">
        <v>288</v>
      </c>
      <c r="F44357">
        <v>10</v>
      </c>
      <c r="G44357">
        <v>1</v>
      </c>
      <c r="H44357" s="2">
        <v>323.99</v>
      </c>
      <c r="I44357" t="s">
        <v>607</v>
      </c>
      <c r="J44357" t="s">
        <v>151</v>
      </c>
      <c r="K44357">
        <v>11</v>
      </c>
      <c r="L44357">
        <v>323.99</v>
      </c>
      <c r="M44357">
        <v>291.59100000000001</v>
      </c>
      <c r="N44357">
        <v>2019</v>
      </c>
      <c r="O44357" s="2" t="s">
        <v>7120</v>
      </c>
      <c r="P44357">
        <v>4</v>
      </c>
    </row>
    <row r="44358" spans="1:16" x14ac:dyDescent="0.35">
      <c r="A44358" t="s">
        <v>2593</v>
      </c>
      <c r="B44358" s="1">
        <v>43797</v>
      </c>
      <c r="C44358">
        <v>217</v>
      </c>
      <c r="D44358">
        <v>592</v>
      </c>
      <c r="E44358">
        <v>288</v>
      </c>
      <c r="F44358">
        <v>10</v>
      </c>
      <c r="G44358">
        <v>1</v>
      </c>
      <c r="H44358" s="2">
        <v>20.99</v>
      </c>
      <c r="I44358" t="s">
        <v>633</v>
      </c>
      <c r="J44358" t="s">
        <v>20</v>
      </c>
      <c r="K44358">
        <v>11</v>
      </c>
      <c r="L44358">
        <v>20.99</v>
      </c>
      <c r="M44358">
        <v>18.890999999999998</v>
      </c>
      <c r="N44358">
        <v>2019</v>
      </c>
      <c r="O44358" s="2" t="s">
        <v>7120</v>
      </c>
      <c r="P44358">
        <v>4</v>
      </c>
    </row>
    <row r="44359" spans="1:16" x14ac:dyDescent="0.35">
      <c r="A44359" t="s">
        <v>2594</v>
      </c>
      <c r="B44359" s="1">
        <v>43797</v>
      </c>
      <c r="C44359">
        <v>500</v>
      </c>
      <c r="D44359">
        <v>520</v>
      </c>
      <c r="E44359">
        <v>288</v>
      </c>
      <c r="F44359">
        <v>10</v>
      </c>
      <c r="G44359">
        <v>1</v>
      </c>
      <c r="H44359" s="2">
        <v>602.35</v>
      </c>
      <c r="I44359" t="s">
        <v>910</v>
      </c>
      <c r="J44359" t="s">
        <v>358</v>
      </c>
      <c r="K44359">
        <v>11</v>
      </c>
      <c r="L44359">
        <v>602.35</v>
      </c>
      <c r="M44359">
        <v>542.11500000000001</v>
      </c>
      <c r="N44359">
        <v>2019</v>
      </c>
      <c r="O44359" s="2" t="s">
        <v>7120</v>
      </c>
      <c r="P44359">
        <v>4</v>
      </c>
    </row>
    <row r="44360" spans="1:16" x14ac:dyDescent="0.35">
      <c r="A44360" t="s">
        <v>2594</v>
      </c>
      <c r="B44360" s="1">
        <v>43797</v>
      </c>
      <c r="C44360">
        <v>493</v>
      </c>
      <c r="D44360">
        <v>520</v>
      </c>
      <c r="E44360">
        <v>288</v>
      </c>
      <c r="F44360">
        <v>10</v>
      </c>
      <c r="G44360">
        <v>1</v>
      </c>
      <c r="H44360" s="2">
        <v>200.05</v>
      </c>
      <c r="I44360" t="s">
        <v>922</v>
      </c>
      <c r="J44360" t="s">
        <v>361</v>
      </c>
      <c r="K44360">
        <v>11</v>
      </c>
      <c r="L44360">
        <v>200.05</v>
      </c>
      <c r="M44360">
        <v>180.04500000000002</v>
      </c>
      <c r="N44360">
        <v>2019</v>
      </c>
      <c r="O44360" s="2" t="s">
        <v>7120</v>
      </c>
      <c r="P44360">
        <v>4</v>
      </c>
    </row>
    <row r="44361" spans="1:16" x14ac:dyDescent="0.35">
      <c r="A44361" t="s">
        <v>2593</v>
      </c>
      <c r="B44361" s="1">
        <v>43797</v>
      </c>
      <c r="C44361">
        <v>382</v>
      </c>
      <c r="D44361">
        <v>592</v>
      </c>
      <c r="E44361">
        <v>288</v>
      </c>
      <c r="F44361">
        <v>10</v>
      </c>
      <c r="G44361">
        <v>3</v>
      </c>
      <c r="H44361" s="2">
        <v>672.29</v>
      </c>
      <c r="I44361" t="s">
        <v>4506</v>
      </c>
      <c r="J44361" t="s">
        <v>4507</v>
      </c>
      <c r="K44361">
        <v>11</v>
      </c>
      <c r="L44361">
        <v>2016.87</v>
      </c>
      <c r="M44361">
        <v>605.06099999999992</v>
      </c>
      <c r="N44361">
        <v>2019</v>
      </c>
      <c r="O44361" s="2" t="s">
        <v>7120</v>
      </c>
      <c r="P44361">
        <v>4</v>
      </c>
    </row>
    <row r="44362" spans="1:16" x14ac:dyDescent="0.35">
      <c r="A44362" t="s">
        <v>2292</v>
      </c>
      <c r="B44362" s="1">
        <v>43797</v>
      </c>
      <c r="C44362">
        <v>491</v>
      </c>
      <c r="D44362">
        <v>401</v>
      </c>
      <c r="E44362">
        <v>287</v>
      </c>
      <c r="F44362">
        <v>1</v>
      </c>
      <c r="G44362">
        <v>5</v>
      </c>
      <c r="H44362" s="2">
        <v>32.39</v>
      </c>
      <c r="I44362" t="s">
        <v>5008</v>
      </c>
      <c r="J44362" t="s">
        <v>5009</v>
      </c>
      <c r="K44362">
        <v>11</v>
      </c>
      <c r="L44362">
        <v>161.94999999999999</v>
      </c>
      <c r="M44362">
        <v>29.151</v>
      </c>
      <c r="N44362">
        <v>2019</v>
      </c>
      <c r="O44362" s="2" t="s">
        <v>7120</v>
      </c>
      <c r="P44362">
        <v>4</v>
      </c>
    </row>
    <row r="44363" spans="1:16" x14ac:dyDescent="0.35">
      <c r="A44363" t="s">
        <v>2592</v>
      </c>
      <c r="B44363" s="1">
        <v>43797</v>
      </c>
      <c r="C44363">
        <v>483</v>
      </c>
      <c r="D44363">
        <v>250</v>
      </c>
      <c r="E44363">
        <v>288</v>
      </c>
      <c r="F44363">
        <v>10</v>
      </c>
      <c r="G44363">
        <v>8</v>
      </c>
      <c r="H44363" s="2">
        <v>72</v>
      </c>
      <c r="I44363" t="s">
        <v>5603</v>
      </c>
      <c r="J44363" t="s">
        <v>5604</v>
      </c>
      <c r="K44363">
        <v>11</v>
      </c>
      <c r="L44363">
        <v>576</v>
      </c>
      <c r="M44363">
        <v>64.8</v>
      </c>
      <c r="N44363">
        <v>2019</v>
      </c>
      <c r="O44363" s="2" t="s">
        <v>7120</v>
      </c>
      <c r="P44363">
        <v>4</v>
      </c>
    </row>
    <row r="44364" spans="1:16" x14ac:dyDescent="0.35">
      <c r="A44364" t="s">
        <v>2594</v>
      </c>
      <c r="B44364" s="1">
        <v>43797</v>
      </c>
      <c r="C44364">
        <v>565</v>
      </c>
      <c r="D44364">
        <v>520</v>
      </c>
      <c r="E44364">
        <v>288</v>
      </c>
      <c r="F44364">
        <v>10</v>
      </c>
      <c r="G44364">
        <v>8</v>
      </c>
      <c r="H44364" s="2">
        <v>445.41</v>
      </c>
      <c r="I44364" t="s">
        <v>5602</v>
      </c>
      <c r="J44364" t="s">
        <v>5577</v>
      </c>
      <c r="K44364">
        <v>11</v>
      </c>
      <c r="L44364">
        <v>3563.28</v>
      </c>
      <c r="M44364">
        <v>400.86900000000003</v>
      </c>
      <c r="N44364">
        <v>2019</v>
      </c>
      <c r="O44364" s="2" t="s">
        <v>7120</v>
      </c>
      <c r="P44364">
        <v>4</v>
      </c>
    </row>
    <row r="44365" spans="1:16" x14ac:dyDescent="0.35">
      <c r="A44365" t="s">
        <v>2594</v>
      </c>
      <c r="B44365" s="1">
        <v>43797</v>
      </c>
      <c r="C44365">
        <v>499</v>
      </c>
      <c r="D44365">
        <v>520</v>
      </c>
      <c r="E44365">
        <v>288</v>
      </c>
      <c r="F44365">
        <v>10</v>
      </c>
      <c r="G44365">
        <v>2</v>
      </c>
      <c r="H44365" s="2">
        <v>602.35</v>
      </c>
      <c r="I44365" t="s">
        <v>911</v>
      </c>
      <c r="J44365" t="s">
        <v>912</v>
      </c>
      <c r="K44365">
        <v>11</v>
      </c>
      <c r="L44365">
        <v>1204.7</v>
      </c>
      <c r="M44365">
        <v>542.11500000000001</v>
      </c>
      <c r="N44365">
        <v>2019</v>
      </c>
      <c r="O44365" s="2" t="s">
        <v>7120</v>
      </c>
      <c r="P44365">
        <v>4</v>
      </c>
    </row>
    <row r="44366" spans="1:16" x14ac:dyDescent="0.35">
      <c r="A44366" t="s">
        <v>2594</v>
      </c>
      <c r="B44366" s="1">
        <v>43797</v>
      </c>
      <c r="C44366">
        <v>495</v>
      </c>
      <c r="D44366">
        <v>520</v>
      </c>
      <c r="E44366">
        <v>288</v>
      </c>
      <c r="F44366">
        <v>10</v>
      </c>
      <c r="G44366">
        <v>2</v>
      </c>
      <c r="H44366" s="2">
        <v>602.35</v>
      </c>
      <c r="I44366" t="s">
        <v>911</v>
      </c>
      <c r="J44366" t="s">
        <v>912</v>
      </c>
      <c r="K44366">
        <v>11</v>
      </c>
      <c r="L44366">
        <v>1204.7</v>
      </c>
      <c r="M44366">
        <v>542.11500000000001</v>
      </c>
      <c r="N44366">
        <v>2019</v>
      </c>
      <c r="O44366" s="2" t="s">
        <v>7120</v>
      </c>
      <c r="P44366">
        <v>4</v>
      </c>
    </row>
    <row r="44367" spans="1:16" x14ac:dyDescent="0.35">
      <c r="A44367" t="s">
        <v>2594</v>
      </c>
      <c r="B44367" s="1">
        <v>43797</v>
      </c>
      <c r="C44367">
        <v>492</v>
      </c>
      <c r="D44367">
        <v>520</v>
      </c>
      <c r="E44367">
        <v>288</v>
      </c>
      <c r="F44367">
        <v>10</v>
      </c>
      <c r="G44367">
        <v>2</v>
      </c>
      <c r="H44367" s="2">
        <v>602.35</v>
      </c>
      <c r="I44367" t="s">
        <v>911</v>
      </c>
      <c r="J44367" t="s">
        <v>912</v>
      </c>
      <c r="K44367">
        <v>11</v>
      </c>
      <c r="L44367">
        <v>1204.7</v>
      </c>
      <c r="M44367">
        <v>542.11500000000001</v>
      </c>
      <c r="N44367">
        <v>2019</v>
      </c>
      <c r="O44367" s="2" t="s">
        <v>7120</v>
      </c>
      <c r="P44367">
        <v>4</v>
      </c>
    </row>
    <row r="44368" spans="1:16" x14ac:dyDescent="0.35">
      <c r="A44368" t="s">
        <v>2594</v>
      </c>
      <c r="B44368" s="1">
        <v>43797</v>
      </c>
      <c r="C44368">
        <v>217</v>
      </c>
      <c r="D44368">
        <v>520</v>
      </c>
      <c r="E44368">
        <v>288</v>
      </c>
      <c r="F44368">
        <v>10</v>
      </c>
      <c r="G44368">
        <v>2</v>
      </c>
      <c r="H44368" s="2">
        <v>20.99</v>
      </c>
      <c r="I44368" t="s">
        <v>634</v>
      </c>
      <c r="J44368" t="s">
        <v>635</v>
      </c>
      <c r="K44368">
        <v>11</v>
      </c>
      <c r="L44368">
        <v>41.98</v>
      </c>
      <c r="M44368">
        <v>18.890999999999998</v>
      </c>
      <c r="N44368">
        <v>2019</v>
      </c>
      <c r="O44368" s="2" t="s">
        <v>7120</v>
      </c>
      <c r="P44368">
        <v>4</v>
      </c>
    </row>
    <row r="44369" spans="1:16" x14ac:dyDescent="0.35">
      <c r="A44369" t="s">
        <v>2593</v>
      </c>
      <c r="B44369" s="1">
        <v>43797</v>
      </c>
      <c r="C44369">
        <v>490</v>
      </c>
      <c r="D44369">
        <v>592</v>
      </c>
      <c r="E44369">
        <v>288</v>
      </c>
      <c r="F44369">
        <v>10</v>
      </c>
      <c r="G44369">
        <v>3</v>
      </c>
      <c r="H44369" s="2">
        <v>32.39</v>
      </c>
      <c r="I44369" t="s">
        <v>4521</v>
      </c>
      <c r="J44369" t="s">
        <v>4522</v>
      </c>
      <c r="K44369">
        <v>11</v>
      </c>
      <c r="L44369">
        <v>97.17</v>
      </c>
      <c r="M44369">
        <v>29.151</v>
      </c>
      <c r="N44369">
        <v>2019</v>
      </c>
      <c r="O44369" s="2" t="s">
        <v>7120</v>
      </c>
      <c r="P44369">
        <v>4</v>
      </c>
    </row>
    <row r="44370" spans="1:16" x14ac:dyDescent="0.35">
      <c r="A44370" t="s">
        <v>2594</v>
      </c>
      <c r="B44370" s="1">
        <v>43797</v>
      </c>
      <c r="C44370">
        <v>568</v>
      </c>
      <c r="D44370">
        <v>520</v>
      </c>
      <c r="E44370">
        <v>288</v>
      </c>
      <c r="F44370">
        <v>10</v>
      </c>
      <c r="G44370">
        <v>2</v>
      </c>
      <c r="H44370" s="2">
        <v>445.41</v>
      </c>
      <c r="I44370" t="s">
        <v>975</v>
      </c>
      <c r="J44370" t="s">
        <v>918</v>
      </c>
      <c r="K44370">
        <v>11</v>
      </c>
      <c r="L44370">
        <v>890.82</v>
      </c>
      <c r="M44370">
        <v>400.86900000000003</v>
      </c>
      <c r="N44370">
        <v>2019</v>
      </c>
      <c r="O44370" s="2" t="s">
        <v>7120</v>
      </c>
      <c r="P44370">
        <v>4</v>
      </c>
    </row>
    <row r="44371" spans="1:16" x14ac:dyDescent="0.35">
      <c r="A44371" t="s">
        <v>2594</v>
      </c>
      <c r="B44371" s="1">
        <v>43797</v>
      </c>
      <c r="C44371">
        <v>503</v>
      </c>
      <c r="D44371">
        <v>520</v>
      </c>
      <c r="E44371">
        <v>288</v>
      </c>
      <c r="F44371">
        <v>10</v>
      </c>
      <c r="G44371">
        <v>3</v>
      </c>
      <c r="H44371" s="2">
        <v>200.05</v>
      </c>
      <c r="I44371" t="s">
        <v>4529</v>
      </c>
      <c r="J44371" t="s">
        <v>4530</v>
      </c>
      <c r="K44371">
        <v>11</v>
      </c>
      <c r="L44371">
        <v>600.15000000000009</v>
      </c>
      <c r="M44371">
        <v>180.04500000000002</v>
      </c>
      <c r="N44371">
        <v>2019</v>
      </c>
      <c r="O44371" s="2" t="s">
        <v>7120</v>
      </c>
      <c r="P44371">
        <v>4</v>
      </c>
    </row>
    <row r="44372" spans="1:16" x14ac:dyDescent="0.35">
      <c r="A44372" t="s">
        <v>2594</v>
      </c>
      <c r="B44372" s="1">
        <v>43797</v>
      </c>
      <c r="C44372">
        <v>560</v>
      </c>
      <c r="D44372">
        <v>520</v>
      </c>
      <c r="E44372">
        <v>288</v>
      </c>
      <c r="F44372">
        <v>10</v>
      </c>
      <c r="G44372">
        <v>9</v>
      </c>
      <c r="H44372" s="2">
        <v>728.91</v>
      </c>
      <c r="I44372" t="s">
        <v>5796</v>
      </c>
      <c r="J44372" t="s">
        <v>5797</v>
      </c>
      <c r="K44372">
        <v>11</v>
      </c>
      <c r="L44372">
        <v>6560.19</v>
      </c>
      <c r="M44372">
        <v>656.01900000000001</v>
      </c>
      <c r="N44372">
        <v>2019</v>
      </c>
      <c r="O44372" s="2" t="s">
        <v>7120</v>
      </c>
      <c r="P44372">
        <v>4</v>
      </c>
    </row>
    <row r="44373" spans="1:16" x14ac:dyDescent="0.35">
      <c r="A44373" t="s">
        <v>2593</v>
      </c>
      <c r="B44373" s="1">
        <v>43797</v>
      </c>
      <c r="C44373">
        <v>482</v>
      </c>
      <c r="D44373">
        <v>592</v>
      </c>
      <c r="E44373">
        <v>288</v>
      </c>
      <c r="F44373">
        <v>10</v>
      </c>
      <c r="G44373">
        <v>6</v>
      </c>
      <c r="H44373" s="2">
        <v>5.39</v>
      </c>
      <c r="I44373" t="s">
        <v>5166</v>
      </c>
      <c r="J44373" t="s">
        <v>5167</v>
      </c>
      <c r="K44373">
        <v>11</v>
      </c>
      <c r="L44373">
        <v>32.339999999999996</v>
      </c>
      <c r="M44373">
        <v>4.851</v>
      </c>
      <c r="N44373">
        <v>2019</v>
      </c>
      <c r="O44373" s="2" t="s">
        <v>7120</v>
      </c>
      <c r="P44373">
        <v>4</v>
      </c>
    </row>
    <row r="44374" spans="1:16" x14ac:dyDescent="0.35">
      <c r="A44374" t="s">
        <v>2594</v>
      </c>
      <c r="B44374" s="1">
        <v>43797</v>
      </c>
      <c r="C44374">
        <v>570</v>
      </c>
      <c r="D44374">
        <v>520</v>
      </c>
      <c r="E44374">
        <v>288</v>
      </c>
      <c r="F44374">
        <v>10</v>
      </c>
      <c r="G44374">
        <v>2</v>
      </c>
      <c r="H44374" s="2">
        <v>445.41</v>
      </c>
      <c r="I44374" t="s">
        <v>975</v>
      </c>
      <c r="J44374" t="s">
        <v>918</v>
      </c>
      <c r="K44374">
        <v>11</v>
      </c>
      <c r="L44374">
        <v>890.82</v>
      </c>
      <c r="M44374">
        <v>400.86900000000003</v>
      </c>
      <c r="N44374">
        <v>2019</v>
      </c>
      <c r="O44374" s="2" t="s">
        <v>7120</v>
      </c>
      <c r="P44374">
        <v>4</v>
      </c>
    </row>
    <row r="44375" spans="1:16" x14ac:dyDescent="0.35">
      <c r="A44375" t="s">
        <v>2594</v>
      </c>
      <c r="B44375" s="1">
        <v>43797</v>
      </c>
      <c r="C44375">
        <v>502</v>
      </c>
      <c r="D44375">
        <v>520</v>
      </c>
      <c r="E44375">
        <v>288</v>
      </c>
      <c r="F44375">
        <v>10</v>
      </c>
      <c r="G44375">
        <v>2</v>
      </c>
      <c r="H44375" s="2">
        <v>200.05</v>
      </c>
      <c r="I44375" t="s">
        <v>923</v>
      </c>
      <c r="J44375" t="s">
        <v>924</v>
      </c>
      <c r="K44375">
        <v>11</v>
      </c>
      <c r="L44375">
        <v>400.1</v>
      </c>
      <c r="M44375">
        <v>180.04500000000002</v>
      </c>
      <c r="N44375">
        <v>2019</v>
      </c>
      <c r="O44375" s="2" t="s">
        <v>7120</v>
      </c>
      <c r="P44375">
        <v>4</v>
      </c>
    </row>
    <row r="44376" spans="1:16" x14ac:dyDescent="0.35">
      <c r="A44376" t="s">
        <v>2594</v>
      </c>
      <c r="B44376" s="1">
        <v>43797</v>
      </c>
      <c r="C44376">
        <v>496</v>
      </c>
      <c r="D44376">
        <v>520</v>
      </c>
      <c r="E44376">
        <v>288</v>
      </c>
      <c r="F44376">
        <v>10</v>
      </c>
      <c r="G44376">
        <v>8</v>
      </c>
      <c r="H44376" s="2">
        <v>602.35</v>
      </c>
      <c r="I44376" t="s">
        <v>5644</v>
      </c>
      <c r="J44376" t="s">
        <v>5645</v>
      </c>
      <c r="K44376">
        <v>11</v>
      </c>
      <c r="L44376">
        <v>4818.8</v>
      </c>
      <c r="M44376">
        <v>542.11500000000001</v>
      </c>
      <c r="N44376">
        <v>2019</v>
      </c>
      <c r="O44376" s="2" t="s">
        <v>7120</v>
      </c>
      <c r="P44376">
        <v>4</v>
      </c>
    </row>
    <row r="44377" spans="1:16" x14ac:dyDescent="0.35">
      <c r="A44377" t="s">
        <v>2292</v>
      </c>
      <c r="B44377" s="1">
        <v>43797</v>
      </c>
      <c r="C44377">
        <v>225</v>
      </c>
      <c r="D44377">
        <v>401</v>
      </c>
      <c r="E44377">
        <v>287</v>
      </c>
      <c r="F44377">
        <v>1</v>
      </c>
      <c r="G44377">
        <v>4</v>
      </c>
      <c r="H44377" s="2">
        <v>5.39</v>
      </c>
      <c r="I44377" t="s">
        <v>4768</v>
      </c>
      <c r="J44377" t="s">
        <v>4769</v>
      </c>
      <c r="K44377">
        <v>11</v>
      </c>
      <c r="L44377">
        <v>21.56</v>
      </c>
      <c r="M44377">
        <v>4.851</v>
      </c>
      <c r="N44377">
        <v>2019</v>
      </c>
      <c r="O44377" s="2" t="s">
        <v>7120</v>
      </c>
      <c r="P44377">
        <v>4</v>
      </c>
    </row>
    <row r="44378" spans="1:16" x14ac:dyDescent="0.35">
      <c r="A44378" t="s">
        <v>2593</v>
      </c>
      <c r="B44378" s="1">
        <v>43797</v>
      </c>
      <c r="C44378">
        <v>390</v>
      </c>
      <c r="D44378">
        <v>592</v>
      </c>
      <c r="E44378">
        <v>288</v>
      </c>
      <c r="F44378">
        <v>10</v>
      </c>
      <c r="G44378">
        <v>3</v>
      </c>
      <c r="H44378" s="2">
        <v>672.29</v>
      </c>
      <c r="I44378" t="s">
        <v>4506</v>
      </c>
      <c r="J44378" t="s">
        <v>4507</v>
      </c>
      <c r="K44378">
        <v>11</v>
      </c>
      <c r="L44378">
        <v>2016.87</v>
      </c>
      <c r="M44378">
        <v>605.06099999999992</v>
      </c>
      <c r="N44378">
        <v>2019</v>
      </c>
      <c r="O44378" s="2" t="s">
        <v>7120</v>
      </c>
      <c r="P44378">
        <v>4</v>
      </c>
    </row>
    <row r="44379" spans="1:16" x14ac:dyDescent="0.35">
      <c r="A44379" t="s">
        <v>2594</v>
      </c>
      <c r="B44379" s="1">
        <v>43797</v>
      </c>
      <c r="C44379">
        <v>523</v>
      </c>
      <c r="D44379">
        <v>520</v>
      </c>
      <c r="E44379">
        <v>288</v>
      </c>
      <c r="F44379">
        <v>10</v>
      </c>
      <c r="G44379">
        <v>1</v>
      </c>
      <c r="H44379" s="2">
        <v>31.58</v>
      </c>
      <c r="I44379" t="s">
        <v>697</v>
      </c>
      <c r="J44379" t="s">
        <v>394</v>
      </c>
      <c r="K44379">
        <v>11</v>
      </c>
      <c r="L44379">
        <v>31.58</v>
      </c>
      <c r="M44379">
        <v>28.421999999999997</v>
      </c>
      <c r="N44379">
        <v>2019</v>
      </c>
      <c r="O44379" s="2" t="s">
        <v>7120</v>
      </c>
      <c r="P44379">
        <v>4</v>
      </c>
    </row>
    <row r="44380" spans="1:16" x14ac:dyDescent="0.35">
      <c r="A44380" t="s">
        <v>2292</v>
      </c>
      <c r="B44380" s="1">
        <v>43797</v>
      </c>
      <c r="C44380">
        <v>359</v>
      </c>
      <c r="D44380">
        <v>401</v>
      </c>
      <c r="E44380">
        <v>287</v>
      </c>
      <c r="F44380">
        <v>1</v>
      </c>
      <c r="G44380">
        <v>1</v>
      </c>
      <c r="H44380" s="2">
        <v>1376.99</v>
      </c>
      <c r="I44380" t="s">
        <v>594</v>
      </c>
      <c r="J44380" t="s">
        <v>58</v>
      </c>
      <c r="K44380">
        <v>11</v>
      </c>
      <c r="L44380">
        <v>1376.99</v>
      </c>
      <c r="M44380">
        <v>1239.2909999999999</v>
      </c>
      <c r="N44380">
        <v>2019</v>
      </c>
      <c r="O44380" s="2" t="s">
        <v>7120</v>
      </c>
      <c r="P44380">
        <v>4</v>
      </c>
    </row>
    <row r="44381" spans="1:16" x14ac:dyDescent="0.35">
      <c r="A44381" t="s">
        <v>2594</v>
      </c>
      <c r="B44381" s="1">
        <v>43797</v>
      </c>
      <c r="C44381">
        <v>562</v>
      </c>
      <c r="D44381">
        <v>520</v>
      </c>
      <c r="E44381">
        <v>288</v>
      </c>
      <c r="F44381">
        <v>10</v>
      </c>
      <c r="G44381">
        <v>2</v>
      </c>
      <c r="H44381" s="2">
        <v>1430.44</v>
      </c>
      <c r="I44381" t="s">
        <v>908</v>
      </c>
      <c r="J44381" t="s">
        <v>909</v>
      </c>
      <c r="K44381">
        <v>11</v>
      </c>
      <c r="L44381">
        <v>2860.88</v>
      </c>
      <c r="M44381">
        <v>1287.396</v>
      </c>
      <c r="N44381">
        <v>2019</v>
      </c>
      <c r="O44381" s="2" t="s">
        <v>7120</v>
      </c>
      <c r="P44381">
        <v>4</v>
      </c>
    </row>
    <row r="44382" spans="1:16" x14ac:dyDescent="0.35">
      <c r="A44382" t="s">
        <v>2594</v>
      </c>
      <c r="B44382" s="1">
        <v>43797</v>
      </c>
      <c r="C44382">
        <v>497</v>
      </c>
      <c r="D44382">
        <v>520</v>
      </c>
      <c r="E44382">
        <v>288</v>
      </c>
      <c r="F44382">
        <v>10</v>
      </c>
      <c r="G44382">
        <v>1</v>
      </c>
      <c r="H44382" s="2">
        <v>602.35</v>
      </c>
      <c r="I44382" t="s">
        <v>910</v>
      </c>
      <c r="J44382" t="s">
        <v>358</v>
      </c>
      <c r="K44382">
        <v>11</v>
      </c>
      <c r="L44382">
        <v>602.35</v>
      </c>
      <c r="M44382">
        <v>542.11500000000001</v>
      </c>
      <c r="N44382">
        <v>2019</v>
      </c>
      <c r="O44382" s="2" t="s">
        <v>7120</v>
      </c>
      <c r="P44382">
        <v>4</v>
      </c>
    </row>
    <row r="44383" spans="1:16" x14ac:dyDescent="0.35">
      <c r="A44383" t="s">
        <v>2292</v>
      </c>
      <c r="B44383" s="1">
        <v>43797</v>
      </c>
      <c r="C44383">
        <v>234</v>
      </c>
      <c r="D44383">
        <v>401</v>
      </c>
      <c r="E44383">
        <v>287</v>
      </c>
      <c r="F44383">
        <v>1</v>
      </c>
      <c r="G44383">
        <v>7</v>
      </c>
      <c r="H44383" s="2">
        <v>29.99</v>
      </c>
      <c r="I44383" t="s">
        <v>5383</v>
      </c>
      <c r="J44383" t="s">
        <v>5384</v>
      </c>
      <c r="K44383">
        <v>11</v>
      </c>
      <c r="L44383">
        <v>209.92999999999998</v>
      </c>
      <c r="M44383">
        <v>26.991</v>
      </c>
      <c r="N44383">
        <v>2019</v>
      </c>
      <c r="O44383" s="2" t="s">
        <v>7120</v>
      </c>
      <c r="P44383">
        <v>4</v>
      </c>
    </row>
    <row r="44384" spans="1:16" x14ac:dyDescent="0.35">
      <c r="A44384" t="s">
        <v>2292</v>
      </c>
      <c r="B44384" s="1">
        <v>43797</v>
      </c>
      <c r="C44384">
        <v>474</v>
      </c>
      <c r="D44384">
        <v>401</v>
      </c>
      <c r="E44384">
        <v>287</v>
      </c>
      <c r="F44384">
        <v>1</v>
      </c>
      <c r="G44384">
        <v>3</v>
      </c>
      <c r="H44384" s="2">
        <v>41.99</v>
      </c>
      <c r="I44384" t="s">
        <v>4540</v>
      </c>
      <c r="J44384" t="s">
        <v>4541</v>
      </c>
      <c r="K44384">
        <v>11</v>
      </c>
      <c r="L44384">
        <v>125.97</v>
      </c>
      <c r="M44384">
        <v>37.791000000000004</v>
      </c>
      <c r="N44384">
        <v>2019</v>
      </c>
      <c r="O44384" s="2" t="s">
        <v>7120</v>
      </c>
      <c r="P44384">
        <v>4</v>
      </c>
    </row>
    <row r="44385" spans="1:16" x14ac:dyDescent="0.35">
      <c r="A44385" t="s">
        <v>2594</v>
      </c>
      <c r="B44385" s="1">
        <v>43797</v>
      </c>
      <c r="C44385">
        <v>564</v>
      </c>
      <c r="D44385">
        <v>520</v>
      </c>
      <c r="E44385">
        <v>288</v>
      </c>
      <c r="F44385">
        <v>10</v>
      </c>
      <c r="G44385">
        <v>4</v>
      </c>
      <c r="H44385" s="2">
        <v>1430.44</v>
      </c>
      <c r="I44385" t="s">
        <v>4792</v>
      </c>
      <c r="J44385" t="s">
        <v>4793</v>
      </c>
      <c r="K44385">
        <v>11</v>
      </c>
      <c r="L44385">
        <v>5721.76</v>
      </c>
      <c r="M44385">
        <v>1287.396</v>
      </c>
      <c r="N44385">
        <v>2019</v>
      </c>
      <c r="O44385" s="2" t="s">
        <v>7120</v>
      </c>
      <c r="P44385">
        <v>4</v>
      </c>
    </row>
    <row r="44386" spans="1:16" x14ac:dyDescent="0.35">
      <c r="A44386" t="s">
        <v>2594</v>
      </c>
      <c r="B44386" s="1">
        <v>43797</v>
      </c>
      <c r="C44386">
        <v>506</v>
      </c>
      <c r="D44386">
        <v>520</v>
      </c>
      <c r="E44386">
        <v>288</v>
      </c>
      <c r="F44386">
        <v>10</v>
      </c>
      <c r="G44386">
        <v>7</v>
      </c>
      <c r="H44386" s="2">
        <v>200.05</v>
      </c>
      <c r="I44386" t="s">
        <v>5499</v>
      </c>
      <c r="J44386" t="s">
        <v>5500</v>
      </c>
      <c r="K44386">
        <v>11</v>
      </c>
      <c r="L44386">
        <v>1400.3500000000001</v>
      </c>
      <c r="M44386">
        <v>180.04500000000002</v>
      </c>
      <c r="N44386">
        <v>2019</v>
      </c>
      <c r="O44386" s="2" t="s">
        <v>7120</v>
      </c>
      <c r="P44386">
        <v>4</v>
      </c>
    </row>
    <row r="44387" spans="1:16" x14ac:dyDescent="0.35">
      <c r="A44387" t="s">
        <v>3778</v>
      </c>
      <c r="B44387" s="1">
        <v>43797</v>
      </c>
      <c r="C44387">
        <v>418</v>
      </c>
      <c r="D44387">
        <v>615</v>
      </c>
      <c r="E44387">
        <v>290</v>
      </c>
      <c r="F44387">
        <v>8</v>
      </c>
      <c r="G44387">
        <v>1</v>
      </c>
      <c r="H44387" s="2">
        <v>356.9</v>
      </c>
      <c r="I44387" t="s">
        <v>753</v>
      </c>
      <c r="J44387" t="s">
        <v>291</v>
      </c>
      <c r="K44387">
        <v>11</v>
      </c>
      <c r="L44387">
        <v>356.9</v>
      </c>
      <c r="M44387">
        <v>321.20999999999998</v>
      </c>
      <c r="N44387">
        <v>2019</v>
      </c>
      <c r="O44387" s="2" t="s">
        <v>7120</v>
      </c>
      <c r="P44387">
        <v>4</v>
      </c>
    </row>
    <row r="44388" spans="1:16" x14ac:dyDescent="0.35">
      <c r="A44388" t="s">
        <v>3778</v>
      </c>
      <c r="B44388" s="1">
        <v>43797</v>
      </c>
      <c r="C44388">
        <v>386</v>
      </c>
      <c r="D44388">
        <v>615</v>
      </c>
      <c r="E44388">
        <v>290</v>
      </c>
      <c r="F44388">
        <v>8</v>
      </c>
      <c r="G44388">
        <v>1</v>
      </c>
      <c r="H44388" s="2">
        <v>672.29</v>
      </c>
      <c r="I44388" t="s">
        <v>930</v>
      </c>
      <c r="J44388" t="s">
        <v>256</v>
      </c>
      <c r="K44388">
        <v>11</v>
      </c>
      <c r="L44388">
        <v>672.29</v>
      </c>
      <c r="M44388">
        <v>605.06099999999992</v>
      </c>
      <c r="N44388">
        <v>2019</v>
      </c>
      <c r="O44388" s="2" t="s">
        <v>7120</v>
      </c>
      <c r="P44388">
        <v>4</v>
      </c>
    </row>
    <row r="44389" spans="1:16" x14ac:dyDescent="0.35">
      <c r="A44389" t="s">
        <v>3778</v>
      </c>
      <c r="B44389" s="1">
        <v>43797</v>
      </c>
      <c r="C44389">
        <v>390</v>
      </c>
      <c r="D44389">
        <v>615</v>
      </c>
      <c r="E44389">
        <v>290</v>
      </c>
      <c r="F44389">
        <v>8</v>
      </c>
      <c r="G44389">
        <v>1</v>
      </c>
      <c r="H44389" s="2">
        <v>672.29</v>
      </c>
      <c r="I44389" t="s">
        <v>930</v>
      </c>
      <c r="J44389" t="s">
        <v>256</v>
      </c>
      <c r="K44389">
        <v>11</v>
      </c>
      <c r="L44389">
        <v>672.29</v>
      </c>
      <c r="M44389">
        <v>605.06099999999992</v>
      </c>
      <c r="N44389">
        <v>2019</v>
      </c>
      <c r="O44389" s="2" t="s">
        <v>7120</v>
      </c>
      <c r="P44389">
        <v>4</v>
      </c>
    </row>
    <row r="44390" spans="1:16" x14ac:dyDescent="0.35">
      <c r="A44390" t="s">
        <v>2292</v>
      </c>
      <c r="B44390" s="1">
        <v>43797</v>
      </c>
      <c r="C44390">
        <v>471</v>
      </c>
      <c r="D44390">
        <v>401</v>
      </c>
      <c r="E44390">
        <v>287</v>
      </c>
      <c r="F44390">
        <v>1</v>
      </c>
      <c r="G44390">
        <v>2</v>
      </c>
      <c r="H44390" s="2">
        <v>38.1</v>
      </c>
      <c r="I44390" t="s">
        <v>624</v>
      </c>
      <c r="J44390" t="s">
        <v>625</v>
      </c>
      <c r="K44390">
        <v>11</v>
      </c>
      <c r="L44390">
        <v>76.2</v>
      </c>
      <c r="M44390">
        <v>34.29</v>
      </c>
      <c r="N44390">
        <v>2019</v>
      </c>
      <c r="O44390" s="2" t="s">
        <v>7120</v>
      </c>
      <c r="P44390">
        <v>4</v>
      </c>
    </row>
    <row r="44391" spans="1:16" x14ac:dyDescent="0.35">
      <c r="A44391" t="s">
        <v>2594</v>
      </c>
      <c r="B44391" s="1">
        <v>43797</v>
      </c>
      <c r="C44391">
        <v>577</v>
      </c>
      <c r="D44391">
        <v>520</v>
      </c>
      <c r="E44391">
        <v>288</v>
      </c>
      <c r="F44391">
        <v>10</v>
      </c>
      <c r="G44391">
        <v>3</v>
      </c>
      <c r="H44391" s="2">
        <v>728.91</v>
      </c>
      <c r="I44391" t="s">
        <v>4480</v>
      </c>
      <c r="J44391" t="s">
        <v>4481</v>
      </c>
      <c r="K44391">
        <v>11</v>
      </c>
      <c r="L44391">
        <v>2186.73</v>
      </c>
      <c r="M44391">
        <v>656.01900000000001</v>
      </c>
      <c r="N44391">
        <v>2019</v>
      </c>
      <c r="O44391" s="2" t="s">
        <v>7120</v>
      </c>
      <c r="P44391">
        <v>4</v>
      </c>
    </row>
    <row r="44392" spans="1:16" x14ac:dyDescent="0.35">
      <c r="A44392" t="s">
        <v>2594</v>
      </c>
      <c r="B44392" s="1">
        <v>43797</v>
      </c>
      <c r="C44392">
        <v>561</v>
      </c>
      <c r="D44392">
        <v>520</v>
      </c>
      <c r="E44392">
        <v>288</v>
      </c>
      <c r="F44392">
        <v>10</v>
      </c>
      <c r="G44392">
        <v>3</v>
      </c>
      <c r="H44392" s="2">
        <v>1430.44</v>
      </c>
      <c r="I44392" t="s">
        <v>4533</v>
      </c>
      <c r="J44392" t="s">
        <v>4489</v>
      </c>
      <c r="K44392">
        <v>11</v>
      </c>
      <c r="L44392">
        <v>4291.32</v>
      </c>
      <c r="M44392">
        <v>1287.396</v>
      </c>
      <c r="N44392">
        <v>2019</v>
      </c>
      <c r="O44392" s="2" t="s">
        <v>7120</v>
      </c>
      <c r="P44392">
        <v>4</v>
      </c>
    </row>
    <row r="44393" spans="1:16" x14ac:dyDescent="0.35">
      <c r="A44393" t="s">
        <v>4068</v>
      </c>
      <c r="B44393" s="1">
        <v>43797</v>
      </c>
      <c r="C44393">
        <v>580</v>
      </c>
      <c r="D44393">
        <v>495</v>
      </c>
      <c r="E44393">
        <v>285</v>
      </c>
      <c r="F44393">
        <v>5</v>
      </c>
      <c r="G44393">
        <v>1</v>
      </c>
      <c r="H44393" s="2">
        <v>1020.59</v>
      </c>
      <c r="I44393" t="s">
        <v>938</v>
      </c>
      <c r="J44393" t="s">
        <v>471</v>
      </c>
      <c r="K44393">
        <v>11</v>
      </c>
      <c r="L44393">
        <v>1020.59</v>
      </c>
      <c r="M44393">
        <v>918.53100000000006</v>
      </c>
      <c r="N44393">
        <v>2019</v>
      </c>
      <c r="O44393" s="2" t="s">
        <v>7120</v>
      </c>
      <c r="P44393">
        <v>4</v>
      </c>
    </row>
    <row r="44394" spans="1:16" x14ac:dyDescent="0.35">
      <c r="A44394" t="s">
        <v>2592</v>
      </c>
      <c r="B44394" s="1">
        <v>43797</v>
      </c>
      <c r="C44394">
        <v>234</v>
      </c>
      <c r="D44394">
        <v>250</v>
      </c>
      <c r="E44394">
        <v>288</v>
      </c>
      <c r="F44394">
        <v>10</v>
      </c>
      <c r="G44394">
        <v>3</v>
      </c>
      <c r="H44394" s="2">
        <v>29.99</v>
      </c>
      <c r="I44394" t="s">
        <v>4523</v>
      </c>
      <c r="J44394" t="s">
        <v>4524</v>
      </c>
      <c r="K44394">
        <v>11</v>
      </c>
      <c r="L44394">
        <v>89.97</v>
      </c>
      <c r="M44394">
        <v>26.991</v>
      </c>
      <c r="N44394">
        <v>2019</v>
      </c>
      <c r="O44394" s="2" t="s">
        <v>7120</v>
      </c>
      <c r="P44394">
        <v>4</v>
      </c>
    </row>
    <row r="44395" spans="1:16" x14ac:dyDescent="0.35">
      <c r="A44395" t="s">
        <v>2292</v>
      </c>
      <c r="B44395" s="1">
        <v>43797</v>
      </c>
      <c r="C44395">
        <v>477</v>
      </c>
      <c r="D44395">
        <v>401</v>
      </c>
      <c r="E44395">
        <v>287</v>
      </c>
      <c r="F44395">
        <v>1</v>
      </c>
      <c r="G44395">
        <v>7</v>
      </c>
      <c r="H44395" s="2">
        <v>2.99</v>
      </c>
      <c r="I44395" t="s">
        <v>5393</v>
      </c>
      <c r="J44395" t="s">
        <v>5394</v>
      </c>
      <c r="K44395">
        <v>11</v>
      </c>
      <c r="L44395">
        <v>20.93</v>
      </c>
      <c r="M44395">
        <v>2.6910000000000003</v>
      </c>
      <c r="N44395">
        <v>2019</v>
      </c>
      <c r="O44395" s="2" t="s">
        <v>7120</v>
      </c>
      <c r="P44395">
        <v>4</v>
      </c>
    </row>
    <row r="44396" spans="1:16" x14ac:dyDescent="0.35">
      <c r="A44396" t="s">
        <v>2592</v>
      </c>
      <c r="B44396" s="1">
        <v>43797</v>
      </c>
      <c r="C44396">
        <v>491</v>
      </c>
      <c r="D44396">
        <v>250</v>
      </c>
      <c r="E44396">
        <v>288</v>
      </c>
      <c r="F44396">
        <v>10</v>
      </c>
      <c r="G44396">
        <v>7</v>
      </c>
      <c r="H44396" s="2">
        <v>32.39</v>
      </c>
      <c r="I44396" t="s">
        <v>5391</v>
      </c>
      <c r="J44396" t="s">
        <v>5392</v>
      </c>
      <c r="K44396">
        <v>11</v>
      </c>
      <c r="L44396">
        <v>226.73000000000002</v>
      </c>
      <c r="M44396">
        <v>29.151</v>
      </c>
      <c r="N44396">
        <v>2019</v>
      </c>
      <c r="O44396" s="2" t="s">
        <v>7120</v>
      </c>
      <c r="P44396">
        <v>4</v>
      </c>
    </row>
    <row r="44397" spans="1:16" x14ac:dyDescent="0.35">
      <c r="A44397" t="s">
        <v>2594</v>
      </c>
      <c r="B44397" s="1">
        <v>43797</v>
      </c>
      <c r="C44397">
        <v>573</v>
      </c>
      <c r="D44397">
        <v>520</v>
      </c>
      <c r="E44397">
        <v>288</v>
      </c>
      <c r="F44397">
        <v>10</v>
      </c>
      <c r="G44397">
        <v>7</v>
      </c>
      <c r="H44397" s="2">
        <v>1430.44</v>
      </c>
      <c r="I44397" t="s">
        <v>5387</v>
      </c>
      <c r="J44397" t="s">
        <v>5388</v>
      </c>
      <c r="K44397">
        <v>11</v>
      </c>
      <c r="L44397">
        <v>10013.08</v>
      </c>
      <c r="M44397">
        <v>1287.396</v>
      </c>
      <c r="N44397">
        <v>2019</v>
      </c>
      <c r="O44397" s="2" t="s">
        <v>7120</v>
      </c>
      <c r="P44397">
        <v>4</v>
      </c>
    </row>
    <row r="44398" spans="1:16" x14ac:dyDescent="0.35">
      <c r="A44398" t="s">
        <v>2594</v>
      </c>
      <c r="B44398" s="1">
        <v>43797</v>
      </c>
      <c r="C44398">
        <v>566</v>
      </c>
      <c r="D44398">
        <v>520</v>
      </c>
      <c r="E44398">
        <v>288</v>
      </c>
      <c r="F44398">
        <v>10</v>
      </c>
      <c r="G44398">
        <v>2</v>
      </c>
      <c r="H44398" s="2">
        <v>445.41</v>
      </c>
      <c r="I44398" t="s">
        <v>975</v>
      </c>
      <c r="J44398" t="s">
        <v>918</v>
      </c>
      <c r="K44398">
        <v>11</v>
      </c>
      <c r="L44398">
        <v>890.82</v>
      </c>
      <c r="M44398">
        <v>400.86900000000003</v>
      </c>
      <c r="N44398">
        <v>2019</v>
      </c>
      <c r="O44398" s="2" t="s">
        <v>7120</v>
      </c>
      <c r="P44398">
        <v>4</v>
      </c>
    </row>
    <row r="44399" spans="1:16" x14ac:dyDescent="0.35">
      <c r="A44399" t="s">
        <v>2592</v>
      </c>
      <c r="B44399" s="1">
        <v>43797</v>
      </c>
      <c r="C44399">
        <v>225</v>
      </c>
      <c r="D44399">
        <v>250</v>
      </c>
      <c r="E44399">
        <v>288</v>
      </c>
      <c r="F44399">
        <v>10</v>
      </c>
      <c r="G44399">
        <v>5</v>
      </c>
      <c r="H44399" s="2">
        <v>5.39</v>
      </c>
      <c r="I44399" t="s">
        <v>5000</v>
      </c>
      <c r="J44399" t="s">
        <v>5001</v>
      </c>
      <c r="K44399">
        <v>11</v>
      </c>
      <c r="L44399">
        <v>26.95</v>
      </c>
      <c r="M44399">
        <v>4.851</v>
      </c>
      <c r="N44399">
        <v>2019</v>
      </c>
      <c r="O44399" s="2" t="s">
        <v>7120</v>
      </c>
      <c r="P44399">
        <v>4</v>
      </c>
    </row>
    <row r="44400" spans="1:16" x14ac:dyDescent="0.35">
      <c r="A44400" t="s">
        <v>2593</v>
      </c>
      <c r="B44400" s="1">
        <v>43797</v>
      </c>
      <c r="C44400">
        <v>583</v>
      </c>
      <c r="D44400">
        <v>592</v>
      </c>
      <c r="E44400">
        <v>288</v>
      </c>
      <c r="F44400">
        <v>10</v>
      </c>
      <c r="G44400">
        <v>2</v>
      </c>
      <c r="H44400" s="2">
        <v>1020.59</v>
      </c>
      <c r="I44400" t="s">
        <v>939</v>
      </c>
      <c r="J44400" t="s">
        <v>940</v>
      </c>
      <c r="K44400">
        <v>11</v>
      </c>
      <c r="L44400">
        <v>2041.18</v>
      </c>
      <c r="M44400">
        <v>918.53100000000006</v>
      </c>
      <c r="N44400">
        <v>2019</v>
      </c>
      <c r="O44400" s="2" t="s">
        <v>7120</v>
      </c>
      <c r="P44400">
        <v>4</v>
      </c>
    </row>
    <row r="44401" spans="1:16" x14ac:dyDescent="0.35">
      <c r="A44401" t="s">
        <v>3692</v>
      </c>
      <c r="B44401" s="1">
        <v>43797</v>
      </c>
      <c r="C44401">
        <v>430</v>
      </c>
      <c r="D44401">
        <v>211</v>
      </c>
      <c r="E44401">
        <v>292</v>
      </c>
      <c r="F44401">
        <v>7</v>
      </c>
      <c r="G44401">
        <v>1</v>
      </c>
      <c r="H44401" s="2">
        <v>356.9</v>
      </c>
      <c r="I44401" t="s">
        <v>753</v>
      </c>
      <c r="J44401" t="s">
        <v>291</v>
      </c>
      <c r="K44401">
        <v>11</v>
      </c>
      <c r="L44401">
        <v>356.9</v>
      </c>
      <c r="M44401">
        <v>321.20999999999998</v>
      </c>
      <c r="N44401">
        <v>2019</v>
      </c>
      <c r="O44401" s="2" t="s">
        <v>7120</v>
      </c>
      <c r="P44401">
        <v>4</v>
      </c>
    </row>
    <row r="44402" spans="1:16" x14ac:dyDescent="0.35">
      <c r="A44402" t="s">
        <v>2593</v>
      </c>
      <c r="B44402" s="1">
        <v>43797</v>
      </c>
      <c r="C44402">
        <v>481</v>
      </c>
      <c r="D44402">
        <v>592</v>
      </c>
      <c r="E44402">
        <v>288</v>
      </c>
      <c r="F44402">
        <v>10</v>
      </c>
      <c r="G44402">
        <v>2</v>
      </c>
      <c r="H44402" s="2">
        <v>5.39</v>
      </c>
      <c r="I44402" t="s">
        <v>949</v>
      </c>
      <c r="J44402" t="s">
        <v>950</v>
      </c>
      <c r="K44402">
        <v>11</v>
      </c>
      <c r="L44402">
        <v>10.78</v>
      </c>
      <c r="M44402">
        <v>4.851</v>
      </c>
      <c r="N44402">
        <v>2019</v>
      </c>
      <c r="O44402" s="2" t="s">
        <v>7120</v>
      </c>
      <c r="P44402">
        <v>4</v>
      </c>
    </row>
    <row r="44403" spans="1:16" x14ac:dyDescent="0.35">
      <c r="A44403" t="s">
        <v>2592</v>
      </c>
      <c r="B44403" s="1">
        <v>43797</v>
      </c>
      <c r="C44403">
        <v>471</v>
      </c>
      <c r="D44403">
        <v>250</v>
      </c>
      <c r="E44403">
        <v>288</v>
      </c>
      <c r="F44403">
        <v>10</v>
      </c>
      <c r="G44403">
        <v>5</v>
      </c>
      <c r="H44403" s="2">
        <v>38.1</v>
      </c>
      <c r="I44403" t="s">
        <v>5027</v>
      </c>
      <c r="J44403" t="s">
        <v>5028</v>
      </c>
      <c r="K44403">
        <v>11</v>
      </c>
      <c r="L44403">
        <v>190.5</v>
      </c>
      <c r="M44403">
        <v>34.29</v>
      </c>
      <c r="N44403">
        <v>2019</v>
      </c>
      <c r="O44403" s="2" t="s">
        <v>7120</v>
      </c>
      <c r="P44403">
        <v>4</v>
      </c>
    </row>
    <row r="44404" spans="1:16" x14ac:dyDescent="0.35">
      <c r="A44404" t="s">
        <v>2594</v>
      </c>
      <c r="B44404" s="1">
        <v>43797</v>
      </c>
      <c r="C44404">
        <v>572</v>
      </c>
      <c r="D44404">
        <v>520</v>
      </c>
      <c r="E44404">
        <v>288</v>
      </c>
      <c r="F44404">
        <v>10</v>
      </c>
      <c r="G44404">
        <v>7</v>
      </c>
      <c r="H44404" s="2">
        <v>445.41</v>
      </c>
      <c r="I44404" t="s">
        <v>5503</v>
      </c>
      <c r="J44404" t="s">
        <v>5403</v>
      </c>
      <c r="K44404">
        <v>11</v>
      </c>
      <c r="L44404">
        <v>3117.8700000000003</v>
      </c>
      <c r="M44404">
        <v>400.86900000000003</v>
      </c>
      <c r="N44404">
        <v>2019</v>
      </c>
      <c r="O44404" s="2" t="s">
        <v>7120</v>
      </c>
      <c r="P44404">
        <v>4</v>
      </c>
    </row>
    <row r="44405" spans="1:16" x14ac:dyDescent="0.35">
      <c r="A44405" t="s">
        <v>2593</v>
      </c>
      <c r="B44405" s="1">
        <v>43797</v>
      </c>
      <c r="C44405">
        <v>547</v>
      </c>
      <c r="D44405">
        <v>592</v>
      </c>
      <c r="E44405">
        <v>288</v>
      </c>
      <c r="F44405">
        <v>10</v>
      </c>
      <c r="G44405">
        <v>5</v>
      </c>
      <c r="H44405" s="2">
        <v>48.59</v>
      </c>
      <c r="I44405" t="s">
        <v>4994</v>
      </c>
      <c r="J44405" t="s">
        <v>4995</v>
      </c>
      <c r="K44405">
        <v>11</v>
      </c>
      <c r="L44405">
        <v>242.95000000000002</v>
      </c>
      <c r="M44405">
        <v>43.731000000000002</v>
      </c>
      <c r="N44405">
        <v>2019</v>
      </c>
      <c r="O44405" s="2" t="s">
        <v>7120</v>
      </c>
      <c r="P44405">
        <v>4</v>
      </c>
    </row>
    <row r="44406" spans="1:16" x14ac:dyDescent="0.35">
      <c r="A44406" t="s">
        <v>2593</v>
      </c>
      <c r="B44406" s="1">
        <v>43797</v>
      </c>
      <c r="C44406">
        <v>545</v>
      </c>
      <c r="D44406">
        <v>592</v>
      </c>
      <c r="E44406">
        <v>288</v>
      </c>
      <c r="F44406">
        <v>10</v>
      </c>
      <c r="G44406">
        <v>2</v>
      </c>
      <c r="H44406" s="2">
        <v>24.29</v>
      </c>
      <c r="I44406" t="s">
        <v>605</v>
      </c>
      <c r="J44406" t="s">
        <v>429</v>
      </c>
      <c r="K44406">
        <v>11</v>
      </c>
      <c r="L44406">
        <v>48.58</v>
      </c>
      <c r="M44406">
        <v>21.860999999999997</v>
      </c>
      <c r="N44406">
        <v>2019</v>
      </c>
      <c r="O44406" s="2" t="s">
        <v>7120</v>
      </c>
      <c r="P44406">
        <v>4</v>
      </c>
    </row>
    <row r="44407" spans="1:16" x14ac:dyDescent="0.35">
      <c r="A44407" t="s">
        <v>2593</v>
      </c>
      <c r="B44407" s="1">
        <v>43797</v>
      </c>
      <c r="C44407">
        <v>581</v>
      </c>
      <c r="D44407">
        <v>592</v>
      </c>
      <c r="E44407">
        <v>288</v>
      </c>
      <c r="F44407">
        <v>10</v>
      </c>
      <c r="G44407">
        <v>2</v>
      </c>
      <c r="H44407" s="2">
        <v>1020.59</v>
      </c>
      <c r="I44407" t="s">
        <v>939</v>
      </c>
      <c r="J44407" t="s">
        <v>940</v>
      </c>
      <c r="K44407">
        <v>11</v>
      </c>
      <c r="L44407">
        <v>2041.18</v>
      </c>
      <c r="M44407">
        <v>918.53100000000006</v>
      </c>
      <c r="N44407">
        <v>2019</v>
      </c>
      <c r="O44407" s="2" t="s">
        <v>7120</v>
      </c>
      <c r="P44407">
        <v>4</v>
      </c>
    </row>
    <row r="44408" spans="1:16" x14ac:dyDescent="0.35">
      <c r="A44408" t="s">
        <v>2592</v>
      </c>
      <c r="B44408" s="1">
        <v>43797</v>
      </c>
      <c r="C44408">
        <v>476</v>
      </c>
      <c r="D44408">
        <v>250</v>
      </c>
      <c r="E44408">
        <v>288</v>
      </c>
      <c r="F44408">
        <v>10</v>
      </c>
      <c r="G44408">
        <v>2</v>
      </c>
      <c r="H44408" s="2">
        <v>41.99</v>
      </c>
      <c r="I44408" t="s">
        <v>645</v>
      </c>
      <c r="J44408" t="s">
        <v>646</v>
      </c>
      <c r="K44408">
        <v>11</v>
      </c>
      <c r="L44408">
        <v>83.98</v>
      </c>
      <c r="M44408">
        <v>37.791000000000004</v>
      </c>
      <c r="N44408">
        <v>2019</v>
      </c>
      <c r="O44408" s="2" t="s">
        <v>7120</v>
      </c>
      <c r="P44408">
        <v>4</v>
      </c>
    </row>
    <row r="44409" spans="1:16" x14ac:dyDescent="0.35">
      <c r="A44409" t="s">
        <v>2292</v>
      </c>
      <c r="B44409" s="1">
        <v>43797</v>
      </c>
      <c r="C44409">
        <v>476</v>
      </c>
      <c r="D44409">
        <v>401</v>
      </c>
      <c r="E44409">
        <v>287</v>
      </c>
      <c r="F44409">
        <v>1</v>
      </c>
      <c r="G44409">
        <v>6</v>
      </c>
      <c r="H44409" s="2">
        <v>41.99</v>
      </c>
      <c r="I44409" t="s">
        <v>5202</v>
      </c>
      <c r="J44409" t="s">
        <v>5203</v>
      </c>
      <c r="K44409">
        <v>11</v>
      </c>
      <c r="L44409">
        <v>251.94</v>
      </c>
      <c r="M44409">
        <v>37.791000000000004</v>
      </c>
      <c r="N44409">
        <v>2019</v>
      </c>
      <c r="O44409" s="2" t="s">
        <v>7120</v>
      </c>
      <c r="P44409">
        <v>4</v>
      </c>
    </row>
    <row r="44410" spans="1:16" x14ac:dyDescent="0.35">
      <c r="A44410" t="s">
        <v>2594</v>
      </c>
      <c r="B44410" s="1">
        <v>43797</v>
      </c>
      <c r="C44410">
        <v>579</v>
      </c>
      <c r="D44410">
        <v>520</v>
      </c>
      <c r="E44410">
        <v>288</v>
      </c>
      <c r="F44410">
        <v>10</v>
      </c>
      <c r="G44410">
        <v>11</v>
      </c>
      <c r="H44410" s="2">
        <v>704.61</v>
      </c>
      <c r="I44410" t="s">
        <v>6170</v>
      </c>
      <c r="J44410" t="s">
        <v>6171</v>
      </c>
      <c r="K44410">
        <v>11</v>
      </c>
      <c r="L44410">
        <v>7750.71</v>
      </c>
      <c r="M44410">
        <v>634.149</v>
      </c>
      <c r="N44410">
        <v>2019</v>
      </c>
      <c r="O44410" s="2" t="s">
        <v>7120</v>
      </c>
      <c r="P44410">
        <v>4</v>
      </c>
    </row>
    <row r="44411" spans="1:16" x14ac:dyDescent="0.35">
      <c r="A44411" t="s">
        <v>2594</v>
      </c>
      <c r="B44411" s="1">
        <v>43797</v>
      </c>
      <c r="C44411">
        <v>586</v>
      </c>
      <c r="D44411">
        <v>520</v>
      </c>
      <c r="E44411">
        <v>288</v>
      </c>
      <c r="F44411">
        <v>10</v>
      </c>
      <c r="G44411">
        <v>18</v>
      </c>
      <c r="H44411" s="2">
        <v>408.29</v>
      </c>
      <c r="I44411" t="s">
        <v>6555</v>
      </c>
      <c r="J44411" t="s">
        <v>6556</v>
      </c>
      <c r="K44411">
        <v>11</v>
      </c>
      <c r="L44411">
        <v>7349.22</v>
      </c>
      <c r="M44411">
        <v>367.46100000000001</v>
      </c>
      <c r="N44411">
        <v>2019</v>
      </c>
      <c r="O44411" s="2" t="s">
        <v>7120</v>
      </c>
      <c r="P44411">
        <v>4</v>
      </c>
    </row>
    <row r="44412" spans="1:16" x14ac:dyDescent="0.35">
      <c r="A44412" t="s">
        <v>2363</v>
      </c>
      <c r="B44412" s="1">
        <v>43798</v>
      </c>
      <c r="C44412">
        <v>561</v>
      </c>
      <c r="D44412">
        <v>556</v>
      </c>
      <c r="E44412">
        <v>290</v>
      </c>
      <c r="F44412">
        <v>10</v>
      </c>
      <c r="G44412">
        <v>4</v>
      </c>
      <c r="H44412" s="2">
        <v>1430.44</v>
      </c>
      <c r="I44412" t="s">
        <v>4792</v>
      </c>
      <c r="J44412" t="s">
        <v>4793</v>
      </c>
      <c r="K44412">
        <v>11</v>
      </c>
      <c r="L44412">
        <v>5721.76</v>
      </c>
      <c r="M44412">
        <v>1287.396</v>
      </c>
      <c r="N44412">
        <v>2019</v>
      </c>
      <c r="O44412" s="2" t="s">
        <v>7120</v>
      </c>
      <c r="P44412">
        <v>4</v>
      </c>
    </row>
    <row r="44413" spans="1:16" x14ac:dyDescent="0.35">
      <c r="A44413" t="s">
        <v>2363</v>
      </c>
      <c r="B44413" s="1">
        <v>43798</v>
      </c>
      <c r="C44413">
        <v>573</v>
      </c>
      <c r="D44413">
        <v>556</v>
      </c>
      <c r="E44413">
        <v>290</v>
      </c>
      <c r="F44413">
        <v>10</v>
      </c>
      <c r="G44413">
        <v>4</v>
      </c>
      <c r="H44413" s="2">
        <v>1430.44</v>
      </c>
      <c r="I44413" t="s">
        <v>4792</v>
      </c>
      <c r="J44413" t="s">
        <v>4793</v>
      </c>
      <c r="K44413">
        <v>11</v>
      </c>
      <c r="L44413">
        <v>5721.76</v>
      </c>
      <c r="M44413">
        <v>1287.396</v>
      </c>
      <c r="N44413">
        <v>2019</v>
      </c>
      <c r="O44413" s="2" t="s">
        <v>7120</v>
      </c>
      <c r="P44413">
        <v>4</v>
      </c>
    </row>
    <row r="44414" spans="1:16" x14ac:dyDescent="0.35">
      <c r="A44414" t="s">
        <v>2363</v>
      </c>
      <c r="B44414" s="1">
        <v>43798</v>
      </c>
      <c r="C44414">
        <v>559</v>
      </c>
      <c r="D44414">
        <v>556</v>
      </c>
      <c r="E44414">
        <v>290</v>
      </c>
      <c r="F44414">
        <v>10</v>
      </c>
      <c r="G44414">
        <v>1</v>
      </c>
      <c r="H44414" s="2">
        <v>12.14</v>
      </c>
      <c r="I44414" t="s">
        <v>721</v>
      </c>
      <c r="J44414" t="s">
        <v>444</v>
      </c>
      <c r="K44414">
        <v>11</v>
      </c>
      <c r="L44414">
        <v>12.14</v>
      </c>
      <c r="M44414">
        <v>10.926</v>
      </c>
      <c r="N44414">
        <v>2019</v>
      </c>
      <c r="O44414" s="2" t="s">
        <v>7120</v>
      </c>
      <c r="P44414">
        <v>4</v>
      </c>
    </row>
    <row r="44415" spans="1:16" x14ac:dyDescent="0.35">
      <c r="A44415" t="s">
        <v>2344</v>
      </c>
      <c r="B44415" s="1">
        <v>43798</v>
      </c>
      <c r="C44415">
        <v>491</v>
      </c>
      <c r="D44415">
        <v>546</v>
      </c>
      <c r="E44415">
        <v>282</v>
      </c>
      <c r="F44415">
        <v>3</v>
      </c>
      <c r="G44415">
        <v>2</v>
      </c>
      <c r="H44415" s="2">
        <v>32.39</v>
      </c>
      <c r="I44415" t="s">
        <v>621</v>
      </c>
      <c r="J44415" t="s">
        <v>622</v>
      </c>
      <c r="K44415">
        <v>11</v>
      </c>
      <c r="L44415">
        <v>64.78</v>
      </c>
      <c r="M44415">
        <v>29.151</v>
      </c>
      <c r="N44415">
        <v>2019</v>
      </c>
      <c r="O44415" s="2" t="s">
        <v>7120</v>
      </c>
      <c r="P44415">
        <v>4</v>
      </c>
    </row>
    <row r="44416" spans="1:16" x14ac:dyDescent="0.35">
      <c r="A44416" t="s">
        <v>2344</v>
      </c>
      <c r="B44416" s="1">
        <v>43798</v>
      </c>
      <c r="C44416">
        <v>465</v>
      </c>
      <c r="D44416">
        <v>546</v>
      </c>
      <c r="E44416">
        <v>282</v>
      </c>
      <c r="F44416">
        <v>3</v>
      </c>
      <c r="G44416">
        <v>2</v>
      </c>
      <c r="H44416" s="2">
        <v>14.69</v>
      </c>
      <c r="I44416" t="s">
        <v>725</v>
      </c>
      <c r="J44416" t="s">
        <v>726</v>
      </c>
      <c r="K44416">
        <v>11</v>
      </c>
      <c r="L44416">
        <v>29.38</v>
      </c>
      <c r="M44416">
        <v>13.221</v>
      </c>
      <c r="N44416">
        <v>2019</v>
      </c>
      <c r="O44416" s="2" t="s">
        <v>7120</v>
      </c>
      <c r="P44416">
        <v>4</v>
      </c>
    </row>
    <row r="44417" spans="1:16" x14ac:dyDescent="0.35">
      <c r="A44417" t="s">
        <v>2363</v>
      </c>
      <c r="B44417" s="1">
        <v>43798</v>
      </c>
      <c r="C44417">
        <v>569</v>
      </c>
      <c r="D44417">
        <v>556</v>
      </c>
      <c r="E44417">
        <v>290</v>
      </c>
      <c r="F44417">
        <v>10</v>
      </c>
      <c r="G44417">
        <v>1</v>
      </c>
      <c r="H44417" s="2">
        <v>445.41</v>
      </c>
      <c r="I44417" t="s">
        <v>974</v>
      </c>
      <c r="J44417" t="s">
        <v>455</v>
      </c>
      <c r="K44417">
        <v>11</v>
      </c>
      <c r="L44417">
        <v>445.41</v>
      </c>
      <c r="M44417">
        <v>400.86900000000003</v>
      </c>
      <c r="N44417">
        <v>2019</v>
      </c>
      <c r="O44417" s="2" t="s">
        <v>7120</v>
      </c>
      <c r="P44417">
        <v>4</v>
      </c>
    </row>
    <row r="44418" spans="1:16" x14ac:dyDescent="0.35">
      <c r="A44418" t="s">
        <v>2595</v>
      </c>
      <c r="B44418" s="1">
        <v>43798</v>
      </c>
      <c r="C44418">
        <v>476</v>
      </c>
      <c r="D44418">
        <v>683</v>
      </c>
      <c r="E44418">
        <v>288</v>
      </c>
      <c r="F44418">
        <v>10</v>
      </c>
      <c r="G44418">
        <v>4</v>
      </c>
      <c r="H44418" s="2">
        <v>41.99</v>
      </c>
      <c r="I44418" t="s">
        <v>4801</v>
      </c>
      <c r="J44418" t="s">
        <v>4802</v>
      </c>
      <c r="K44418">
        <v>11</v>
      </c>
      <c r="L44418">
        <v>167.96</v>
      </c>
      <c r="M44418">
        <v>37.791000000000004</v>
      </c>
      <c r="N44418">
        <v>2019</v>
      </c>
      <c r="O44418" s="2" t="s">
        <v>7120</v>
      </c>
      <c r="P44418">
        <v>4</v>
      </c>
    </row>
    <row r="44419" spans="1:16" x14ac:dyDescent="0.35">
      <c r="A44419" t="s">
        <v>2363</v>
      </c>
      <c r="B44419" s="1">
        <v>43798</v>
      </c>
      <c r="C44419">
        <v>576</v>
      </c>
      <c r="D44419">
        <v>556</v>
      </c>
      <c r="E44419">
        <v>290</v>
      </c>
      <c r="F44419">
        <v>10</v>
      </c>
      <c r="G44419">
        <v>4</v>
      </c>
      <c r="H44419" s="2">
        <v>1430.44</v>
      </c>
      <c r="I44419" t="s">
        <v>4792</v>
      </c>
      <c r="J44419" t="s">
        <v>4793</v>
      </c>
      <c r="K44419">
        <v>11</v>
      </c>
      <c r="L44419">
        <v>5721.76</v>
      </c>
      <c r="M44419">
        <v>1287.396</v>
      </c>
      <c r="N44419">
        <v>2019</v>
      </c>
      <c r="O44419" s="2" t="s">
        <v>7120</v>
      </c>
      <c r="P44419">
        <v>4</v>
      </c>
    </row>
    <row r="44420" spans="1:16" x14ac:dyDescent="0.35">
      <c r="A44420" t="s">
        <v>2344</v>
      </c>
      <c r="B44420" s="1">
        <v>43798</v>
      </c>
      <c r="C44420">
        <v>551</v>
      </c>
      <c r="D44420">
        <v>546</v>
      </c>
      <c r="E44420">
        <v>282</v>
      </c>
      <c r="F44420">
        <v>3</v>
      </c>
      <c r="G44420">
        <v>3</v>
      </c>
      <c r="H44420" s="2">
        <v>158.43</v>
      </c>
      <c r="I44420" t="s">
        <v>4552</v>
      </c>
      <c r="J44420" t="s">
        <v>4553</v>
      </c>
      <c r="K44420">
        <v>11</v>
      </c>
      <c r="L44420">
        <v>475.29</v>
      </c>
      <c r="M44420">
        <v>142.58700000000002</v>
      </c>
      <c r="N44420">
        <v>2019</v>
      </c>
      <c r="O44420" s="2" t="s">
        <v>7120</v>
      </c>
      <c r="P44420">
        <v>4</v>
      </c>
    </row>
    <row r="44421" spans="1:16" x14ac:dyDescent="0.35">
      <c r="A44421" t="s">
        <v>2344</v>
      </c>
      <c r="B44421" s="1">
        <v>43798</v>
      </c>
      <c r="C44421">
        <v>231</v>
      </c>
      <c r="D44421">
        <v>546</v>
      </c>
      <c r="E44421">
        <v>282</v>
      </c>
      <c r="F44421">
        <v>3</v>
      </c>
      <c r="G44421">
        <v>2</v>
      </c>
      <c r="H44421" s="2">
        <v>29.99</v>
      </c>
      <c r="I44421" t="s">
        <v>637</v>
      </c>
      <c r="J44421" t="s">
        <v>638</v>
      </c>
      <c r="K44421">
        <v>11</v>
      </c>
      <c r="L44421">
        <v>59.98</v>
      </c>
      <c r="M44421">
        <v>26.991</v>
      </c>
      <c r="N44421">
        <v>2019</v>
      </c>
      <c r="O44421" s="2" t="s">
        <v>7120</v>
      </c>
      <c r="P44421">
        <v>4</v>
      </c>
    </row>
    <row r="44422" spans="1:16" x14ac:dyDescent="0.35">
      <c r="A44422" t="s">
        <v>2344</v>
      </c>
      <c r="B44422" s="1">
        <v>43798</v>
      </c>
      <c r="C44422">
        <v>597</v>
      </c>
      <c r="D44422">
        <v>546</v>
      </c>
      <c r="E44422">
        <v>282</v>
      </c>
      <c r="F44422">
        <v>3</v>
      </c>
      <c r="G44422">
        <v>2</v>
      </c>
      <c r="H44422" s="2">
        <v>323.99</v>
      </c>
      <c r="I44422" t="s">
        <v>608</v>
      </c>
      <c r="J44422" t="s">
        <v>609</v>
      </c>
      <c r="K44422">
        <v>11</v>
      </c>
      <c r="L44422">
        <v>647.98</v>
      </c>
      <c r="M44422">
        <v>291.59100000000001</v>
      </c>
      <c r="N44422">
        <v>2019</v>
      </c>
      <c r="O44422" s="2" t="s">
        <v>7120</v>
      </c>
      <c r="P44422">
        <v>4</v>
      </c>
    </row>
    <row r="44423" spans="1:16" x14ac:dyDescent="0.35">
      <c r="A44423" t="s">
        <v>2363</v>
      </c>
      <c r="B44423" s="1">
        <v>43798</v>
      </c>
      <c r="C44423">
        <v>555</v>
      </c>
      <c r="D44423">
        <v>556</v>
      </c>
      <c r="E44423">
        <v>290</v>
      </c>
      <c r="F44423">
        <v>10</v>
      </c>
      <c r="G44423">
        <v>6</v>
      </c>
      <c r="H44423" s="2">
        <v>63.9</v>
      </c>
      <c r="I44423" t="s">
        <v>5277</v>
      </c>
      <c r="J44423" t="s">
        <v>5278</v>
      </c>
      <c r="K44423">
        <v>11</v>
      </c>
      <c r="L44423">
        <v>383.4</v>
      </c>
      <c r="M44423">
        <v>57.51</v>
      </c>
      <c r="N44423">
        <v>2019</v>
      </c>
      <c r="O44423" s="2" t="s">
        <v>7120</v>
      </c>
      <c r="P44423">
        <v>4</v>
      </c>
    </row>
    <row r="44424" spans="1:16" x14ac:dyDescent="0.35">
      <c r="A44424" t="s">
        <v>2344</v>
      </c>
      <c r="B44424" s="1">
        <v>43798</v>
      </c>
      <c r="C44424">
        <v>588</v>
      </c>
      <c r="D44424">
        <v>546</v>
      </c>
      <c r="E44424">
        <v>282</v>
      </c>
      <c r="F44424">
        <v>3</v>
      </c>
      <c r="G44424">
        <v>6</v>
      </c>
      <c r="H44424" s="2">
        <v>461.69</v>
      </c>
      <c r="I44424" t="s">
        <v>5266</v>
      </c>
      <c r="J44424" t="s">
        <v>5267</v>
      </c>
      <c r="K44424">
        <v>11</v>
      </c>
      <c r="L44424">
        <v>2770.14</v>
      </c>
      <c r="M44424">
        <v>415.52100000000002</v>
      </c>
      <c r="N44424">
        <v>2019</v>
      </c>
      <c r="O44424" s="2" t="s">
        <v>7120</v>
      </c>
      <c r="P44424">
        <v>4</v>
      </c>
    </row>
    <row r="44425" spans="1:16" x14ac:dyDescent="0.35">
      <c r="A44425" t="s">
        <v>2344</v>
      </c>
      <c r="B44425" s="1">
        <v>43798</v>
      </c>
      <c r="C44425">
        <v>512</v>
      </c>
      <c r="D44425">
        <v>546</v>
      </c>
      <c r="E44425">
        <v>282</v>
      </c>
      <c r="F44425">
        <v>3</v>
      </c>
      <c r="G44425">
        <v>6</v>
      </c>
      <c r="H44425" s="2">
        <v>218.45</v>
      </c>
      <c r="I44425" t="s">
        <v>5158</v>
      </c>
      <c r="J44425" t="s">
        <v>5159</v>
      </c>
      <c r="K44425">
        <v>11</v>
      </c>
      <c r="L44425">
        <v>1310.6999999999998</v>
      </c>
      <c r="M44425">
        <v>196.60499999999999</v>
      </c>
      <c r="N44425">
        <v>2019</v>
      </c>
      <c r="O44425" s="2" t="s">
        <v>7120</v>
      </c>
      <c r="P44425">
        <v>4</v>
      </c>
    </row>
    <row r="44426" spans="1:16" x14ac:dyDescent="0.35">
      <c r="A44426" t="s">
        <v>2344</v>
      </c>
      <c r="B44426" s="1">
        <v>43798</v>
      </c>
      <c r="C44426">
        <v>309</v>
      </c>
      <c r="D44426">
        <v>546</v>
      </c>
      <c r="E44426">
        <v>282</v>
      </c>
      <c r="F44426">
        <v>3</v>
      </c>
      <c r="G44426">
        <v>6</v>
      </c>
      <c r="H44426" s="2">
        <v>818.7</v>
      </c>
      <c r="I44426" t="s">
        <v>5283</v>
      </c>
      <c r="J44426" t="s">
        <v>5284</v>
      </c>
      <c r="K44426">
        <v>11</v>
      </c>
      <c r="L44426">
        <v>4912.2000000000007</v>
      </c>
      <c r="M44426">
        <v>736.83</v>
      </c>
      <c r="N44426">
        <v>2019</v>
      </c>
      <c r="O44426" s="2" t="s">
        <v>7120</v>
      </c>
      <c r="P44426">
        <v>4</v>
      </c>
    </row>
    <row r="44427" spans="1:16" x14ac:dyDescent="0.35">
      <c r="A44427" t="s">
        <v>2344</v>
      </c>
      <c r="B44427" s="1">
        <v>43798</v>
      </c>
      <c r="C44427">
        <v>488</v>
      </c>
      <c r="D44427">
        <v>546</v>
      </c>
      <c r="E44427">
        <v>282</v>
      </c>
      <c r="F44427">
        <v>3</v>
      </c>
      <c r="G44427">
        <v>3</v>
      </c>
      <c r="H44427" s="2">
        <v>32.39</v>
      </c>
      <c r="I44427" t="s">
        <v>4521</v>
      </c>
      <c r="J44427" t="s">
        <v>4522</v>
      </c>
      <c r="K44427">
        <v>11</v>
      </c>
      <c r="L44427">
        <v>97.17</v>
      </c>
      <c r="M44427">
        <v>29.151</v>
      </c>
      <c r="N44427">
        <v>2019</v>
      </c>
      <c r="O44427" s="2" t="s">
        <v>7120</v>
      </c>
      <c r="P44427">
        <v>4</v>
      </c>
    </row>
    <row r="44428" spans="1:16" x14ac:dyDescent="0.35">
      <c r="A44428" t="s">
        <v>2344</v>
      </c>
      <c r="B44428" s="1">
        <v>43798</v>
      </c>
      <c r="C44428">
        <v>542</v>
      </c>
      <c r="D44428">
        <v>546</v>
      </c>
      <c r="E44428">
        <v>282</v>
      </c>
      <c r="F44428">
        <v>3</v>
      </c>
      <c r="G44428">
        <v>3</v>
      </c>
      <c r="H44428" s="2">
        <v>24.29</v>
      </c>
      <c r="I44428" t="s">
        <v>4479</v>
      </c>
      <c r="J44428" t="s">
        <v>370</v>
      </c>
      <c r="K44428">
        <v>11</v>
      </c>
      <c r="L44428">
        <v>72.87</v>
      </c>
      <c r="M44428">
        <v>21.860999999999997</v>
      </c>
      <c r="N44428">
        <v>2019</v>
      </c>
      <c r="O44428" s="2" t="s">
        <v>7120</v>
      </c>
      <c r="P44428">
        <v>4</v>
      </c>
    </row>
    <row r="44429" spans="1:16" x14ac:dyDescent="0.35">
      <c r="A44429" t="s">
        <v>2344</v>
      </c>
      <c r="B44429" s="1">
        <v>43798</v>
      </c>
      <c r="C44429">
        <v>592</v>
      </c>
      <c r="D44429">
        <v>546</v>
      </c>
      <c r="E44429">
        <v>282</v>
      </c>
      <c r="F44429">
        <v>3</v>
      </c>
      <c r="G44429">
        <v>6</v>
      </c>
      <c r="H44429" s="2">
        <v>338.99</v>
      </c>
      <c r="I44429" t="s">
        <v>5162</v>
      </c>
      <c r="J44429" t="s">
        <v>5163</v>
      </c>
      <c r="K44429">
        <v>11</v>
      </c>
      <c r="L44429">
        <v>2033.94</v>
      </c>
      <c r="M44429">
        <v>305.09100000000001</v>
      </c>
      <c r="N44429">
        <v>2019</v>
      </c>
      <c r="O44429" s="2" t="s">
        <v>7120</v>
      </c>
      <c r="P44429">
        <v>4</v>
      </c>
    </row>
    <row r="44430" spans="1:16" x14ac:dyDescent="0.35">
      <c r="A44430" t="s">
        <v>2344</v>
      </c>
      <c r="B44430" s="1">
        <v>43798</v>
      </c>
      <c r="C44430">
        <v>527</v>
      </c>
      <c r="D44430">
        <v>546</v>
      </c>
      <c r="E44430">
        <v>282</v>
      </c>
      <c r="F44430">
        <v>3</v>
      </c>
      <c r="G44430">
        <v>3</v>
      </c>
      <c r="H44430" s="2">
        <v>158.43</v>
      </c>
      <c r="I44430" t="s">
        <v>4552</v>
      </c>
      <c r="J44430" t="s">
        <v>4553</v>
      </c>
      <c r="K44430">
        <v>11</v>
      </c>
      <c r="L44430">
        <v>475.29</v>
      </c>
      <c r="M44430">
        <v>142.58700000000002</v>
      </c>
      <c r="N44430">
        <v>2019</v>
      </c>
      <c r="O44430" s="2" t="s">
        <v>7120</v>
      </c>
      <c r="P44430">
        <v>4</v>
      </c>
    </row>
    <row r="44431" spans="1:16" x14ac:dyDescent="0.35">
      <c r="A44431" t="s">
        <v>2344</v>
      </c>
      <c r="B44431" s="1">
        <v>43798</v>
      </c>
      <c r="C44431">
        <v>515</v>
      </c>
      <c r="D44431">
        <v>546</v>
      </c>
      <c r="E44431">
        <v>282</v>
      </c>
      <c r="F44431">
        <v>3</v>
      </c>
      <c r="G44431">
        <v>2</v>
      </c>
      <c r="H44431" s="2">
        <v>16.27</v>
      </c>
      <c r="I44431" t="s">
        <v>734</v>
      </c>
      <c r="J44431" t="s">
        <v>735</v>
      </c>
      <c r="K44431">
        <v>11</v>
      </c>
      <c r="L44431">
        <v>32.54</v>
      </c>
      <c r="M44431">
        <v>14.642999999999999</v>
      </c>
      <c r="N44431">
        <v>2019</v>
      </c>
      <c r="O44431" s="2" t="s">
        <v>7120</v>
      </c>
      <c r="P44431">
        <v>4</v>
      </c>
    </row>
    <row r="44432" spans="1:16" x14ac:dyDescent="0.35">
      <c r="A44432" t="s">
        <v>2344</v>
      </c>
      <c r="B44432" s="1">
        <v>43798</v>
      </c>
      <c r="C44432">
        <v>402</v>
      </c>
      <c r="D44432">
        <v>546</v>
      </c>
      <c r="E44432">
        <v>282</v>
      </c>
      <c r="F44432">
        <v>3</v>
      </c>
      <c r="G44432">
        <v>2</v>
      </c>
      <c r="H44432" s="2">
        <v>72.16</v>
      </c>
      <c r="I44432" t="s">
        <v>631</v>
      </c>
      <c r="J44432" t="s">
        <v>632</v>
      </c>
      <c r="K44432">
        <v>11</v>
      </c>
      <c r="L44432">
        <v>144.32</v>
      </c>
      <c r="M44432">
        <v>64.944000000000003</v>
      </c>
      <c r="N44432">
        <v>2019</v>
      </c>
      <c r="O44432" s="2" t="s">
        <v>7120</v>
      </c>
      <c r="P44432">
        <v>4</v>
      </c>
    </row>
    <row r="44433" spans="1:16" x14ac:dyDescent="0.35">
      <c r="A44433" t="s">
        <v>2344</v>
      </c>
      <c r="B44433" s="1">
        <v>43798</v>
      </c>
      <c r="C44433">
        <v>532</v>
      </c>
      <c r="D44433">
        <v>546</v>
      </c>
      <c r="E44433">
        <v>282</v>
      </c>
      <c r="F44433">
        <v>3</v>
      </c>
      <c r="G44433">
        <v>3</v>
      </c>
      <c r="H44433" s="2">
        <v>149.87</v>
      </c>
      <c r="I44433" t="s">
        <v>4513</v>
      </c>
      <c r="J44433" t="s">
        <v>4514</v>
      </c>
      <c r="K44433">
        <v>11</v>
      </c>
      <c r="L44433">
        <v>449.61</v>
      </c>
      <c r="M44433">
        <v>134.88300000000001</v>
      </c>
      <c r="N44433">
        <v>2019</v>
      </c>
      <c r="O44433" s="2" t="s">
        <v>7120</v>
      </c>
      <c r="P44433">
        <v>4</v>
      </c>
    </row>
    <row r="44434" spans="1:16" x14ac:dyDescent="0.35">
      <c r="A44434" t="s">
        <v>2344</v>
      </c>
      <c r="B44434" s="1">
        <v>43798</v>
      </c>
      <c r="C44434">
        <v>359</v>
      </c>
      <c r="D44434">
        <v>546</v>
      </c>
      <c r="E44434">
        <v>282</v>
      </c>
      <c r="F44434">
        <v>3</v>
      </c>
      <c r="G44434">
        <v>3</v>
      </c>
      <c r="H44434" s="2">
        <v>1376.99</v>
      </c>
      <c r="I44434" t="s">
        <v>4515</v>
      </c>
      <c r="J44434" t="s">
        <v>4516</v>
      </c>
      <c r="K44434">
        <v>11</v>
      </c>
      <c r="L44434">
        <v>4130.97</v>
      </c>
      <c r="M44434">
        <v>1239.2909999999999</v>
      </c>
      <c r="N44434">
        <v>2019</v>
      </c>
      <c r="O44434" s="2" t="s">
        <v>7120</v>
      </c>
      <c r="P44434">
        <v>4</v>
      </c>
    </row>
    <row r="44435" spans="1:16" x14ac:dyDescent="0.35">
      <c r="A44435" t="s">
        <v>2344</v>
      </c>
      <c r="B44435" s="1">
        <v>43798</v>
      </c>
      <c r="C44435">
        <v>472</v>
      </c>
      <c r="D44435">
        <v>546</v>
      </c>
      <c r="E44435">
        <v>282</v>
      </c>
      <c r="F44435">
        <v>3</v>
      </c>
      <c r="G44435">
        <v>3</v>
      </c>
      <c r="H44435" s="2">
        <v>38.1</v>
      </c>
      <c r="I44435" t="s">
        <v>4510</v>
      </c>
      <c r="J44435" t="s">
        <v>4511</v>
      </c>
      <c r="K44435">
        <v>11</v>
      </c>
      <c r="L44435">
        <v>114.30000000000001</v>
      </c>
      <c r="M44435">
        <v>34.29</v>
      </c>
      <c r="N44435">
        <v>2019</v>
      </c>
      <c r="O44435" s="2" t="s">
        <v>7120</v>
      </c>
      <c r="P44435">
        <v>4</v>
      </c>
    </row>
    <row r="44436" spans="1:16" x14ac:dyDescent="0.35">
      <c r="A44436" t="s">
        <v>2344</v>
      </c>
      <c r="B44436" s="1">
        <v>43798</v>
      </c>
      <c r="C44436">
        <v>587</v>
      </c>
      <c r="D44436">
        <v>546</v>
      </c>
      <c r="E44436">
        <v>282</v>
      </c>
      <c r="F44436">
        <v>3</v>
      </c>
      <c r="G44436">
        <v>3</v>
      </c>
      <c r="H44436" s="2">
        <v>461.69</v>
      </c>
      <c r="I44436" t="s">
        <v>4563</v>
      </c>
      <c r="J44436" t="s">
        <v>4564</v>
      </c>
      <c r="K44436">
        <v>11</v>
      </c>
      <c r="L44436">
        <v>1385.07</v>
      </c>
      <c r="M44436">
        <v>415.52100000000002</v>
      </c>
      <c r="N44436">
        <v>2019</v>
      </c>
      <c r="O44436" s="2" t="s">
        <v>7120</v>
      </c>
      <c r="P44436">
        <v>4</v>
      </c>
    </row>
    <row r="44437" spans="1:16" x14ac:dyDescent="0.35">
      <c r="A44437" t="s">
        <v>2344</v>
      </c>
      <c r="B44437" s="1">
        <v>43798</v>
      </c>
      <c r="C44437">
        <v>483</v>
      </c>
      <c r="D44437">
        <v>546</v>
      </c>
      <c r="E44437">
        <v>282</v>
      </c>
      <c r="F44437">
        <v>3</v>
      </c>
      <c r="G44437">
        <v>2</v>
      </c>
      <c r="H44437" s="2">
        <v>72</v>
      </c>
      <c r="I44437" t="s">
        <v>618</v>
      </c>
      <c r="J44437" t="s">
        <v>619</v>
      </c>
      <c r="K44437">
        <v>11</v>
      </c>
      <c r="L44437">
        <v>144</v>
      </c>
      <c r="M44437">
        <v>64.8</v>
      </c>
      <c r="N44437">
        <v>2019</v>
      </c>
      <c r="O44437" s="2" t="s">
        <v>7120</v>
      </c>
      <c r="P44437">
        <v>4</v>
      </c>
    </row>
    <row r="44438" spans="1:16" x14ac:dyDescent="0.35">
      <c r="A44438" t="s">
        <v>2344</v>
      </c>
      <c r="B44438" s="1">
        <v>43798</v>
      </c>
      <c r="C44438">
        <v>598</v>
      </c>
      <c r="D44438">
        <v>546</v>
      </c>
      <c r="E44438">
        <v>282</v>
      </c>
      <c r="F44438">
        <v>3</v>
      </c>
      <c r="G44438">
        <v>2</v>
      </c>
      <c r="H44438" s="2">
        <v>323.99</v>
      </c>
      <c r="I44438" t="s">
        <v>608</v>
      </c>
      <c r="J44438" t="s">
        <v>609</v>
      </c>
      <c r="K44438">
        <v>11</v>
      </c>
      <c r="L44438">
        <v>647.98</v>
      </c>
      <c r="M44438">
        <v>291.59100000000001</v>
      </c>
      <c r="N44438">
        <v>2019</v>
      </c>
      <c r="O44438" s="2" t="s">
        <v>7120</v>
      </c>
      <c r="P44438">
        <v>4</v>
      </c>
    </row>
    <row r="44439" spans="1:16" x14ac:dyDescent="0.35">
      <c r="A44439" t="s">
        <v>2344</v>
      </c>
      <c r="B44439" s="1">
        <v>43798</v>
      </c>
      <c r="C44439">
        <v>475</v>
      </c>
      <c r="D44439">
        <v>546</v>
      </c>
      <c r="E44439">
        <v>282</v>
      </c>
      <c r="F44439">
        <v>3</v>
      </c>
      <c r="G44439">
        <v>2</v>
      </c>
      <c r="H44439" s="2">
        <v>41.99</v>
      </c>
      <c r="I44439" t="s">
        <v>645</v>
      </c>
      <c r="J44439" t="s">
        <v>646</v>
      </c>
      <c r="K44439">
        <v>11</v>
      </c>
      <c r="L44439">
        <v>83.98</v>
      </c>
      <c r="M44439">
        <v>37.791000000000004</v>
      </c>
      <c r="N44439">
        <v>2019</v>
      </c>
      <c r="O44439" s="2" t="s">
        <v>7120</v>
      </c>
      <c r="P44439">
        <v>4</v>
      </c>
    </row>
    <row r="44440" spans="1:16" x14ac:dyDescent="0.35">
      <c r="A44440" t="s">
        <v>2344</v>
      </c>
      <c r="B44440" s="1">
        <v>43798</v>
      </c>
      <c r="C44440">
        <v>595</v>
      </c>
      <c r="D44440">
        <v>546</v>
      </c>
      <c r="E44440">
        <v>282</v>
      </c>
      <c r="F44440">
        <v>3</v>
      </c>
      <c r="G44440">
        <v>3</v>
      </c>
      <c r="H44440" s="2">
        <v>338.99</v>
      </c>
      <c r="I44440" t="s">
        <v>4536</v>
      </c>
      <c r="J44440" t="s">
        <v>4537</v>
      </c>
      <c r="K44440">
        <v>11</v>
      </c>
      <c r="L44440">
        <v>1016.97</v>
      </c>
      <c r="M44440">
        <v>305.09100000000001</v>
      </c>
      <c r="N44440">
        <v>2019</v>
      </c>
      <c r="O44440" s="2" t="s">
        <v>7120</v>
      </c>
      <c r="P44440">
        <v>4</v>
      </c>
    </row>
    <row r="44441" spans="1:16" x14ac:dyDescent="0.35">
      <c r="A44441" t="s">
        <v>2344</v>
      </c>
      <c r="B44441" s="1">
        <v>43798</v>
      </c>
      <c r="C44441">
        <v>217</v>
      </c>
      <c r="D44441">
        <v>546</v>
      </c>
      <c r="E44441">
        <v>282</v>
      </c>
      <c r="F44441">
        <v>3</v>
      </c>
      <c r="G44441">
        <v>3</v>
      </c>
      <c r="H44441" s="2">
        <v>20.99</v>
      </c>
      <c r="I44441" t="s">
        <v>4554</v>
      </c>
      <c r="J44441" t="s">
        <v>4555</v>
      </c>
      <c r="K44441">
        <v>11</v>
      </c>
      <c r="L44441">
        <v>62.97</v>
      </c>
      <c r="M44441">
        <v>18.890999999999998</v>
      </c>
      <c r="N44441">
        <v>2019</v>
      </c>
      <c r="O44441" s="2" t="s">
        <v>7120</v>
      </c>
      <c r="P44441">
        <v>4</v>
      </c>
    </row>
    <row r="44442" spans="1:16" x14ac:dyDescent="0.35">
      <c r="A44442" t="s">
        <v>2344</v>
      </c>
      <c r="B44442" s="1">
        <v>43798</v>
      </c>
      <c r="C44442">
        <v>357</v>
      </c>
      <c r="D44442">
        <v>546</v>
      </c>
      <c r="E44442">
        <v>282</v>
      </c>
      <c r="F44442">
        <v>3</v>
      </c>
      <c r="G44442">
        <v>10</v>
      </c>
      <c r="H44442" s="2">
        <v>1391.99</v>
      </c>
      <c r="I44442" t="s">
        <v>5943</v>
      </c>
      <c r="J44442" t="s">
        <v>5944</v>
      </c>
      <c r="K44442">
        <v>11</v>
      </c>
      <c r="L44442">
        <v>13919.9</v>
      </c>
      <c r="M44442">
        <v>1252.7909999999999</v>
      </c>
      <c r="N44442">
        <v>2019</v>
      </c>
      <c r="O44442" s="2" t="s">
        <v>7120</v>
      </c>
      <c r="P44442">
        <v>4</v>
      </c>
    </row>
    <row r="44443" spans="1:16" x14ac:dyDescent="0.35">
      <c r="A44443" t="s">
        <v>2344</v>
      </c>
      <c r="B44443" s="1">
        <v>43798</v>
      </c>
      <c r="C44443">
        <v>533</v>
      </c>
      <c r="D44443">
        <v>546</v>
      </c>
      <c r="E44443">
        <v>282</v>
      </c>
      <c r="F44443">
        <v>3</v>
      </c>
      <c r="G44443">
        <v>7</v>
      </c>
      <c r="H44443" s="2">
        <v>149.87</v>
      </c>
      <c r="I44443" t="s">
        <v>5476</v>
      </c>
      <c r="J44443" t="s">
        <v>5477</v>
      </c>
      <c r="K44443">
        <v>11</v>
      </c>
      <c r="L44443">
        <v>1049.0900000000001</v>
      </c>
      <c r="M44443">
        <v>134.88300000000001</v>
      </c>
      <c r="N44443">
        <v>2019</v>
      </c>
      <c r="O44443" s="2" t="s">
        <v>7120</v>
      </c>
      <c r="P44443">
        <v>4</v>
      </c>
    </row>
    <row r="44444" spans="1:16" x14ac:dyDescent="0.35">
      <c r="A44444" t="s">
        <v>2595</v>
      </c>
      <c r="B44444" s="1">
        <v>43798</v>
      </c>
      <c r="C44444">
        <v>361</v>
      </c>
      <c r="D44444">
        <v>683</v>
      </c>
      <c r="E44444">
        <v>288</v>
      </c>
      <c r="F44444">
        <v>10</v>
      </c>
      <c r="G44444">
        <v>2</v>
      </c>
      <c r="H44444" s="2">
        <v>1376.99</v>
      </c>
      <c r="I44444" t="s">
        <v>595</v>
      </c>
      <c r="J44444" t="s">
        <v>596</v>
      </c>
      <c r="K44444">
        <v>11</v>
      </c>
      <c r="L44444">
        <v>2753.98</v>
      </c>
      <c r="M44444">
        <v>1239.2909999999999</v>
      </c>
      <c r="N44444">
        <v>2019</v>
      </c>
      <c r="O44444" s="2" t="s">
        <v>7120</v>
      </c>
      <c r="P44444">
        <v>4</v>
      </c>
    </row>
    <row r="44445" spans="1:16" x14ac:dyDescent="0.35">
      <c r="A44445" t="s">
        <v>2344</v>
      </c>
      <c r="B44445" s="1">
        <v>43798</v>
      </c>
      <c r="C44445">
        <v>361</v>
      </c>
      <c r="D44445">
        <v>546</v>
      </c>
      <c r="E44445">
        <v>282</v>
      </c>
      <c r="F44445">
        <v>3</v>
      </c>
      <c r="G44445">
        <v>9</v>
      </c>
      <c r="H44445" s="2">
        <v>1376.99</v>
      </c>
      <c r="I44445" t="s">
        <v>5736</v>
      </c>
      <c r="J44445" t="s">
        <v>5737</v>
      </c>
      <c r="K44445">
        <v>11</v>
      </c>
      <c r="L44445">
        <v>12392.91</v>
      </c>
      <c r="M44445">
        <v>1239.2909999999999</v>
      </c>
      <c r="N44445">
        <v>2019</v>
      </c>
      <c r="O44445" s="2" t="s">
        <v>7120</v>
      </c>
      <c r="P44445">
        <v>4</v>
      </c>
    </row>
    <row r="44446" spans="1:16" x14ac:dyDescent="0.35">
      <c r="A44446" t="s">
        <v>2344</v>
      </c>
      <c r="B44446" s="1">
        <v>43798</v>
      </c>
      <c r="C44446">
        <v>225</v>
      </c>
      <c r="D44446">
        <v>546</v>
      </c>
      <c r="E44446">
        <v>282</v>
      </c>
      <c r="F44446">
        <v>3</v>
      </c>
      <c r="G44446">
        <v>9</v>
      </c>
      <c r="H44446" s="2">
        <v>5.39</v>
      </c>
      <c r="I44446" t="s">
        <v>5752</v>
      </c>
      <c r="J44446" t="s">
        <v>5753</v>
      </c>
      <c r="K44446">
        <v>11</v>
      </c>
      <c r="L44446">
        <v>48.51</v>
      </c>
      <c r="M44446">
        <v>4.851</v>
      </c>
      <c r="N44446">
        <v>2019</v>
      </c>
      <c r="O44446" s="2" t="s">
        <v>7120</v>
      </c>
      <c r="P44446">
        <v>4</v>
      </c>
    </row>
    <row r="44447" spans="1:16" x14ac:dyDescent="0.35">
      <c r="A44447" t="s">
        <v>2344</v>
      </c>
      <c r="B44447" s="1">
        <v>43798</v>
      </c>
      <c r="C44447">
        <v>355</v>
      </c>
      <c r="D44447">
        <v>546</v>
      </c>
      <c r="E44447">
        <v>282</v>
      </c>
      <c r="F44447">
        <v>3</v>
      </c>
      <c r="G44447">
        <v>9</v>
      </c>
      <c r="H44447" s="2">
        <v>1391.99</v>
      </c>
      <c r="I44447" t="s">
        <v>5759</v>
      </c>
      <c r="J44447" t="s">
        <v>5760</v>
      </c>
      <c r="K44447">
        <v>11</v>
      </c>
      <c r="L44447">
        <v>12527.91</v>
      </c>
      <c r="M44447">
        <v>1252.7909999999999</v>
      </c>
      <c r="N44447">
        <v>2019</v>
      </c>
      <c r="O44447" s="2" t="s">
        <v>7120</v>
      </c>
      <c r="P44447">
        <v>4</v>
      </c>
    </row>
    <row r="44448" spans="1:16" x14ac:dyDescent="0.35">
      <c r="A44448" t="s">
        <v>2344</v>
      </c>
      <c r="B44448" s="1">
        <v>43798</v>
      </c>
      <c r="C44448">
        <v>511</v>
      </c>
      <c r="D44448">
        <v>546</v>
      </c>
      <c r="E44448">
        <v>282</v>
      </c>
      <c r="F44448">
        <v>3</v>
      </c>
      <c r="G44448">
        <v>9</v>
      </c>
      <c r="H44448" s="2">
        <v>218.45</v>
      </c>
      <c r="I44448" t="s">
        <v>5822</v>
      </c>
      <c r="J44448" t="s">
        <v>5823</v>
      </c>
      <c r="K44448">
        <v>11</v>
      </c>
      <c r="L44448">
        <v>1966.05</v>
      </c>
      <c r="M44448">
        <v>196.60499999999999</v>
      </c>
      <c r="N44448">
        <v>2019</v>
      </c>
      <c r="O44448" s="2" t="s">
        <v>7120</v>
      </c>
      <c r="P44448">
        <v>4</v>
      </c>
    </row>
    <row r="44449" spans="1:16" x14ac:dyDescent="0.35">
      <c r="A44449" t="s">
        <v>2344</v>
      </c>
      <c r="B44449" s="1">
        <v>43798</v>
      </c>
      <c r="C44449">
        <v>594</v>
      </c>
      <c r="D44449">
        <v>546</v>
      </c>
      <c r="E44449">
        <v>282</v>
      </c>
      <c r="F44449">
        <v>3</v>
      </c>
      <c r="G44449">
        <v>1</v>
      </c>
      <c r="H44449" s="2">
        <v>338.99</v>
      </c>
      <c r="I44449" t="s">
        <v>585</v>
      </c>
      <c r="J44449" t="s">
        <v>483</v>
      </c>
      <c r="K44449">
        <v>11</v>
      </c>
      <c r="L44449">
        <v>338.99</v>
      </c>
      <c r="M44449">
        <v>305.09100000000001</v>
      </c>
      <c r="N44449">
        <v>2019</v>
      </c>
      <c r="O44449" s="2" t="s">
        <v>7120</v>
      </c>
      <c r="P44449">
        <v>4</v>
      </c>
    </row>
    <row r="44450" spans="1:16" x14ac:dyDescent="0.35">
      <c r="A44450" t="s">
        <v>2344</v>
      </c>
      <c r="B44450" s="1">
        <v>43798</v>
      </c>
      <c r="C44450">
        <v>544</v>
      </c>
      <c r="D44450">
        <v>546</v>
      </c>
      <c r="E44450">
        <v>282</v>
      </c>
      <c r="F44450">
        <v>3</v>
      </c>
      <c r="G44450">
        <v>1</v>
      </c>
      <c r="H44450" s="2">
        <v>48.59</v>
      </c>
      <c r="I44450" t="s">
        <v>701</v>
      </c>
      <c r="J44450" t="s">
        <v>429</v>
      </c>
      <c r="K44450">
        <v>11</v>
      </c>
      <c r="L44450">
        <v>48.59</v>
      </c>
      <c r="M44450">
        <v>43.731000000000002</v>
      </c>
      <c r="N44450">
        <v>2019</v>
      </c>
      <c r="O44450" s="2" t="s">
        <v>7120</v>
      </c>
      <c r="P44450">
        <v>4</v>
      </c>
    </row>
    <row r="44451" spans="1:16" x14ac:dyDescent="0.35">
      <c r="A44451" t="s">
        <v>2344</v>
      </c>
      <c r="B44451" s="1">
        <v>43798</v>
      </c>
      <c r="C44451">
        <v>599</v>
      </c>
      <c r="D44451">
        <v>546</v>
      </c>
      <c r="E44451">
        <v>282</v>
      </c>
      <c r="F44451">
        <v>3</v>
      </c>
      <c r="G44451">
        <v>4</v>
      </c>
      <c r="H44451" s="2">
        <v>323.99</v>
      </c>
      <c r="I44451" t="s">
        <v>4745</v>
      </c>
      <c r="J44451" t="s">
        <v>4746</v>
      </c>
      <c r="K44451">
        <v>11</v>
      </c>
      <c r="L44451">
        <v>1295.96</v>
      </c>
      <c r="M44451">
        <v>291.59100000000001</v>
      </c>
      <c r="N44451">
        <v>2019</v>
      </c>
      <c r="O44451" s="2" t="s">
        <v>7120</v>
      </c>
      <c r="P44451">
        <v>4</v>
      </c>
    </row>
    <row r="44452" spans="1:16" x14ac:dyDescent="0.35">
      <c r="A44452" t="s">
        <v>2344</v>
      </c>
      <c r="B44452" s="1">
        <v>43798</v>
      </c>
      <c r="C44452">
        <v>543</v>
      </c>
      <c r="D44452">
        <v>546</v>
      </c>
      <c r="E44452">
        <v>282</v>
      </c>
      <c r="F44452">
        <v>3</v>
      </c>
      <c r="G44452">
        <v>4</v>
      </c>
      <c r="H44452" s="2">
        <v>37.25</v>
      </c>
      <c r="I44452" t="s">
        <v>4785</v>
      </c>
      <c r="J44452" t="s">
        <v>4786</v>
      </c>
      <c r="K44452">
        <v>11</v>
      </c>
      <c r="L44452">
        <v>149</v>
      </c>
      <c r="M44452">
        <v>33.524999999999999</v>
      </c>
      <c r="N44452">
        <v>2019</v>
      </c>
      <c r="O44452" s="2" t="s">
        <v>7120</v>
      </c>
      <c r="P44452">
        <v>4</v>
      </c>
    </row>
    <row r="44453" spans="1:16" x14ac:dyDescent="0.35">
      <c r="A44453" t="s">
        <v>2344</v>
      </c>
      <c r="B44453" s="1">
        <v>43798</v>
      </c>
      <c r="C44453">
        <v>524</v>
      </c>
      <c r="D44453">
        <v>546</v>
      </c>
      <c r="E44453">
        <v>282</v>
      </c>
      <c r="F44453">
        <v>3</v>
      </c>
      <c r="G44453">
        <v>4</v>
      </c>
      <c r="H44453" s="2">
        <v>158.43</v>
      </c>
      <c r="I44453" t="s">
        <v>4718</v>
      </c>
      <c r="J44453" t="s">
        <v>4719</v>
      </c>
      <c r="K44453">
        <v>11</v>
      </c>
      <c r="L44453">
        <v>633.72</v>
      </c>
      <c r="M44453">
        <v>142.58700000000002</v>
      </c>
      <c r="N44453">
        <v>2019</v>
      </c>
      <c r="O44453" s="2" t="s">
        <v>7120</v>
      </c>
      <c r="P44453">
        <v>4</v>
      </c>
    </row>
    <row r="44454" spans="1:16" x14ac:dyDescent="0.35">
      <c r="A44454" t="s">
        <v>2344</v>
      </c>
      <c r="B44454" s="1">
        <v>43798</v>
      </c>
      <c r="C44454">
        <v>400</v>
      </c>
      <c r="D44454">
        <v>546</v>
      </c>
      <c r="E44454">
        <v>282</v>
      </c>
      <c r="F44454">
        <v>3</v>
      </c>
      <c r="G44454">
        <v>4</v>
      </c>
      <c r="H44454" s="2">
        <v>37.15</v>
      </c>
      <c r="I44454" t="s">
        <v>4759</v>
      </c>
      <c r="J44454" t="s">
        <v>4760</v>
      </c>
      <c r="K44454">
        <v>11</v>
      </c>
      <c r="L44454">
        <v>148.6</v>
      </c>
      <c r="M44454">
        <v>33.435000000000002</v>
      </c>
      <c r="N44454">
        <v>2019</v>
      </c>
      <c r="O44454" s="2" t="s">
        <v>7120</v>
      </c>
      <c r="P44454">
        <v>4</v>
      </c>
    </row>
    <row r="44455" spans="1:16" x14ac:dyDescent="0.35">
      <c r="A44455" t="s">
        <v>2344</v>
      </c>
      <c r="B44455" s="1">
        <v>43798</v>
      </c>
      <c r="C44455">
        <v>596</v>
      </c>
      <c r="D44455">
        <v>546</v>
      </c>
      <c r="E44455">
        <v>282</v>
      </c>
      <c r="F44455">
        <v>3</v>
      </c>
      <c r="G44455">
        <v>4</v>
      </c>
      <c r="H44455" s="2">
        <v>323.99</v>
      </c>
      <c r="I44455" t="s">
        <v>4745</v>
      </c>
      <c r="J44455" t="s">
        <v>4746</v>
      </c>
      <c r="K44455">
        <v>11</v>
      </c>
      <c r="L44455">
        <v>1295.96</v>
      </c>
      <c r="M44455">
        <v>291.59100000000001</v>
      </c>
      <c r="N44455">
        <v>2019</v>
      </c>
      <c r="O44455" s="2" t="s">
        <v>7120</v>
      </c>
      <c r="P44455">
        <v>4</v>
      </c>
    </row>
    <row r="44456" spans="1:16" x14ac:dyDescent="0.35">
      <c r="A44456" t="s">
        <v>2344</v>
      </c>
      <c r="B44456" s="1">
        <v>43798</v>
      </c>
      <c r="C44456">
        <v>363</v>
      </c>
      <c r="D44456">
        <v>546</v>
      </c>
      <c r="E44456">
        <v>282</v>
      </c>
      <c r="F44456">
        <v>3</v>
      </c>
      <c r="G44456">
        <v>9</v>
      </c>
      <c r="H44456" s="2">
        <v>1376.99</v>
      </c>
      <c r="I44456" t="s">
        <v>5736</v>
      </c>
      <c r="J44456" t="s">
        <v>5737</v>
      </c>
      <c r="K44456">
        <v>11</v>
      </c>
      <c r="L44456">
        <v>12392.91</v>
      </c>
      <c r="M44456">
        <v>1239.2909999999999</v>
      </c>
      <c r="N44456">
        <v>2019</v>
      </c>
      <c r="O44456" s="2" t="s">
        <v>7120</v>
      </c>
      <c r="P44456">
        <v>4</v>
      </c>
    </row>
    <row r="44457" spans="1:16" x14ac:dyDescent="0.35">
      <c r="A44457" t="s">
        <v>2344</v>
      </c>
      <c r="B44457" s="1">
        <v>43798</v>
      </c>
      <c r="C44457">
        <v>593</v>
      </c>
      <c r="D44457">
        <v>546</v>
      </c>
      <c r="E44457">
        <v>282</v>
      </c>
      <c r="F44457">
        <v>3</v>
      </c>
      <c r="G44457">
        <v>4</v>
      </c>
      <c r="H44457" s="2">
        <v>338.99</v>
      </c>
      <c r="I44457" t="s">
        <v>4747</v>
      </c>
      <c r="J44457" t="s">
        <v>4748</v>
      </c>
      <c r="K44457">
        <v>11</v>
      </c>
      <c r="L44457">
        <v>1355.96</v>
      </c>
      <c r="M44457">
        <v>305.09100000000001</v>
      </c>
      <c r="N44457">
        <v>2019</v>
      </c>
      <c r="O44457" s="2" t="s">
        <v>7120</v>
      </c>
      <c r="P44457">
        <v>4</v>
      </c>
    </row>
    <row r="44458" spans="1:16" x14ac:dyDescent="0.35">
      <c r="A44458" t="s">
        <v>2344</v>
      </c>
      <c r="B44458" s="1">
        <v>43798</v>
      </c>
      <c r="C44458">
        <v>353</v>
      </c>
      <c r="D44458">
        <v>546</v>
      </c>
      <c r="E44458">
        <v>282</v>
      </c>
      <c r="F44458">
        <v>3</v>
      </c>
      <c r="G44458">
        <v>8</v>
      </c>
      <c r="H44458" s="2">
        <v>1391.99</v>
      </c>
      <c r="I44458" t="s">
        <v>5619</v>
      </c>
      <c r="J44458" t="s">
        <v>5620</v>
      </c>
      <c r="K44458">
        <v>11</v>
      </c>
      <c r="L44458">
        <v>11135.92</v>
      </c>
      <c r="M44458">
        <v>1252.7909999999999</v>
      </c>
      <c r="N44458">
        <v>2019</v>
      </c>
      <c r="O44458" s="2" t="s">
        <v>7120</v>
      </c>
      <c r="P44458">
        <v>4</v>
      </c>
    </row>
    <row r="44459" spans="1:16" x14ac:dyDescent="0.35">
      <c r="A44459" t="s">
        <v>2344</v>
      </c>
      <c r="B44459" s="1">
        <v>43798</v>
      </c>
      <c r="C44459">
        <v>471</v>
      </c>
      <c r="D44459">
        <v>546</v>
      </c>
      <c r="E44459">
        <v>282</v>
      </c>
      <c r="F44459">
        <v>3</v>
      </c>
      <c r="G44459">
        <v>8</v>
      </c>
      <c r="H44459" s="2">
        <v>38.1</v>
      </c>
      <c r="I44459" t="s">
        <v>5558</v>
      </c>
      <c r="J44459" t="s">
        <v>5559</v>
      </c>
      <c r="K44459">
        <v>11</v>
      </c>
      <c r="L44459">
        <v>304.8</v>
      </c>
      <c r="M44459">
        <v>34.29</v>
      </c>
      <c r="N44459">
        <v>2019</v>
      </c>
      <c r="O44459" s="2" t="s">
        <v>7120</v>
      </c>
      <c r="P44459">
        <v>4</v>
      </c>
    </row>
    <row r="44460" spans="1:16" x14ac:dyDescent="0.35">
      <c r="A44460" t="s">
        <v>2344</v>
      </c>
      <c r="B44460" s="1">
        <v>43798</v>
      </c>
      <c r="C44460">
        <v>298</v>
      </c>
      <c r="D44460">
        <v>546</v>
      </c>
      <c r="E44460">
        <v>282</v>
      </c>
      <c r="F44460">
        <v>3</v>
      </c>
      <c r="G44460">
        <v>8</v>
      </c>
      <c r="H44460" s="2">
        <v>809.76</v>
      </c>
      <c r="I44460" t="s">
        <v>5668</v>
      </c>
      <c r="J44460" t="s">
        <v>5669</v>
      </c>
      <c r="K44460">
        <v>11</v>
      </c>
      <c r="L44460">
        <v>6478.08</v>
      </c>
      <c r="M44460">
        <v>728.78399999999999</v>
      </c>
      <c r="N44460">
        <v>2019</v>
      </c>
      <c r="O44460" s="2" t="s">
        <v>7120</v>
      </c>
      <c r="P44460">
        <v>4</v>
      </c>
    </row>
    <row r="44461" spans="1:16" x14ac:dyDescent="0.35">
      <c r="A44461" t="s">
        <v>2344</v>
      </c>
      <c r="B44461" s="1">
        <v>43798</v>
      </c>
      <c r="C44461">
        <v>476</v>
      </c>
      <c r="D44461">
        <v>546</v>
      </c>
      <c r="E44461">
        <v>282</v>
      </c>
      <c r="F44461">
        <v>3</v>
      </c>
      <c r="G44461">
        <v>40</v>
      </c>
      <c r="H44461" s="2">
        <v>35</v>
      </c>
      <c r="I44461" t="s">
        <v>6775</v>
      </c>
      <c r="J44461" t="s">
        <v>6776</v>
      </c>
      <c r="K44461">
        <v>11</v>
      </c>
      <c r="L44461">
        <v>1400</v>
      </c>
      <c r="M44461">
        <v>31.5</v>
      </c>
      <c r="N44461">
        <v>2019</v>
      </c>
      <c r="O44461" s="2" t="s">
        <v>7120</v>
      </c>
      <c r="P44461">
        <v>4</v>
      </c>
    </row>
    <row r="44462" spans="1:16" x14ac:dyDescent="0.35">
      <c r="A44462" t="s">
        <v>2344</v>
      </c>
      <c r="B44462" s="1">
        <v>43798</v>
      </c>
      <c r="C44462">
        <v>474</v>
      </c>
      <c r="D44462">
        <v>546</v>
      </c>
      <c r="E44462">
        <v>282</v>
      </c>
      <c r="F44462">
        <v>3</v>
      </c>
      <c r="G44462">
        <v>33</v>
      </c>
      <c r="H44462" s="2">
        <v>35</v>
      </c>
      <c r="I44462" t="s">
        <v>6687</v>
      </c>
      <c r="J44462" t="s">
        <v>6688</v>
      </c>
      <c r="K44462">
        <v>11</v>
      </c>
      <c r="L44462">
        <v>1155</v>
      </c>
      <c r="M44462">
        <v>31.5</v>
      </c>
      <c r="N44462">
        <v>2019</v>
      </c>
      <c r="O44462" s="2" t="s">
        <v>7120</v>
      </c>
      <c r="P44462">
        <v>4</v>
      </c>
    </row>
    <row r="44463" spans="1:16" x14ac:dyDescent="0.35">
      <c r="A44463" t="s">
        <v>2595</v>
      </c>
      <c r="B44463" s="1">
        <v>43798</v>
      </c>
      <c r="C44463">
        <v>359</v>
      </c>
      <c r="D44463">
        <v>683</v>
      </c>
      <c r="E44463">
        <v>288</v>
      </c>
      <c r="F44463">
        <v>10</v>
      </c>
      <c r="G44463">
        <v>3</v>
      </c>
      <c r="H44463" s="2">
        <v>1376.99</v>
      </c>
      <c r="I44463" t="s">
        <v>4515</v>
      </c>
      <c r="J44463" t="s">
        <v>4516</v>
      </c>
      <c r="K44463">
        <v>11</v>
      </c>
      <c r="L44463">
        <v>4130.97</v>
      </c>
      <c r="M44463">
        <v>1239.2909999999999</v>
      </c>
      <c r="N44463">
        <v>2019</v>
      </c>
      <c r="O44463" s="2" t="s">
        <v>7120</v>
      </c>
      <c r="P44463">
        <v>4</v>
      </c>
    </row>
    <row r="44464" spans="1:16" x14ac:dyDescent="0.35">
      <c r="A44464" t="s">
        <v>2363</v>
      </c>
      <c r="B44464" s="1">
        <v>43798</v>
      </c>
      <c r="C44464">
        <v>565</v>
      </c>
      <c r="D44464">
        <v>556</v>
      </c>
      <c r="E44464">
        <v>290</v>
      </c>
      <c r="F44464">
        <v>10</v>
      </c>
      <c r="G44464">
        <v>3</v>
      </c>
      <c r="H44464" s="2">
        <v>445.41</v>
      </c>
      <c r="I44464" t="s">
        <v>4547</v>
      </c>
      <c r="J44464" t="s">
        <v>4487</v>
      </c>
      <c r="K44464">
        <v>11</v>
      </c>
      <c r="L44464">
        <v>1336.23</v>
      </c>
      <c r="M44464">
        <v>400.86900000000003</v>
      </c>
      <c r="N44464">
        <v>2019</v>
      </c>
      <c r="O44464" s="2" t="s">
        <v>7120</v>
      </c>
      <c r="P44464">
        <v>4</v>
      </c>
    </row>
    <row r="44465" spans="1:16" x14ac:dyDescent="0.35">
      <c r="A44465" t="s">
        <v>2363</v>
      </c>
      <c r="B44465" s="1">
        <v>43798</v>
      </c>
      <c r="C44465">
        <v>586</v>
      </c>
      <c r="D44465">
        <v>556</v>
      </c>
      <c r="E44465">
        <v>290</v>
      </c>
      <c r="F44465">
        <v>10</v>
      </c>
      <c r="G44465">
        <v>3</v>
      </c>
      <c r="H44465" s="2">
        <v>445.41</v>
      </c>
      <c r="I44465" t="s">
        <v>4547</v>
      </c>
      <c r="J44465" t="s">
        <v>4487</v>
      </c>
      <c r="K44465">
        <v>11</v>
      </c>
      <c r="L44465">
        <v>1336.23</v>
      </c>
      <c r="M44465">
        <v>400.86900000000003</v>
      </c>
      <c r="N44465">
        <v>2019</v>
      </c>
      <c r="O44465" s="2" t="s">
        <v>7120</v>
      </c>
      <c r="P44465">
        <v>4</v>
      </c>
    </row>
    <row r="44466" spans="1:16" x14ac:dyDescent="0.35">
      <c r="A44466" t="s">
        <v>2363</v>
      </c>
      <c r="B44466" s="1">
        <v>43798</v>
      </c>
      <c r="C44466">
        <v>572</v>
      </c>
      <c r="D44466">
        <v>556</v>
      </c>
      <c r="E44466">
        <v>290</v>
      </c>
      <c r="F44466">
        <v>10</v>
      </c>
      <c r="G44466">
        <v>2</v>
      </c>
      <c r="H44466" s="2">
        <v>445.41</v>
      </c>
      <c r="I44466" t="s">
        <v>975</v>
      </c>
      <c r="J44466" t="s">
        <v>918</v>
      </c>
      <c r="K44466">
        <v>11</v>
      </c>
      <c r="L44466">
        <v>890.82</v>
      </c>
      <c r="M44466">
        <v>400.86900000000003</v>
      </c>
      <c r="N44466">
        <v>2019</v>
      </c>
      <c r="O44466" s="2" t="s">
        <v>7120</v>
      </c>
      <c r="P44466">
        <v>4</v>
      </c>
    </row>
    <row r="44467" spans="1:16" x14ac:dyDescent="0.35">
      <c r="A44467" t="s">
        <v>2363</v>
      </c>
      <c r="B44467" s="1">
        <v>43798</v>
      </c>
      <c r="C44467">
        <v>552</v>
      </c>
      <c r="D44467">
        <v>556</v>
      </c>
      <c r="E44467">
        <v>290</v>
      </c>
      <c r="F44467">
        <v>10</v>
      </c>
      <c r="G44467">
        <v>2</v>
      </c>
      <c r="H44467" s="2">
        <v>54.89</v>
      </c>
      <c r="I44467" t="s">
        <v>678</v>
      </c>
      <c r="J44467" t="s">
        <v>679</v>
      </c>
      <c r="K44467">
        <v>11</v>
      </c>
      <c r="L44467">
        <v>109.78</v>
      </c>
      <c r="M44467">
        <v>49.400999999999996</v>
      </c>
      <c r="N44467">
        <v>2019</v>
      </c>
      <c r="O44467" s="2" t="s">
        <v>7120</v>
      </c>
      <c r="P44467">
        <v>4</v>
      </c>
    </row>
    <row r="44468" spans="1:16" x14ac:dyDescent="0.35">
      <c r="A44468" t="s">
        <v>2363</v>
      </c>
      <c r="B44468" s="1">
        <v>43798</v>
      </c>
      <c r="C44468">
        <v>564</v>
      </c>
      <c r="D44468">
        <v>556</v>
      </c>
      <c r="E44468">
        <v>290</v>
      </c>
      <c r="F44468">
        <v>10</v>
      </c>
      <c r="G44468">
        <v>2</v>
      </c>
      <c r="H44468" s="2">
        <v>1430.44</v>
      </c>
      <c r="I44468" t="s">
        <v>908</v>
      </c>
      <c r="J44468" t="s">
        <v>909</v>
      </c>
      <c r="K44468">
        <v>11</v>
      </c>
      <c r="L44468">
        <v>2860.88</v>
      </c>
      <c r="M44468">
        <v>1287.396</v>
      </c>
      <c r="N44468">
        <v>2019</v>
      </c>
      <c r="O44468" s="2" t="s">
        <v>7120</v>
      </c>
      <c r="P44468">
        <v>4</v>
      </c>
    </row>
    <row r="44469" spans="1:16" x14ac:dyDescent="0.35">
      <c r="A44469" t="s">
        <v>2344</v>
      </c>
      <c r="B44469" s="1">
        <v>43798</v>
      </c>
      <c r="C44469">
        <v>591</v>
      </c>
      <c r="D44469">
        <v>546</v>
      </c>
      <c r="E44469">
        <v>282</v>
      </c>
      <c r="F44469">
        <v>3</v>
      </c>
      <c r="G44469">
        <v>4</v>
      </c>
      <c r="H44469" s="2">
        <v>338.99</v>
      </c>
      <c r="I44469" t="s">
        <v>4747</v>
      </c>
      <c r="J44469" t="s">
        <v>4748</v>
      </c>
      <c r="K44469">
        <v>11</v>
      </c>
      <c r="L44469">
        <v>1355.96</v>
      </c>
      <c r="M44469">
        <v>305.09100000000001</v>
      </c>
      <c r="N44469">
        <v>2019</v>
      </c>
      <c r="O44469" s="2" t="s">
        <v>7120</v>
      </c>
      <c r="P44469">
        <v>4</v>
      </c>
    </row>
    <row r="44470" spans="1:16" x14ac:dyDescent="0.35">
      <c r="A44470" t="s">
        <v>2344</v>
      </c>
      <c r="B44470" s="1">
        <v>43798</v>
      </c>
      <c r="C44470">
        <v>234</v>
      </c>
      <c r="D44470">
        <v>546</v>
      </c>
      <c r="E44470">
        <v>282</v>
      </c>
      <c r="F44470">
        <v>3</v>
      </c>
      <c r="G44470">
        <v>9</v>
      </c>
      <c r="H44470" s="2">
        <v>29.99</v>
      </c>
      <c r="I44470" t="s">
        <v>5732</v>
      </c>
      <c r="J44470" t="s">
        <v>5733</v>
      </c>
      <c r="K44470">
        <v>11</v>
      </c>
      <c r="L44470">
        <v>269.90999999999997</v>
      </c>
      <c r="M44470">
        <v>26.991</v>
      </c>
      <c r="N44470">
        <v>2019</v>
      </c>
      <c r="O44470" s="2" t="s">
        <v>7120</v>
      </c>
      <c r="P44470">
        <v>4</v>
      </c>
    </row>
    <row r="44471" spans="1:16" x14ac:dyDescent="0.35">
      <c r="A44471" t="s">
        <v>2363</v>
      </c>
      <c r="B44471" s="1">
        <v>43798</v>
      </c>
      <c r="C44471">
        <v>560</v>
      </c>
      <c r="D44471">
        <v>556</v>
      </c>
      <c r="E44471">
        <v>290</v>
      </c>
      <c r="F44471">
        <v>10</v>
      </c>
      <c r="G44471">
        <v>1</v>
      </c>
      <c r="H44471" s="2">
        <v>728.91</v>
      </c>
      <c r="I44471" t="s">
        <v>904</v>
      </c>
      <c r="J44471" t="s">
        <v>447</v>
      </c>
      <c r="K44471">
        <v>11</v>
      </c>
      <c r="L44471">
        <v>728.91</v>
      </c>
      <c r="M44471">
        <v>656.01900000000001</v>
      </c>
      <c r="N44471">
        <v>2019</v>
      </c>
      <c r="O44471" s="2" t="s">
        <v>7120</v>
      </c>
      <c r="P44471">
        <v>4</v>
      </c>
    </row>
    <row r="44472" spans="1:16" x14ac:dyDescent="0.35">
      <c r="A44472" t="s">
        <v>2344</v>
      </c>
      <c r="B44472" s="1">
        <v>43798</v>
      </c>
      <c r="C44472">
        <v>214</v>
      </c>
      <c r="D44472">
        <v>546</v>
      </c>
      <c r="E44472">
        <v>282</v>
      </c>
      <c r="F44472">
        <v>3</v>
      </c>
      <c r="G44472">
        <v>5</v>
      </c>
      <c r="H44472" s="2">
        <v>20.99</v>
      </c>
      <c r="I44472" t="s">
        <v>4998</v>
      </c>
      <c r="J44472" t="s">
        <v>4999</v>
      </c>
      <c r="K44472">
        <v>11</v>
      </c>
      <c r="L44472">
        <v>104.94999999999999</v>
      </c>
      <c r="M44472">
        <v>18.890999999999998</v>
      </c>
      <c r="N44472">
        <v>2019</v>
      </c>
      <c r="O44472" s="2" t="s">
        <v>7120</v>
      </c>
      <c r="P44472">
        <v>4</v>
      </c>
    </row>
    <row r="44473" spans="1:16" x14ac:dyDescent="0.35">
      <c r="A44473" t="s">
        <v>2344</v>
      </c>
      <c r="B44473" s="1">
        <v>43798</v>
      </c>
      <c r="C44473">
        <v>513</v>
      </c>
      <c r="D44473">
        <v>546</v>
      </c>
      <c r="E44473">
        <v>282</v>
      </c>
      <c r="F44473">
        <v>3</v>
      </c>
      <c r="G44473">
        <v>5</v>
      </c>
      <c r="H44473" s="2">
        <v>218.45</v>
      </c>
      <c r="I44473" t="s">
        <v>5078</v>
      </c>
      <c r="J44473" t="s">
        <v>5079</v>
      </c>
      <c r="K44473">
        <v>11</v>
      </c>
      <c r="L44473">
        <v>1092.25</v>
      </c>
      <c r="M44473">
        <v>196.60499999999999</v>
      </c>
      <c r="N44473">
        <v>2019</v>
      </c>
      <c r="O44473" s="2" t="s">
        <v>7120</v>
      </c>
      <c r="P44473">
        <v>4</v>
      </c>
    </row>
    <row r="44474" spans="1:16" x14ac:dyDescent="0.35">
      <c r="A44474" t="s">
        <v>2344</v>
      </c>
      <c r="B44474" s="1">
        <v>43798</v>
      </c>
      <c r="C44474">
        <v>490</v>
      </c>
      <c r="D44474">
        <v>546</v>
      </c>
      <c r="E44474">
        <v>282</v>
      </c>
      <c r="F44474">
        <v>3</v>
      </c>
      <c r="G44474">
        <v>5</v>
      </c>
      <c r="H44474" s="2">
        <v>32.39</v>
      </c>
      <c r="I44474" t="s">
        <v>5008</v>
      </c>
      <c r="J44474" t="s">
        <v>5009</v>
      </c>
      <c r="K44474">
        <v>11</v>
      </c>
      <c r="L44474">
        <v>161.94999999999999</v>
      </c>
      <c r="M44474">
        <v>29.151</v>
      </c>
      <c r="N44474">
        <v>2019</v>
      </c>
      <c r="O44474" s="2" t="s">
        <v>7120</v>
      </c>
      <c r="P44474">
        <v>4</v>
      </c>
    </row>
    <row r="44475" spans="1:16" x14ac:dyDescent="0.35">
      <c r="A44475" t="s">
        <v>2344</v>
      </c>
      <c r="B44475" s="1">
        <v>43798</v>
      </c>
      <c r="C44475">
        <v>222</v>
      </c>
      <c r="D44475">
        <v>546</v>
      </c>
      <c r="E44475">
        <v>282</v>
      </c>
      <c r="F44475">
        <v>3</v>
      </c>
      <c r="G44475">
        <v>5</v>
      </c>
      <c r="H44475" s="2">
        <v>20.99</v>
      </c>
      <c r="I44475" t="s">
        <v>4998</v>
      </c>
      <c r="J44475" t="s">
        <v>4999</v>
      </c>
      <c r="K44475">
        <v>11</v>
      </c>
      <c r="L44475">
        <v>104.94999999999999</v>
      </c>
      <c r="M44475">
        <v>18.890999999999998</v>
      </c>
      <c r="N44475">
        <v>2019</v>
      </c>
      <c r="O44475" s="2" t="s">
        <v>7120</v>
      </c>
      <c r="P44475">
        <v>4</v>
      </c>
    </row>
    <row r="44476" spans="1:16" x14ac:dyDescent="0.35">
      <c r="A44476" t="s">
        <v>2344</v>
      </c>
      <c r="B44476" s="1">
        <v>43798</v>
      </c>
      <c r="C44476">
        <v>484</v>
      </c>
      <c r="D44476">
        <v>546</v>
      </c>
      <c r="E44476">
        <v>282</v>
      </c>
      <c r="F44476">
        <v>3</v>
      </c>
      <c r="G44476">
        <v>7</v>
      </c>
      <c r="H44476" s="2">
        <v>4.7699999999999996</v>
      </c>
      <c r="I44476" t="s">
        <v>5426</v>
      </c>
      <c r="J44476" t="s">
        <v>5427</v>
      </c>
      <c r="K44476">
        <v>11</v>
      </c>
      <c r="L44476">
        <v>33.39</v>
      </c>
      <c r="M44476">
        <v>4.2929999999999993</v>
      </c>
      <c r="N44476">
        <v>2019</v>
      </c>
      <c r="O44476" s="2" t="s">
        <v>7120</v>
      </c>
      <c r="P44476">
        <v>4</v>
      </c>
    </row>
    <row r="44477" spans="1:16" x14ac:dyDescent="0.35">
      <c r="A44477" t="s">
        <v>2344</v>
      </c>
      <c r="B44477" s="1">
        <v>43798</v>
      </c>
      <c r="C44477">
        <v>487</v>
      </c>
      <c r="D44477">
        <v>546</v>
      </c>
      <c r="E44477">
        <v>282</v>
      </c>
      <c r="F44477">
        <v>3</v>
      </c>
      <c r="G44477">
        <v>5</v>
      </c>
      <c r="H44477" s="2">
        <v>32.99</v>
      </c>
      <c r="I44477" t="s">
        <v>5061</v>
      </c>
      <c r="J44477" t="s">
        <v>5062</v>
      </c>
      <c r="K44477">
        <v>11</v>
      </c>
      <c r="L44477">
        <v>164.95000000000002</v>
      </c>
      <c r="M44477">
        <v>29.691000000000003</v>
      </c>
      <c r="N44477">
        <v>2019</v>
      </c>
      <c r="O44477" s="2" t="s">
        <v>7120</v>
      </c>
      <c r="P44477">
        <v>4</v>
      </c>
    </row>
    <row r="44478" spans="1:16" x14ac:dyDescent="0.35">
      <c r="A44478" t="s">
        <v>2344</v>
      </c>
      <c r="B44478" s="1">
        <v>43798</v>
      </c>
      <c r="C44478">
        <v>517</v>
      </c>
      <c r="D44478">
        <v>546</v>
      </c>
      <c r="E44478">
        <v>282</v>
      </c>
      <c r="F44478">
        <v>3</v>
      </c>
      <c r="G44478">
        <v>7</v>
      </c>
      <c r="H44478" s="2">
        <v>31.58</v>
      </c>
      <c r="I44478" t="s">
        <v>5470</v>
      </c>
      <c r="J44478" t="s">
        <v>5471</v>
      </c>
      <c r="K44478">
        <v>11</v>
      </c>
      <c r="L44478">
        <v>221.06</v>
      </c>
      <c r="M44478">
        <v>28.421999999999997</v>
      </c>
      <c r="N44478">
        <v>2019</v>
      </c>
      <c r="O44478" s="2" t="s">
        <v>7120</v>
      </c>
      <c r="P44478">
        <v>4</v>
      </c>
    </row>
    <row r="44479" spans="1:16" x14ac:dyDescent="0.35">
      <c r="A44479" t="s">
        <v>2344</v>
      </c>
      <c r="B44479" s="1">
        <v>43798</v>
      </c>
      <c r="C44479">
        <v>463</v>
      </c>
      <c r="D44479">
        <v>546</v>
      </c>
      <c r="E44479">
        <v>282</v>
      </c>
      <c r="F44479">
        <v>3</v>
      </c>
      <c r="G44479">
        <v>5</v>
      </c>
      <c r="H44479" s="2">
        <v>14.69</v>
      </c>
      <c r="I44479" t="s">
        <v>5033</v>
      </c>
      <c r="J44479" t="s">
        <v>5034</v>
      </c>
      <c r="K44479">
        <v>11</v>
      </c>
      <c r="L44479">
        <v>73.45</v>
      </c>
      <c r="M44479">
        <v>13.221</v>
      </c>
      <c r="N44479">
        <v>2019</v>
      </c>
      <c r="O44479" s="2" t="s">
        <v>7120</v>
      </c>
      <c r="P44479">
        <v>4</v>
      </c>
    </row>
    <row r="44480" spans="1:16" x14ac:dyDescent="0.35">
      <c r="A44480" t="s">
        <v>2344</v>
      </c>
      <c r="B44480" s="1">
        <v>43798</v>
      </c>
      <c r="C44480">
        <v>600</v>
      </c>
      <c r="D44480">
        <v>546</v>
      </c>
      <c r="E44480">
        <v>282</v>
      </c>
      <c r="F44480">
        <v>3</v>
      </c>
      <c r="G44480">
        <v>5</v>
      </c>
      <c r="H44480" s="2">
        <v>323.99</v>
      </c>
      <c r="I44480" t="s">
        <v>4996</v>
      </c>
      <c r="J44480" t="s">
        <v>5073</v>
      </c>
      <c r="K44480">
        <v>11</v>
      </c>
      <c r="L44480">
        <v>1619.95</v>
      </c>
      <c r="M44480">
        <v>291.59100000000001</v>
      </c>
      <c r="N44480">
        <v>2019</v>
      </c>
      <c r="O44480" s="2" t="s">
        <v>7120</v>
      </c>
      <c r="P44480">
        <v>4</v>
      </c>
    </row>
    <row r="44481" spans="1:16" x14ac:dyDescent="0.35">
      <c r="A44481" t="s">
        <v>2344</v>
      </c>
      <c r="B44481" s="1">
        <v>43798</v>
      </c>
      <c r="C44481">
        <v>477</v>
      </c>
      <c r="D44481">
        <v>546</v>
      </c>
      <c r="E44481">
        <v>282</v>
      </c>
      <c r="F44481">
        <v>3</v>
      </c>
      <c r="G44481">
        <v>7</v>
      </c>
      <c r="H44481" s="2">
        <v>2.99</v>
      </c>
      <c r="I44481" t="s">
        <v>5393</v>
      </c>
      <c r="J44481" t="s">
        <v>5394</v>
      </c>
      <c r="K44481">
        <v>11</v>
      </c>
      <c r="L44481">
        <v>20.93</v>
      </c>
      <c r="M44481">
        <v>2.6910000000000003</v>
      </c>
      <c r="N44481">
        <v>2019</v>
      </c>
      <c r="O44481" s="2" t="s">
        <v>7120</v>
      </c>
      <c r="P44481">
        <v>4</v>
      </c>
    </row>
    <row r="44482" spans="1:16" x14ac:dyDescent="0.35">
      <c r="A44482" t="s">
        <v>2344</v>
      </c>
      <c r="B44482" s="1">
        <v>43798</v>
      </c>
      <c r="C44482">
        <v>589</v>
      </c>
      <c r="D44482">
        <v>546</v>
      </c>
      <c r="E44482">
        <v>282</v>
      </c>
      <c r="F44482">
        <v>3</v>
      </c>
      <c r="G44482">
        <v>5</v>
      </c>
      <c r="H44482" s="2">
        <v>461.69</v>
      </c>
      <c r="I44482" t="s">
        <v>5022</v>
      </c>
      <c r="J44482" t="s">
        <v>5023</v>
      </c>
      <c r="K44482">
        <v>11</v>
      </c>
      <c r="L44482">
        <v>2308.4499999999998</v>
      </c>
      <c r="M44482">
        <v>415.52100000000002</v>
      </c>
      <c r="N44482">
        <v>2019</v>
      </c>
      <c r="O44482" s="2" t="s">
        <v>7120</v>
      </c>
      <c r="P44482">
        <v>4</v>
      </c>
    </row>
    <row r="44483" spans="1:16" x14ac:dyDescent="0.35">
      <c r="A44483" t="s">
        <v>3661</v>
      </c>
      <c r="B44483" s="1">
        <v>43798</v>
      </c>
      <c r="C44483">
        <v>380</v>
      </c>
      <c r="D44483">
        <v>70</v>
      </c>
      <c r="E44483">
        <v>288</v>
      </c>
      <c r="F44483">
        <v>10</v>
      </c>
      <c r="G44483">
        <v>1</v>
      </c>
      <c r="H44483" s="2">
        <v>1466.01</v>
      </c>
      <c r="I44483" t="s">
        <v>790</v>
      </c>
      <c r="J44483" t="s">
        <v>68</v>
      </c>
      <c r="K44483">
        <v>11</v>
      </c>
      <c r="L44483">
        <v>1466.01</v>
      </c>
      <c r="M44483">
        <v>1319.4090000000001</v>
      </c>
      <c r="N44483">
        <v>2019</v>
      </c>
      <c r="O44483" s="2" t="s">
        <v>7120</v>
      </c>
      <c r="P44483">
        <v>4</v>
      </c>
    </row>
    <row r="44484" spans="1:16" x14ac:dyDescent="0.35">
      <c r="A44484" t="s">
        <v>2595</v>
      </c>
      <c r="B44484" s="1">
        <v>43798</v>
      </c>
      <c r="C44484">
        <v>475</v>
      </c>
      <c r="D44484">
        <v>683</v>
      </c>
      <c r="E44484">
        <v>288</v>
      </c>
      <c r="F44484">
        <v>10</v>
      </c>
      <c r="G44484">
        <v>1</v>
      </c>
      <c r="H44484" s="2">
        <v>41.99</v>
      </c>
      <c r="I44484" t="s">
        <v>644</v>
      </c>
      <c r="J44484" t="s">
        <v>134</v>
      </c>
      <c r="K44484">
        <v>11</v>
      </c>
      <c r="L44484">
        <v>41.99</v>
      </c>
      <c r="M44484">
        <v>37.791000000000004</v>
      </c>
      <c r="N44484">
        <v>2019</v>
      </c>
      <c r="O44484" s="2" t="s">
        <v>7120</v>
      </c>
      <c r="P44484">
        <v>4</v>
      </c>
    </row>
    <row r="44485" spans="1:16" x14ac:dyDescent="0.35">
      <c r="A44485" t="s">
        <v>2344</v>
      </c>
      <c r="B44485" s="1">
        <v>43798</v>
      </c>
      <c r="C44485">
        <v>531</v>
      </c>
      <c r="D44485">
        <v>546</v>
      </c>
      <c r="E44485">
        <v>282</v>
      </c>
      <c r="F44485">
        <v>3</v>
      </c>
      <c r="G44485">
        <v>1</v>
      </c>
      <c r="H44485" s="2">
        <v>149.87</v>
      </c>
      <c r="I44485" t="s">
        <v>598</v>
      </c>
      <c r="J44485" t="s">
        <v>138</v>
      </c>
      <c r="K44485">
        <v>11</v>
      </c>
      <c r="L44485">
        <v>149.87</v>
      </c>
      <c r="M44485">
        <v>134.88300000000001</v>
      </c>
      <c r="N44485">
        <v>2019</v>
      </c>
      <c r="O44485" s="2" t="s">
        <v>7120</v>
      </c>
      <c r="P44485">
        <v>4</v>
      </c>
    </row>
    <row r="44486" spans="1:16" x14ac:dyDescent="0.35">
      <c r="A44486" t="s">
        <v>2363</v>
      </c>
      <c r="B44486" s="1">
        <v>43798</v>
      </c>
      <c r="C44486">
        <v>579</v>
      </c>
      <c r="D44486">
        <v>556</v>
      </c>
      <c r="E44486">
        <v>290</v>
      </c>
      <c r="F44486">
        <v>10</v>
      </c>
      <c r="G44486">
        <v>5</v>
      </c>
      <c r="H44486" s="2">
        <v>728.91</v>
      </c>
      <c r="I44486" t="s">
        <v>5047</v>
      </c>
      <c r="J44486" t="s">
        <v>5048</v>
      </c>
      <c r="K44486">
        <v>11</v>
      </c>
      <c r="L44486">
        <v>3644.5499999999997</v>
      </c>
      <c r="M44486">
        <v>656.01900000000001</v>
      </c>
      <c r="N44486">
        <v>2019</v>
      </c>
      <c r="O44486" s="2" t="s">
        <v>7120</v>
      </c>
      <c r="P44486">
        <v>4</v>
      </c>
    </row>
    <row r="44487" spans="1:16" x14ac:dyDescent="0.35">
      <c r="A44487" t="s">
        <v>2595</v>
      </c>
      <c r="B44487" s="1">
        <v>43798</v>
      </c>
      <c r="C44487">
        <v>474</v>
      </c>
      <c r="D44487">
        <v>683</v>
      </c>
      <c r="E44487">
        <v>288</v>
      </c>
      <c r="F44487">
        <v>10</v>
      </c>
      <c r="G44487">
        <v>9</v>
      </c>
      <c r="H44487" s="2">
        <v>41.99</v>
      </c>
      <c r="I44487" t="s">
        <v>5742</v>
      </c>
      <c r="J44487" t="s">
        <v>5743</v>
      </c>
      <c r="K44487">
        <v>11</v>
      </c>
      <c r="L44487">
        <v>377.91</v>
      </c>
      <c r="M44487">
        <v>37.791000000000004</v>
      </c>
      <c r="N44487">
        <v>2019</v>
      </c>
      <c r="O44487" s="2" t="s">
        <v>7120</v>
      </c>
      <c r="P44487">
        <v>4</v>
      </c>
    </row>
    <row r="44488" spans="1:16" x14ac:dyDescent="0.35">
      <c r="A44488" t="s">
        <v>2344</v>
      </c>
      <c r="B44488" s="1">
        <v>43798</v>
      </c>
      <c r="C44488">
        <v>590</v>
      </c>
      <c r="D44488">
        <v>546</v>
      </c>
      <c r="E44488">
        <v>282</v>
      </c>
      <c r="F44488">
        <v>3</v>
      </c>
      <c r="G44488">
        <v>5</v>
      </c>
      <c r="H44488" s="2">
        <v>461.69</v>
      </c>
      <c r="I44488" t="s">
        <v>5022</v>
      </c>
      <c r="J44488" t="s">
        <v>5023</v>
      </c>
      <c r="K44488">
        <v>11</v>
      </c>
      <c r="L44488">
        <v>2308.4499999999998</v>
      </c>
      <c r="M44488">
        <v>415.52100000000002</v>
      </c>
      <c r="N44488">
        <v>2019</v>
      </c>
      <c r="O44488" s="2" t="s">
        <v>7120</v>
      </c>
      <c r="P44488">
        <v>4</v>
      </c>
    </row>
    <row r="44489" spans="1:16" x14ac:dyDescent="0.35">
      <c r="A44489" t="s">
        <v>2344</v>
      </c>
      <c r="B44489" s="1">
        <v>43798</v>
      </c>
      <c r="C44489">
        <v>525</v>
      </c>
      <c r="D44489">
        <v>546</v>
      </c>
      <c r="E44489">
        <v>282</v>
      </c>
      <c r="F44489">
        <v>3</v>
      </c>
      <c r="G44489">
        <v>7</v>
      </c>
      <c r="H44489" s="2">
        <v>158.43</v>
      </c>
      <c r="I44489" t="s">
        <v>5379</v>
      </c>
      <c r="J44489" t="s">
        <v>5380</v>
      </c>
      <c r="K44489">
        <v>11</v>
      </c>
      <c r="L44489">
        <v>1109.01</v>
      </c>
      <c r="M44489">
        <v>142.58700000000002</v>
      </c>
      <c r="N44489">
        <v>2019</v>
      </c>
      <c r="O44489" s="2" t="s">
        <v>7120</v>
      </c>
      <c r="P44489">
        <v>4</v>
      </c>
    </row>
    <row r="44490" spans="1:16" x14ac:dyDescent="0.35">
      <c r="A44490" t="s">
        <v>1815</v>
      </c>
      <c r="B44490" s="1">
        <v>43799</v>
      </c>
      <c r="C44490">
        <v>543</v>
      </c>
      <c r="D44490">
        <v>100</v>
      </c>
      <c r="E44490">
        <v>291</v>
      </c>
      <c r="F44490">
        <v>6</v>
      </c>
      <c r="G44490">
        <v>1</v>
      </c>
      <c r="H44490" s="2">
        <v>37.25</v>
      </c>
      <c r="I44490" t="s">
        <v>728</v>
      </c>
      <c r="J44490" t="s">
        <v>427</v>
      </c>
      <c r="K44490">
        <v>11</v>
      </c>
      <c r="L44490">
        <v>37.25</v>
      </c>
      <c r="M44490">
        <v>33.524999999999999</v>
      </c>
      <c r="N44490">
        <v>2019</v>
      </c>
      <c r="O44490" s="2" t="s">
        <v>7120</v>
      </c>
      <c r="P44490">
        <v>4</v>
      </c>
    </row>
    <row r="44491" spans="1:16" x14ac:dyDescent="0.35">
      <c r="A44491" t="s">
        <v>1815</v>
      </c>
      <c r="B44491" s="1">
        <v>43799</v>
      </c>
      <c r="C44491">
        <v>353</v>
      </c>
      <c r="D44491">
        <v>100</v>
      </c>
      <c r="E44491">
        <v>291</v>
      </c>
      <c r="F44491">
        <v>6</v>
      </c>
      <c r="G44491">
        <v>1</v>
      </c>
      <c r="H44491" s="2">
        <v>1391.99</v>
      </c>
      <c r="I44491" t="s">
        <v>626</v>
      </c>
      <c r="J44491" t="s">
        <v>244</v>
      </c>
      <c r="K44491">
        <v>11</v>
      </c>
      <c r="L44491">
        <v>1391.99</v>
      </c>
      <c r="M44491">
        <v>1252.7909999999999</v>
      </c>
      <c r="N44491">
        <v>2019</v>
      </c>
      <c r="O44491" s="2" t="s">
        <v>7120</v>
      </c>
      <c r="P44491">
        <v>4</v>
      </c>
    </row>
    <row r="44492" spans="1:16" x14ac:dyDescent="0.35">
      <c r="A44492" t="s">
        <v>1815</v>
      </c>
      <c r="B44492" s="1">
        <v>43799</v>
      </c>
      <c r="C44492">
        <v>513</v>
      </c>
      <c r="D44492">
        <v>100</v>
      </c>
      <c r="E44492">
        <v>291</v>
      </c>
      <c r="F44492">
        <v>6</v>
      </c>
      <c r="G44492">
        <v>1</v>
      </c>
      <c r="H44492" s="2">
        <v>218.45</v>
      </c>
      <c r="I44492" t="s">
        <v>601</v>
      </c>
      <c r="J44492" t="s">
        <v>382</v>
      </c>
      <c r="K44492">
        <v>11</v>
      </c>
      <c r="L44492">
        <v>218.45</v>
      </c>
      <c r="M44492">
        <v>196.60499999999999</v>
      </c>
      <c r="N44492">
        <v>2019</v>
      </c>
      <c r="O44492" s="2" t="s">
        <v>7120</v>
      </c>
      <c r="P44492">
        <v>4</v>
      </c>
    </row>
    <row r="44493" spans="1:16" x14ac:dyDescent="0.35">
      <c r="A44493" t="s">
        <v>1815</v>
      </c>
      <c r="B44493" s="1">
        <v>43799</v>
      </c>
      <c r="C44493">
        <v>589</v>
      </c>
      <c r="D44493">
        <v>100</v>
      </c>
      <c r="E44493">
        <v>291</v>
      </c>
      <c r="F44493">
        <v>6</v>
      </c>
      <c r="G44493">
        <v>1</v>
      </c>
      <c r="H44493" s="2">
        <v>461.69</v>
      </c>
      <c r="I44493" t="s">
        <v>591</v>
      </c>
      <c r="J44493" t="s">
        <v>478</v>
      </c>
      <c r="K44493">
        <v>11</v>
      </c>
      <c r="L44493">
        <v>461.69</v>
      </c>
      <c r="M44493">
        <v>415.52100000000002</v>
      </c>
      <c r="N44493">
        <v>2019</v>
      </c>
      <c r="O44493" s="2" t="s">
        <v>7120</v>
      </c>
      <c r="P44493">
        <v>4</v>
      </c>
    </row>
    <row r="44494" spans="1:16" x14ac:dyDescent="0.35">
      <c r="A44494" t="s">
        <v>1815</v>
      </c>
      <c r="B44494" s="1">
        <v>43799</v>
      </c>
      <c r="C44494">
        <v>532</v>
      </c>
      <c r="D44494">
        <v>100</v>
      </c>
      <c r="E44494">
        <v>291</v>
      </c>
      <c r="F44494">
        <v>6</v>
      </c>
      <c r="G44494">
        <v>2</v>
      </c>
      <c r="H44494" s="2">
        <v>149.87</v>
      </c>
      <c r="I44494" t="s">
        <v>599</v>
      </c>
      <c r="J44494" t="s">
        <v>600</v>
      </c>
      <c r="K44494">
        <v>11</v>
      </c>
      <c r="L44494">
        <v>299.74</v>
      </c>
      <c r="M44494">
        <v>134.88300000000001</v>
      </c>
      <c r="N44494">
        <v>2019</v>
      </c>
      <c r="O44494" s="2" t="s">
        <v>7120</v>
      </c>
      <c r="P44494">
        <v>4</v>
      </c>
    </row>
    <row r="44495" spans="1:16" x14ac:dyDescent="0.35">
      <c r="A44495" t="s">
        <v>1815</v>
      </c>
      <c r="B44495" s="1">
        <v>43799</v>
      </c>
      <c r="C44495">
        <v>551</v>
      </c>
      <c r="D44495">
        <v>100</v>
      </c>
      <c r="E44495">
        <v>291</v>
      </c>
      <c r="F44495">
        <v>6</v>
      </c>
      <c r="G44495">
        <v>1</v>
      </c>
      <c r="H44495" s="2">
        <v>158.43</v>
      </c>
      <c r="I44495" t="s">
        <v>588</v>
      </c>
      <c r="J44495" t="s">
        <v>402</v>
      </c>
      <c r="K44495">
        <v>11</v>
      </c>
      <c r="L44495">
        <v>158.43</v>
      </c>
      <c r="M44495">
        <v>142.58700000000002</v>
      </c>
      <c r="N44495">
        <v>2019</v>
      </c>
      <c r="O44495" s="2" t="s">
        <v>7120</v>
      </c>
      <c r="P44495">
        <v>4</v>
      </c>
    </row>
    <row r="44496" spans="1:16" x14ac:dyDescent="0.35">
      <c r="A44496" t="s">
        <v>1815</v>
      </c>
      <c r="B44496" s="1">
        <v>43799</v>
      </c>
      <c r="C44496">
        <v>544</v>
      </c>
      <c r="D44496">
        <v>100</v>
      </c>
      <c r="E44496">
        <v>291</v>
      </c>
      <c r="F44496">
        <v>6</v>
      </c>
      <c r="G44496">
        <v>1</v>
      </c>
      <c r="H44496" s="2">
        <v>48.59</v>
      </c>
      <c r="I44496" t="s">
        <v>701</v>
      </c>
      <c r="J44496" t="s">
        <v>429</v>
      </c>
      <c r="K44496">
        <v>11</v>
      </c>
      <c r="L44496">
        <v>48.59</v>
      </c>
      <c r="M44496">
        <v>43.731000000000002</v>
      </c>
      <c r="N44496">
        <v>2019</v>
      </c>
      <c r="O44496" s="2" t="s">
        <v>7120</v>
      </c>
      <c r="P44496">
        <v>4</v>
      </c>
    </row>
    <row r="44497" spans="1:16" x14ac:dyDescent="0.35">
      <c r="A44497" t="s">
        <v>2424</v>
      </c>
      <c r="B44497" s="1">
        <v>43799</v>
      </c>
      <c r="C44497">
        <v>477</v>
      </c>
      <c r="D44497">
        <v>519</v>
      </c>
      <c r="E44497">
        <v>296</v>
      </c>
      <c r="F44497">
        <v>9</v>
      </c>
      <c r="G44497">
        <v>4</v>
      </c>
      <c r="H44497" s="2">
        <v>2.99</v>
      </c>
      <c r="I44497" t="s">
        <v>4773</v>
      </c>
      <c r="J44497" t="s">
        <v>4774</v>
      </c>
      <c r="K44497">
        <v>11</v>
      </c>
      <c r="L44497">
        <v>11.96</v>
      </c>
      <c r="M44497">
        <v>2.6910000000000003</v>
      </c>
      <c r="N44497">
        <v>2019</v>
      </c>
      <c r="O44497" s="2" t="s">
        <v>7120</v>
      </c>
      <c r="P44497">
        <v>4</v>
      </c>
    </row>
    <row r="44498" spans="1:16" x14ac:dyDescent="0.35">
      <c r="A44498" t="s">
        <v>1815</v>
      </c>
      <c r="B44498" s="1">
        <v>43799</v>
      </c>
      <c r="C44498">
        <v>533</v>
      </c>
      <c r="D44498">
        <v>100</v>
      </c>
      <c r="E44498">
        <v>291</v>
      </c>
      <c r="F44498">
        <v>6</v>
      </c>
      <c r="G44498">
        <v>1</v>
      </c>
      <c r="H44498" s="2">
        <v>149.87</v>
      </c>
      <c r="I44498" t="s">
        <v>598</v>
      </c>
      <c r="J44498" t="s">
        <v>138</v>
      </c>
      <c r="K44498">
        <v>11</v>
      </c>
      <c r="L44498">
        <v>149.87</v>
      </c>
      <c r="M44498">
        <v>134.88300000000001</v>
      </c>
      <c r="N44498">
        <v>2019</v>
      </c>
      <c r="O44498" s="2" t="s">
        <v>7120</v>
      </c>
      <c r="P44498">
        <v>4</v>
      </c>
    </row>
    <row r="44499" spans="1:16" x14ac:dyDescent="0.35">
      <c r="A44499" t="s">
        <v>1815</v>
      </c>
      <c r="B44499" s="1">
        <v>43799</v>
      </c>
      <c r="C44499">
        <v>590</v>
      </c>
      <c r="D44499">
        <v>100</v>
      </c>
      <c r="E44499">
        <v>291</v>
      </c>
      <c r="F44499">
        <v>6</v>
      </c>
      <c r="G44499">
        <v>1</v>
      </c>
      <c r="H44499" s="2">
        <v>461.69</v>
      </c>
      <c r="I44499" t="s">
        <v>591</v>
      </c>
      <c r="J44499" t="s">
        <v>478</v>
      </c>
      <c r="K44499">
        <v>11</v>
      </c>
      <c r="L44499">
        <v>461.69</v>
      </c>
      <c r="M44499">
        <v>415.52100000000002</v>
      </c>
      <c r="N44499">
        <v>2019</v>
      </c>
      <c r="O44499" s="2" t="s">
        <v>7120</v>
      </c>
      <c r="P44499">
        <v>4</v>
      </c>
    </row>
    <row r="44500" spans="1:16" x14ac:dyDescent="0.35">
      <c r="A44500" t="s">
        <v>1815</v>
      </c>
      <c r="B44500" s="1">
        <v>43799</v>
      </c>
      <c r="C44500">
        <v>525</v>
      </c>
      <c r="D44500">
        <v>100</v>
      </c>
      <c r="E44500">
        <v>291</v>
      </c>
      <c r="F44500">
        <v>6</v>
      </c>
      <c r="G44500">
        <v>2</v>
      </c>
      <c r="H44500" s="2">
        <v>158.43</v>
      </c>
      <c r="I44500" t="s">
        <v>589</v>
      </c>
      <c r="J44500" t="s">
        <v>590</v>
      </c>
      <c r="K44500">
        <v>11</v>
      </c>
      <c r="L44500">
        <v>316.86</v>
      </c>
      <c r="M44500">
        <v>142.58700000000002</v>
      </c>
      <c r="N44500">
        <v>2019</v>
      </c>
      <c r="O44500" s="2" t="s">
        <v>7120</v>
      </c>
      <c r="P44500">
        <v>4</v>
      </c>
    </row>
    <row r="44501" spans="1:16" x14ac:dyDescent="0.35">
      <c r="A44501" t="s">
        <v>1815</v>
      </c>
      <c r="B44501" s="1">
        <v>43799</v>
      </c>
      <c r="C44501">
        <v>596</v>
      </c>
      <c r="D44501">
        <v>100</v>
      </c>
      <c r="E44501">
        <v>291</v>
      </c>
      <c r="F44501">
        <v>6</v>
      </c>
      <c r="G44501">
        <v>2</v>
      </c>
      <c r="H44501" s="2">
        <v>323.99</v>
      </c>
      <c r="I44501" t="s">
        <v>608</v>
      </c>
      <c r="J44501" t="s">
        <v>609</v>
      </c>
      <c r="K44501">
        <v>11</v>
      </c>
      <c r="L44501">
        <v>647.98</v>
      </c>
      <c r="M44501">
        <v>291.59100000000001</v>
      </c>
      <c r="N44501">
        <v>2019</v>
      </c>
      <c r="O44501" s="2" t="s">
        <v>7120</v>
      </c>
      <c r="P44501">
        <v>4</v>
      </c>
    </row>
    <row r="44502" spans="1:16" x14ac:dyDescent="0.35">
      <c r="A44502" t="s">
        <v>1815</v>
      </c>
      <c r="B44502" s="1">
        <v>43799</v>
      </c>
      <c r="C44502">
        <v>593</v>
      </c>
      <c r="D44502">
        <v>100</v>
      </c>
      <c r="E44502">
        <v>291</v>
      </c>
      <c r="F44502">
        <v>6</v>
      </c>
      <c r="G44502">
        <v>2</v>
      </c>
      <c r="H44502" s="2">
        <v>338.99</v>
      </c>
      <c r="I44502" t="s">
        <v>586</v>
      </c>
      <c r="J44502" t="s">
        <v>587</v>
      </c>
      <c r="K44502">
        <v>11</v>
      </c>
      <c r="L44502">
        <v>677.98</v>
      </c>
      <c r="M44502">
        <v>305.09100000000001</v>
      </c>
      <c r="N44502">
        <v>2019</v>
      </c>
      <c r="O44502" s="2" t="s">
        <v>7120</v>
      </c>
      <c r="P44502">
        <v>4</v>
      </c>
    </row>
    <row r="44503" spans="1:16" x14ac:dyDescent="0.35">
      <c r="A44503" t="s">
        <v>1815</v>
      </c>
      <c r="B44503" s="1">
        <v>43799</v>
      </c>
      <c r="C44503">
        <v>363</v>
      </c>
      <c r="D44503">
        <v>100</v>
      </c>
      <c r="E44503">
        <v>291</v>
      </c>
      <c r="F44503">
        <v>6</v>
      </c>
      <c r="G44503">
        <v>1</v>
      </c>
      <c r="H44503" s="2">
        <v>1376.99</v>
      </c>
      <c r="I44503" t="s">
        <v>594</v>
      </c>
      <c r="J44503" t="s">
        <v>58</v>
      </c>
      <c r="K44503">
        <v>11</v>
      </c>
      <c r="L44503">
        <v>1376.99</v>
      </c>
      <c r="M44503">
        <v>1239.2909999999999</v>
      </c>
      <c r="N44503">
        <v>2019</v>
      </c>
      <c r="O44503" s="2" t="s">
        <v>7120</v>
      </c>
      <c r="P44503">
        <v>4</v>
      </c>
    </row>
    <row r="44504" spans="1:16" x14ac:dyDescent="0.35">
      <c r="A44504" t="s">
        <v>1815</v>
      </c>
      <c r="B44504" s="1">
        <v>43799</v>
      </c>
      <c r="C44504">
        <v>476</v>
      </c>
      <c r="D44504">
        <v>100</v>
      </c>
      <c r="E44504">
        <v>291</v>
      </c>
      <c r="F44504">
        <v>6</v>
      </c>
      <c r="G44504">
        <v>6</v>
      </c>
      <c r="H44504" s="2">
        <v>41.99</v>
      </c>
      <c r="I44504" t="s">
        <v>5202</v>
      </c>
      <c r="J44504" t="s">
        <v>5203</v>
      </c>
      <c r="K44504">
        <v>11</v>
      </c>
      <c r="L44504">
        <v>251.94</v>
      </c>
      <c r="M44504">
        <v>37.791000000000004</v>
      </c>
      <c r="N44504">
        <v>2019</v>
      </c>
      <c r="O44504" s="2" t="s">
        <v>7120</v>
      </c>
      <c r="P44504">
        <v>4</v>
      </c>
    </row>
    <row r="44505" spans="1:16" x14ac:dyDescent="0.35">
      <c r="A44505" t="s">
        <v>1815</v>
      </c>
      <c r="B44505" s="1">
        <v>43799</v>
      </c>
      <c r="C44505">
        <v>474</v>
      </c>
      <c r="D44505">
        <v>100</v>
      </c>
      <c r="E44505">
        <v>291</v>
      </c>
      <c r="F44505">
        <v>6</v>
      </c>
      <c r="G44505">
        <v>6</v>
      </c>
      <c r="H44505" s="2">
        <v>41.99</v>
      </c>
      <c r="I44505" t="s">
        <v>5202</v>
      </c>
      <c r="J44505" t="s">
        <v>5203</v>
      </c>
      <c r="K44505">
        <v>11</v>
      </c>
      <c r="L44505">
        <v>251.94</v>
      </c>
      <c r="M44505">
        <v>37.791000000000004</v>
      </c>
      <c r="N44505">
        <v>2019</v>
      </c>
      <c r="O44505" s="2" t="s">
        <v>7120</v>
      </c>
      <c r="P44505">
        <v>4</v>
      </c>
    </row>
    <row r="44506" spans="1:16" x14ac:dyDescent="0.35">
      <c r="A44506" t="s">
        <v>1815</v>
      </c>
      <c r="B44506" s="1">
        <v>43799</v>
      </c>
      <c r="C44506">
        <v>400</v>
      </c>
      <c r="D44506">
        <v>100</v>
      </c>
      <c r="E44506">
        <v>291</v>
      </c>
      <c r="F44506">
        <v>6</v>
      </c>
      <c r="G44506">
        <v>3</v>
      </c>
      <c r="H44506" s="2">
        <v>37.15</v>
      </c>
      <c r="I44506" t="s">
        <v>4580</v>
      </c>
      <c r="J44506" t="s">
        <v>4581</v>
      </c>
      <c r="K44506">
        <v>11</v>
      </c>
      <c r="L44506">
        <v>111.44999999999999</v>
      </c>
      <c r="M44506">
        <v>33.435000000000002</v>
      </c>
      <c r="N44506">
        <v>2019</v>
      </c>
      <c r="O44506" s="2" t="s">
        <v>7120</v>
      </c>
      <c r="P44506">
        <v>4</v>
      </c>
    </row>
    <row r="44507" spans="1:16" x14ac:dyDescent="0.35">
      <c r="A44507" t="s">
        <v>1815</v>
      </c>
      <c r="B44507" s="1">
        <v>43799</v>
      </c>
      <c r="C44507">
        <v>594</v>
      </c>
      <c r="D44507">
        <v>100</v>
      </c>
      <c r="E44507">
        <v>291</v>
      </c>
      <c r="F44507">
        <v>6</v>
      </c>
      <c r="G44507">
        <v>3</v>
      </c>
      <c r="H44507" s="2">
        <v>338.99</v>
      </c>
      <c r="I44507" t="s">
        <v>4536</v>
      </c>
      <c r="J44507" t="s">
        <v>4537</v>
      </c>
      <c r="K44507">
        <v>11</v>
      </c>
      <c r="L44507">
        <v>1016.97</v>
      </c>
      <c r="M44507">
        <v>305.09100000000001</v>
      </c>
      <c r="N44507">
        <v>2019</v>
      </c>
      <c r="O44507" s="2" t="s">
        <v>7120</v>
      </c>
      <c r="P44507">
        <v>4</v>
      </c>
    </row>
    <row r="44508" spans="1:16" x14ac:dyDescent="0.35">
      <c r="A44508" t="s">
        <v>1815</v>
      </c>
      <c r="B44508" s="1">
        <v>43799</v>
      </c>
      <c r="C44508">
        <v>595</v>
      </c>
      <c r="D44508">
        <v>100</v>
      </c>
      <c r="E44508">
        <v>291</v>
      </c>
      <c r="F44508">
        <v>6</v>
      </c>
      <c r="G44508">
        <v>3</v>
      </c>
      <c r="H44508" s="2">
        <v>338.99</v>
      </c>
      <c r="I44508" t="s">
        <v>4536</v>
      </c>
      <c r="J44508" t="s">
        <v>4537</v>
      </c>
      <c r="K44508">
        <v>11</v>
      </c>
      <c r="L44508">
        <v>1016.97</v>
      </c>
      <c r="M44508">
        <v>305.09100000000001</v>
      </c>
      <c r="N44508">
        <v>2019</v>
      </c>
      <c r="O44508" s="2" t="s">
        <v>7120</v>
      </c>
      <c r="P44508">
        <v>4</v>
      </c>
    </row>
    <row r="44509" spans="1:16" x14ac:dyDescent="0.35">
      <c r="A44509" t="s">
        <v>1815</v>
      </c>
      <c r="B44509" s="1">
        <v>43799</v>
      </c>
      <c r="C44509">
        <v>592</v>
      </c>
      <c r="D44509">
        <v>100</v>
      </c>
      <c r="E44509">
        <v>291</v>
      </c>
      <c r="F44509">
        <v>6</v>
      </c>
      <c r="G44509">
        <v>1</v>
      </c>
      <c r="H44509" s="2">
        <v>338.99</v>
      </c>
      <c r="I44509" t="s">
        <v>585</v>
      </c>
      <c r="J44509" t="s">
        <v>483</v>
      </c>
      <c r="K44509">
        <v>11</v>
      </c>
      <c r="L44509">
        <v>338.99</v>
      </c>
      <c r="M44509">
        <v>305.09100000000001</v>
      </c>
      <c r="N44509">
        <v>2019</v>
      </c>
      <c r="O44509" s="2" t="s">
        <v>7120</v>
      </c>
      <c r="P44509">
        <v>4</v>
      </c>
    </row>
    <row r="44510" spans="1:16" x14ac:dyDescent="0.35">
      <c r="A44510" t="s">
        <v>1815</v>
      </c>
      <c r="B44510" s="1">
        <v>43799</v>
      </c>
      <c r="C44510">
        <v>309</v>
      </c>
      <c r="D44510">
        <v>100</v>
      </c>
      <c r="E44510">
        <v>291</v>
      </c>
      <c r="F44510">
        <v>6</v>
      </c>
      <c r="G44510">
        <v>1</v>
      </c>
      <c r="H44510" s="2">
        <v>818.7</v>
      </c>
      <c r="I44510" t="s">
        <v>512</v>
      </c>
      <c r="J44510" t="s">
        <v>213</v>
      </c>
      <c r="K44510">
        <v>11</v>
      </c>
      <c r="L44510">
        <v>818.7</v>
      </c>
      <c r="M44510">
        <v>736.83</v>
      </c>
      <c r="N44510">
        <v>2019</v>
      </c>
      <c r="O44510" s="2" t="s">
        <v>7120</v>
      </c>
      <c r="P44510">
        <v>4</v>
      </c>
    </row>
    <row r="44511" spans="1:16" x14ac:dyDescent="0.35">
      <c r="A44511" t="s">
        <v>1815</v>
      </c>
      <c r="B44511" s="1">
        <v>43799</v>
      </c>
      <c r="C44511">
        <v>361</v>
      </c>
      <c r="D44511">
        <v>100</v>
      </c>
      <c r="E44511">
        <v>291</v>
      </c>
      <c r="F44511">
        <v>6</v>
      </c>
      <c r="G44511">
        <v>2</v>
      </c>
      <c r="H44511" s="2">
        <v>1376.99</v>
      </c>
      <c r="I44511" t="s">
        <v>595</v>
      </c>
      <c r="J44511" t="s">
        <v>596</v>
      </c>
      <c r="K44511">
        <v>11</v>
      </c>
      <c r="L44511">
        <v>2753.98</v>
      </c>
      <c r="M44511">
        <v>1239.2909999999999</v>
      </c>
      <c r="N44511">
        <v>2019</v>
      </c>
      <c r="O44511" s="2" t="s">
        <v>7120</v>
      </c>
      <c r="P44511">
        <v>4</v>
      </c>
    </row>
    <row r="44512" spans="1:16" x14ac:dyDescent="0.35">
      <c r="A44512" t="s">
        <v>1815</v>
      </c>
      <c r="B44512" s="1">
        <v>43799</v>
      </c>
      <c r="C44512">
        <v>600</v>
      </c>
      <c r="D44512">
        <v>100</v>
      </c>
      <c r="E44512">
        <v>291</v>
      </c>
      <c r="F44512">
        <v>6</v>
      </c>
      <c r="G44512">
        <v>1</v>
      </c>
      <c r="H44512" s="2">
        <v>323.99</v>
      </c>
      <c r="I44512" t="s">
        <v>607</v>
      </c>
      <c r="J44512" t="s">
        <v>153</v>
      </c>
      <c r="K44512">
        <v>11</v>
      </c>
      <c r="L44512">
        <v>323.99</v>
      </c>
      <c r="M44512">
        <v>291.59100000000001</v>
      </c>
      <c r="N44512">
        <v>2019</v>
      </c>
      <c r="O44512" s="2" t="s">
        <v>7120</v>
      </c>
      <c r="P44512">
        <v>4</v>
      </c>
    </row>
    <row r="44513" spans="1:16" x14ac:dyDescent="0.35">
      <c r="A44513" t="s">
        <v>2424</v>
      </c>
      <c r="B44513" s="1">
        <v>43799</v>
      </c>
      <c r="C44513">
        <v>483</v>
      </c>
      <c r="D44513">
        <v>519</v>
      </c>
      <c r="E44513">
        <v>296</v>
      </c>
      <c r="F44513">
        <v>9</v>
      </c>
      <c r="G44513">
        <v>4</v>
      </c>
      <c r="H44513" s="2">
        <v>72</v>
      </c>
      <c r="I44513" t="s">
        <v>4805</v>
      </c>
      <c r="J44513" t="s">
        <v>4806</v>
      </c>
      <c r="K44513">
        <v>11</v>
      </c>
      <c r="L44513">
        <v>288</v>
      </c>
      <c r="M44513">
        <v>64.8</v>
      </c>
      <c r="N44513">
        <v>2019</v>
      </c>
      <c r="O44513" s="2" t="s">
        <v>7120</v>
      </c>
      <c r="P44513">
        <v>4</v>
      </c>
    </row>
    <row r="44514" spans="1:16" x14ac:dyDescent="0.35">
      <c r="A44514" t="s">
        <v>4069</v>
      </c>
      <c r="B44514" s="1">
        <v>43799</v>
      </c>
      <c r="C44514">
        <v>555</v>
      </c>
      <c r="D44514">
        <v>8</v>
      </c>
      <c r="E44514">
        <v>285</v>
      </c>
      <c r="F44514">
        <v>5</v>
      </c>
      <c r="G44514">
        <v>1</v>
      </c>
      <c r="H44514" s="2">
        <v>63.9</v>
      </c>
      <c r="I44514" t="s">
        <v>683</v>
      </c>
      <c r="J44514" t="s">
        <v>386</v>
      </c>
      <c r="K44514">
        <v>11</v>
      </c>
      <c r="L44514">
        <v>63.9</v>
      </c>
      <c r="M44514">
        <v>57.51</v>
      </c>
      <c r="N44514">
        <v>2019</v>
      </c>
      <c r="O44514" s="2" t="s">
        <v>7120</v>
      </c>
      <c r="P44514">
        <v>4</v>
      </c>
    </row>
    <row r="44515" spans="1:16" x14ac:dyDescent="0.35">
      <c r="A44515" t="s">
        <v>4069</v>
      </c>
      <c r="B44515" s="1">
        <v>43799</v>
      </c>
      <c r="C44515">
        <v>586</v>
      </c>
      <c r="D44515">
        <v>8</v>
      </c>
      <c r="E44515">
        <v>285</v>
      </c>
      <c r="F44515">
        <v>5</v>
      </c>
      <c r="G44515">
        <v>1</v>
      </c>
      <c r="H44515" s="2">
        <v>445.41</v>
      </c>
      <c r="I44515" t="s">
        <v>974</v>
      </c>
      <c r="J44515" t="s">
        <v>455</v>
      </c>
      <c r="K44515">
        <v>11</v>
      </c>
      <c r="L44515">
        <v>445.41</v>
      </c>
      <c r="M44515">
        <v>400.86900000000003</v>
      </c>
      <c r="N44515">
        <v>2019</v>
      </c>
      <c r="O44515" s="2" t="s">
        <v>7120</v>
      </c>
      <c r="P44515">
        <v>4</v>
      </c>
    </row>
    <row r="44516" spans="1:16" x14ac:dyDescent="0.35">
      <c r="A44516" t="s">
        <v>4069</v>
      </c>
      <c r="B44516" s="1">
        <v>43799</v>
      </c>
      <c r="C44516">
        <v>561</v>
      </c>
      <c r="D44516">
        <v>8</v>
      </c>
      <c r="E44516">
        <v>285</v>
      </c>
      <c r="F44516">
        <v>5</v>
      </c>
      <c r="G44516">
        <v>1</v>
      </c>
      <c r="H44516" s="2">
        <v>1430.44</v>
      </c>
      <c r="I44516" t="s">
        <v>907</v>
      </c>
      <c r="J44516" t="s">
        <v>450</v>
      </c>
      <c r="K44516">
        <v>11</v>
      </c>
      <c r="L44516">
        <v>1430.44</v>
      </c>
      <c r="M44516">
        <v>1287.396</v>
      </c>
      <c r="N44516">
        <v>2019</v>
      </c>
      <c r="O44516" s="2" t="s">
        <v>7120</v>
      </c>
      <c r="P44516">
        <v>4</v>
      </c>
    </row>
    <row r="44517" spans="1:16" x14ac:dyDescent="0.35">
      <c r="A44517" t="s">
        <v>4069</v>
      </c>
      <c r="B44517" s="1">
        <v>43799</v>
      </c>
      <c r="C44517">
        <v>572</v>
      </c>
      <c r="D44517">
        <v>8</v>
      </c>
      <c r="E44517">
        <v>285</v>
      </c>
      <c r="F44517">
        <v>5</v>
      </c>
      <c r="G44517">
        <v>1</v>
      </c>
      <c r="H44517" s="2">
        <v>445.41</v>
      </c>
      <c r="I44517" t="s">
        <v>974</v>
      </c>
      <c r="J44517" t="s">
        <v>455</v>
      </c>
      <c r="K44517">
        <v>11</v>
      </c>
      <c r="L44517">
        <v>445.41</v>
      </c>
      <c r="M44517">
        <v>400.86900000000003</v>
      </c>
      <c r="N44517">
        <v>2019</v>
      </c>
      <c r="O44517" s="2" t="s">
        <v>7120</v>
      </c>
      <c r="P44517">
        <v>4</v>
      </c>
    </row>
    <row r="44518" spans="1:16" x14ac:dyDescent="0.35">
      <c r="A44518" t="s">
        <v>4069</v>
      </c>
      <c r="B44518" s="1">
        <v>43799</v>
      </c>
      <c r="C44518">
        <v>579</v>
      </c>
      <c r="D44518">
        <v>8</v>
      </c>
      <c r="E44518">
        <v>285</v>
      </c>
      <c r="F44518">
        <v>5</v>
      </c>
      <c r="G44518">
        <v>1</v>
      </c>
      <c r="H44518" s="2">
        <v>728.91</v>
      </c>
      <c r="I44518" t="s">
        <v>904</v>
      </c>
      <c r="J44518" t="s">
        <v>447</v>
      </c>
      <c r="K44518">
        <v>11</v>
      </c>
      <c r="L44518">
        <v>728.91</v>
      </c>
      <c r="M44518">
        <v>656.01900000000001</v>
      </c>
      <c r="N44518">
        <v>2019</v>
      </c>
      <c r="O44518" s="2" t="s">
        <v>7120</v>
      </c>
      <c r="P44518">
        <v>4</v>
      </c>
    </row>
    <row r="44519" spans="1:16" x14ac:dyDescent="0.35">
      <c r="A44519" t="s">
        <v>2424</v>
      </c>
      <c r="B44519" s="1">
        <v>43799</v>
      </c>
      <c r="C44519">
        <v>561</v>
      </c>
      <c r="D44519">
        <v>519</v>
      </c>
      <c r="E44519">
        <v>296</v>
      </c>
      <c r="F44519">
        <v>9</v>
      </c>
      <c r="G44519">
        <v>3</v>
      </c>
      <c r="H44519" s="2">
        <v>1430.44</v>
      </c>
      <c r="I44519" t="s">
        <v>4533</v>
      </c>
      <c r="J44519" t="s">
        <v>4489</v>
      </c>
      <c r="K44519">
        <v>11</v>
      </c>
      <c r="L44519">
        <v>4291.32</v>
      </c>
      <c r="M44519">
        <v>1287.396</v>
      </c>
      <c r="N44519">
        <v>2019</v>
      </c>
      <c r="O44519" s="2" t="s">
        <v>7120</v>
      </c>
      <c r="P44519">
        <v>4</v>
      </c>
    </row>
    <row r="44520" spans="1:16" x14ac:dyDescent="0.35">
      <c r="A44520" t="s">
        <v>2424</v>
      </c>
      <c r="B44520" s="1">
        <v>43799</v>
      </c>
      <c r="C44520">
        <v>552</v>
      </c>
      <c r="D44520">
        <v>519</v>
      </c>
      <c r="E44520">
        <v>296</v>
      </c>
      <c r="F44520">
        <v>9</v>
      </c>
      <c r="G44520">
        <v>1</v>
      </c>
      <c r="H44520" s="2">
        <v>54.89</v>
      </c>
      <c r="I44520" t="s">
        <v>677</v>
      </c>
      <c r="J44520" t="s">
        <v>437</v>
      </c>
      <c r="K44520">
        <v>11</v>
      </c>
      <c r="L44520">
        <v>54.89</v>
      </c>
      <c r="M44520">
        <v>49.400999999999996</v>
      </c>
      <c r="N44520">
        <v>2019</v>
      </c>
      <c r="O44520" s="2" t="s">
        <v>7120</v>
      </c>
      <c r="P44520">
        <v>4</v>
      </c>
    </row>
    <row r="44521" spans="1:16" x14ac:dyDescent="0.35">
      <c r="A44521" t="s">
        <v>2424</v>
      </c>
      <c r="B44521" s="1">
        <v>43799</v>
      </c>
      <c r="C44521">
        <v>555</v>
      </c>
      <c r="D44521">
        <v>519</v>
      </c>
      <c r="E44521">
        <v>296</v>
      </c>
      <c r="F44521">
        <v>9</v>
      </c>
      <c r="G44521">
        <v>1</v>
      </c>
      <c r="H44521" s="2">
        <v>63.9</v>
      </c>
      <c r="I44521" t="s">
        <v>683</v>
      </c>
      <c r="J44521" t="s">
        <v>386</v>
      </c>
      <c r="K44521">
        <v>11</v>
      </c>
      <c r="L44521">
        <v>63.9</v>
      </c>
      <c r="M44521">
        <v>57.51</v>
      </c>
      <c r="N44521">
        <v>2019</v>
      </c>
      <c r="O44521" s="2" t="s">
        <v>7120</v>
      </c>
      <c r="P44521">
        <v>4</v>
      </c>
    </row>
    <row r="44522" spans="1:16" x14ac:dyDescent="0.35">
      <c r="A44522" t="s">
        <v>2424</v>
      </c>
      <c r="B44522" s="1">
        <v>43799</v>
      </c>
      <c r="C44522">
        <v>560</v>
      </c>
      <c r="D44522">
        <v>519</v>
      </c>
      <c r="E44522">
        <v>296</v>
      </c>
      <c r="F44522">
        <v>9</v>
      </c>
      <c r="G44522">
        <v>1</v>
      </c>
      <c r="H44522" s="2">
        <v>728.91</v>
      </c>
      <c r="I44522" t="s">
        <v>904</v>
      </c>
      <c r="J44522" t="s">
        <v>447</v>
      </c>
      <c r="K44522">
        <v>11</v>
      </c>
      <c r="L44522">
        <v>728.91</v>
      </c>
      <c r="M44522">
        <v>656.01900000000001</v>
      </c>
      <c r="N44522">
        <v>2019</v>
      </c>
      <c r="O44522" s="2" t="s">
        <v>7120</v>
      </c>
      <c r="P44522">
        <v>4</v>
      </c>
    </row>
    <row r="44523" spans="1:16" x14ac:dyDescent="0.35">
      <c r="A44523" t="s">
        <v>2424</v>
      </c>
      <c r="B44523" s="1">
        <v>43799</v>
      </c>
      <c r="C44523">
        <v>576</v>
      </c>
      <c r="D44523">
        <v>519</v>
      </c>
      <c r="E44523">
        <v>296</v>
      </c>
      <c r="F44523">
        <v>9</v>
      </c>
      <c r="G44523">
        <v>1</v>
      </c>
      <c r="H44523" s="2">
        <v>1430.44</v>
      </c>
      <c r="I44523" t="s">
        <v>907</v>
      </c>
      <c r="J44523" t="s">
        <v>450</v>
      </c>
      <c r="K44523">
        <v>11</v>
      </c>
      <c r="L44523">
        <v>1430.44</v>
      </c>
      <c r="M44523">
        <v>1287.396</v>
      </c>
      <c r="N44523">
        <v>2019</v>
      </c>
      <c r="O44523" s="2" t="s">
        <v>7120</v>
      </c>
      <c r="P44523">
        <v>4</v>
      </c>
    </row>
    <row r="44524" spans="1:16" x14ac:dyDescent="0.35">
      <c r="A44524" t="s">
        <v>1815</v>
      </c>
      <c r="B44524" s="1">
        <v>43799</v>
      </c>
      <c r="C44524">
        <v>542</v>
      </c>
      <c r="D44524">
        <v>100</v>
      </c>
      <c r="E44524">
        <v>291</v>
      </c>
      <c r="F44524">
        <v>6</v>
      </c>
      <c r="G44524">
        <v>1</v>
      </c>
      <c r="H44524" s="2">
        <v>24.29</v>
      </c>
      <c r="I44524" t="s">
        <v>604</v>
      </c>
      <c r="J44524" t="s">
        <v>277</v>
      </c>
      <c r="K44524">
        <v>11</v>
      </c>
      <c r="L44524">
        <v>24.29</v>
      </c>
      <c r="M44524">
        <v>21.860999999999997</v>
      </c>
      <c r="N44524">
        <v>2019</v>
      </c>
      <c r="O44524" s="2" t="s">
        <v>7120</v>
      </c>
      <c r="P44524">
        <v>4</v>
      </c>
    </row>
    <row r="44525" spans="1:16" x14ac:dyDescent="0.35">
      <c r="A44525" t="s">
        <v>4069</v>
      </c>
      <c r="B44525" s="1">
        <v>43799</v>
      </c>
      <c r="C44525">
        <v>564</v>
      </c>
      <c r="D44525">
        <v>8</v>
      </c>
      <c r="E44525">
        <v>285</v>
      </c>
      <c r="F44525">
        <v>5</v>
      </c>
      <c r="G44525">
        <v>3</v>
      </c>
      <c r="H44525" s="2">
        <v>1430.44</v>
      </c>
      <c r="I44525" t="s">
        <v>4533</v>
      </c>
      <c r="J44525" t="s">
        <v>4489</v>
      </c>
      <c r="K44525">
        <v>11</v>
      </c>
      <c r="L44525">
        <v>4291.32</v>
      </c>
      <c r="M44525">
        <v>1287.396</v>
      </c>
      <c r="N44525">
        <v>2019</v>
      </c>
      <c r="O44525" s="2" t="s">
        <v>7120</v>
      </c>
      <c r="P44525">
        <v>4</v>
      </c>
    </row>
    <row r="44526" spans="1:16" x14ac:dyDescent="0.35">
      <c r="A44526" t="s">
        <v>1815</v>
      </c>
      <c r="B44526" s="1">
        <v>43799</v>
      </c>
      <c r="C44526">
        <v>598</v>
      </c>
      <c r="D44526">
        <v>100</v>
      </c>
      <c r="E44526">
        <v>291</v>
      </c>
      <c r="F44526">
        <v>6</v>
      </c>
      <c r="G44526">
        <v>4</v>
      </c>
      <c r="H44526" s="2">
        <v>323.99</v>
      </c>
      <c r="I44526" t="s">
        <v>4745</v>
      </c>
      <c r="J44526" t="s">
        <v>4746</v>
      </c>
      <c r="K44526">
        <v>11</v>
      </c>
      <c r="L44526">
        <v>1295.96</v>
      </c>
      <c r="M44526">
        <v>291.59100000000001</v>
      </c>
      <c r="N44526">
        <v>2019</v>
      </c>
      <c r="O44526" s="2" t="s">
        <v>7120</v>
      </c>
      <c r="P44526">
        <v>4</v>
      </c>
    </row>
    <row r="44527" spans="1:16" x14ac:dyDescent="0.35">
      <c r="A44527" t="s">
        <v>1815</v>
      </c>
      <c r="B44527" s="1">
        <v>43799</v>
      </c>
      <c r="C44527">
        <v>359</v>
      </c>
      <c r="D44527">
        <v>100</v>
      </c>
      <c r="E44527">
        <v>291</v>
      </c>
      <c r="F44527">
        <v>6</v>
      </c>
      <c r="G44527">
        <v>4</v>
      </c>
      <c r="H44527" s="2">
        <v>1376.99</v>
      </c>
      <c r="I44527" t="s">
        <v>4731</v>
      </c>
      <c r="J44527" t="s">
        <v>4732</v>
      </c>
      <c r="K44527">
        <v>11</v>
      </c>
      <c r="L44527">
        <v>5507.96</v>
      </c>
      <c r="M44527">
        <v>1239.2909999999999</v>
      </c>
      <c r="N44527">
        <v>2019</v>
      </c>
      <c r="O44527" s="2" t="s">
        <v>7120</v>
      </c>
      <c r="P44527">
        <v>4</v>
      </c>
    </row>
    <row r="44528" spans="1:16" x14ac:dyDescent="0.35">
      <c r="A44528" t="s">
        <v>2424</v>
      </c>
      <c r="B44528" s="1">
        <v>43799</v>
      </c>
      <c r="C44528">
        <v>234</v>
      </c>
      <c r="D44528">
        <v>519</v>
      </c>
      <c r="E44528">
        <v>296</v>
      </c>
      <c r="F44528">
        <v>9</v>
      </c>
      <c r="G44528">
        <v>8</v>
      </c>
      <c r="H44528" s="2">
        <v>29.99</v>
      </c>
      <c r="I44528" t="s">
        <v>5554</v>
      </c>
      <c r="J44528" t="s">
        <v>5555</v>
      </c>
      <c r="K44528">
        <v>11</v>
      </c>
      <c r="L44528">
        <v>239.92</v>
      </c>
      <c r="M44528">
        <v>26.991</v>
      </c>
      <c r="N44528">
        <v>2019</v>
      </c>
      <c r="O44528" s="2" t="s">
        <v>7120</v>
      </c>
      <c r="P44528">
        <v>4</v>
      </c>
    </row>
    <row r="44529" spans="1:16" x14ac:dyDescent="0.35">
      <c r="A44529" t="s">
        <v>2424</v>
      </c>
      <c r="B44529" s="1">
        <v>43799</v>
      </c>
      <c r="C44529">
        <v>491</v>
      </c>
      <c r="D44529">
        <v>519</v>
      </c>
      <c r="E44529">
        <v>296</v>
      </c>
      <c r="F44529">
        <v>9</v>
      </c>
      <c r="G44529">
        <v>8</v>
      </c>
      <c r="H44529" s="2">
        <v>32.39</v>
      </c>
      <c r="I44529" t="s">
        <v>5556</v>
      </c>
      <c r="J44529" t="s">
        <v>5557</v>
      </c>
      <c r="K44529">
        <v>11</v>
      </c>
      <c r="L44529">
        <v>259.12</v>
      </c>
      <c r="M44529">
        <v>29.151</v>
      </c>
      <c r="N44529">
        <v>2019</v>
      </c>
      <c r="O44529" s="2" t="s">
        <v>7120</v>
      </c>
      <c r="P44529">
        <v>4</v>
      </c>
    </row>
    <row r="44530" spans="1:16" x14ac:dyDescent="0.35">
      <c r="A44530" t="s">
        <v>2424</v>
      </c>
      <c r="B44530" s="1">
        <v>43799</v>
      </c>
      <c r="C44530">
        <v>471</v>
      </c>
      <c r="D44530">
        <v>519</v>
      </c>
      <c r="E44530">
        <v>296</v>
      </c>
      <c r="F44530">
        <v>9</v>
      </c>
      <c r="G44530">
        <v>7</v>
      </c>
      <c r="H44530" s="2">
        <v>38.1</v>
      </c>
      <c r="I44530" t="s">
        <v>5397</v>
      </c>
      <c r="J44530" t="s">
        <v>5398</v>
      </c>
      <c r="K44530">
        <v>11</v>
      </c>
      <c r="L44530">
        <v>266.7</v>
      </c>
      <c r="M44530">
        <v>34.29</v>
      </c>
      <c r="N44530">
        <v>2019</v>
      </c>
      <c r="O44530" s="2" t="s">
        <v>7120</v>
      </c>
      <c r="P44530">
        <v>4</v>
      </c>
    </row>
    <row r="44531" spans="1:16" x14ac:dyDescent="0.35">
      <c r="A44531" t="s">
        <v>1815</v>
      </c>
      <c r="B44531" s="1">
        <v>43799</v>
      </c>
      <c r="C44531">
        <v>298</v>
      </c>
      <c r="D44531">
        <v>100</v>
      </c>
      <c r="E44531">
        <v>291</v>
      </c>
      <c r="F44531">
        <v>6</v>
      </c>
      <c r="G44531">
        <v>2</v>
      </c>
      <c r="H44531" s="2">
        <v>809.76</v>
      </c>
      <c r="I44531" t="s">
        <v>690</v>
      </c>
      <c r="J44531" t="s">
        <v>691</v>
      </c>
      <c r="K44531">
        <v>11</v>
      </c>
      <c r="L44531">
        <v>1619.52</v>
      </c>
      <c r="M44531">
        <v>728.78399999999999</v>
      </c>
      <c r="N44531">
        <v>2019</v>
      </c>
      <c r="O44531" s="2" t="s">
        <v>7120</v>
      </c>
      <c r="P44531">
        <v>4</v>
      </c>
    </row>
    <row r="44532" spans="1:16" x14ac:dyDescent="0.35">
      <c r="A44532" t="s">
        <v>1815</v>
      </c>
      <c r="B44532" s="1">
        <v>43799</v>
      </c>
      <c r="C44532">
        <v>511</v>
      </c>
      <c r="D44532">
        <v>100</v>
      </c>
      <c r="E44532">
        <v>291</v>
      </c>
      <c r="F44532">
        <v>6</v>
      </c>
      <c r="G44532">
        <v>2</v>
      </c>
      <c r="H44532" s="2">
        <v>218.45</v>
      </c>
      <c r="I44532" t="s">
        <v>602</v>
      </c>
      <c r="J44532" t="s">
        <v>603</v>
      </c>
      <c r="K44532">
        <v>11</v>
      </c>
      <c r="L44532">
        <v>436.9</v>
      </c>
      <c r="M44532">
        <v>196.60499999999999</v>
      </c>
      <c r="N44532">
        <v>2019</v>
      </c>
      <c r="O44532" s="2" t="s">
        <v>7120</v>
      </c>
      <c r="P44532">
        <v>4</v>
      </c>
    </row>
    <row r="44533" spans="1:16" x14ac:dyDescent="0.35">
      <c r="A44533" t="s">
        <v>2424</v>
      </c>
      <c r="B44533" s="1">
        <v>43799</v>
      </c>
      <c r="C44533">
        <v>564</v>
      </c>
      <c r="D44533">
        <v>519</v>
      </c>
      <c r="E44533">
        <v>296</v>
      </c>
      <c r="F44533">
        <v>9</v>
      </c>
      <c r="G44533">
        <v>4</v>
      </c>
      <c r="H44533" s="2">
        <v>1430.44</v>
      </c>
      <c r="I44533" t="s">
        <v>4792</v>
      </c>
      <c r="J44533" t="s">
        <v>4793</v>
      </c>
      <c r="K44533">
        <v>11</v>
      </c>
      <c r="L44533">
        <v>5721.76</v>
      </c>
      <c r="M44533">
        <v>1287.396</v>
      </c>
      <c r="N44533">
        <v>2019</v>
      </c>
      <c r="O44533" s="2" t="s">
        <v>7120</v>
      </c>
      <c r="P44533">
        <v>4</v>
      </c>
    </row>
    <row r="44534" spans="1:16" x14ac:dyDescent="0.35">
      <c r="A44534" t="s">
        <v>1815</v>
      </c>
      <c r="B44534" s="1">
        <v>43799</v>
      </c>
      <c r="C44534">
        <v>512</v>
      </c>
      <c r="D44534">
        <v>100</v>
      </c>
      <c r="E44534">
        <v>291</v>
      </c>
      <c r="F44534">
        <v>6</v>
      </c>
      <c r="G44534">
        <v>2</v>
      </c>
      <c r="H44534" s="2">
        <v>218.45</v>
      </c>
      <c r="I44534" t="s">
        <v>602</v>
      </c>
      <c r="J44534" t="s">
        <v>603</v>
      </c>
      <c r="K44534">
        <v>11</v>
      </c>
      <c r="L44534">
        <v>436.9</v>
      </c>
      <c r="M44534">
        <v>196.60499999999999</v>
      </c>
      <c r="N44534">
        <v>2019</v>
      </c>
      <c r="O44534" s="2" t="s">
        <v>7120</v>
      </c>
      <c r="P44534">
        <v>4</v>
      </c>
    </row>
    <row r="44535" spans="1:16" x14ac:dyDescent="0.35">
      <c r="A44535" t="s">
        <v>1815</v>
      </c>
      <c r="B44535" s="1">
        <v>43799</v>
      </c>
      <c r="C44535">
        <v>515</v>
      </c>
      <c r="D44535">
        <v>100</v>
      </c>
      <c r="E44535">
        <v>291</v>
      </c>
      <c r="F44535">
        <v>6</v>
      </c>
      <c r="G44535">
        <v>2</v>
      </c>
      <c r="H44535" s="2">
        <v>16.27</v>
      </c>
      <c r="I44535" t="s">
        <v>734</v>
      </c>
      <c r="J44535" t="s">
        <v>735</v>
      </c>
      <c r="K44535">
        <v>11</v>
      </c>
      <c r="L44535">
        <v>32.54</v>
      </c>
      <c r="M44535">
        <v>14.642999999999999</v>
      </c>
      <c r="N44535">
        <v>2019</v>
      </c>
      <c r="O44535" s="2" t="s">
        <v>7120</v>
      </c>
      <c r="P44535">
        <v>4</v>
      </c>
    </row>
    <row r="44536" spans="1:16" x14ac:dyDescent="0.35">
      <c r="A44536" t="s">
        <v>3713</v>
      </c>
      <c r="B44536" s="1">
        <v>43799</v>
      </c>
      <c r="C44536">
        <v>378</v>
      </c>
      <c r="D44536">
        <v>321</v>
      </c>
      <c r="E44536">
        <v>296</v>
      </c>
      <c r="F44536">
        <v>9</v>
      </c>
      <c r="G44536">
        <v>1</v>
      </c>
      <c r="H44536" s="2">
        <v>1466.01</v>
      </c>
      <c r="I44536" t="s">
        <v>790</v>
      </c>
      <c r="J44536" t="s">
        <v>68</v>
      </c>
      <c r="K44536">
        <v>11</v>
      </c>
      <c r="L44536">
        <v>1466.01</v>
      </c>
      <c r="M44536">
        <v>1319.4090000000001</v>
      </c>
      <c r="N44536">
        <v>2019</v>
      </c>
      <c r="O44536" s="2" t="s">
        <v>7120</v>
      </c>
      <c r="P44536">
        <v>4</v>
      </c>
    </row>
    <row r="44537" spans="1:16" x14ac:dyDescent="0.35">
      <c r="A44537" t="s">
        <v>1815</v>
      </c>
      <c r="B44537" s="1">
        <v>43799</v>
      </c>
      <c r="C44537">
        <v>355</v>
      </c>
      <c r="D44537">
        <v>100</v>
      </c>
      <c r="E44537">
        <v>291</v>
      </c>
      <c r="F44537">
        <v>6</v>
      </c>
      <c r="G44537">
        <v>4</v>
      </c>
      <c r="H44537" s="2">
        <v>1391.99</v>
      </c>
      <c r="I44537" t="s">
        <v>4743</v>
      </c>
      <c r="J44537" t="s">
        <v>4744</v>
      </c>
      <c r="K44537">
        <v>11</v>
      </c>
      <c r="L44537">
        <v>5567.96</v>
      </c>
      <c r="M44537">
        <v>1252.7909999999999</v>
      </c>
      <c r="N44537">
        <v>2019</v>
      </c>
      <c r="O44537" s="2" t="s">
        <v>7120</v>
      </c>
      <c r="P44537">
        <v>4</v>
      </c>
    </row>
    <row r="44538" spans="1:16" x14ac:dyDescent="0.35">
      <c r="A44538" t="s">
        <v>1815</v>
      </c>
      <c r="B44538" s="1">
        <v>43799</v>
      </c>
      <c r="C44538">
        <v>402</v>
      </c>
      <c r="D44538">
        <v>100</v>
      </c>
      <c r="E44538">
        <v>291</v>
      </c>
      <c r="F44538">
        <v>6</v>
      </c>
      <c r="G44538">
        <v>4</v>
      </c>
      <c r="H44538" s="2">
        <v>72.16</v>
      </c>
      <c r="I44538" t="s">
        <v>4733</v>
      </c>
      <c r="J44538" t="s">
        <v>4734</v>
      </c>
      <c r="K44538">
        <v>11</v>
      </c>
      <c r="L44538">
        <v>288.64</v>
      </c>
      <c r="M44538">
        <v>64.944000000000003</v>
      </c>
      <c r="N44538">
        <v>2019</v>
      </c>
      <c r="O44538" s="2" t="s">
        <v>7120</v>
      </c>
      <c r="P44538">
        <v>4</v>
      </c>
    </row>
    <row r="44539" spans="1:16" x14ac:dyDescent="0.35">
      <c r="A44539" t="s">
        <v>2424</v>
      </c>
      <c r="B44539" s="1">
        <v>43799</v>
      </c>
      <c r="C44539">
        <v>573</v>
      </c>
      <c r="D44539">
        <v>519</v>
      </c>
      <c r="E44539">
        <v>296</v>
      </c>
      <c r="F44539">
        <v>9</v>
      </c>
      <c r="G44539">
        <v>2</v>
      </c>
      <c r="H44539" s="2">
        <v>1430.44</v>
      </c>
      <c r="I44539" t="s">
        <v>908</v>
      </c>
      <c r="J44539" t="s">
        <v>909</v>
      </c>
      <c r="K44539">
        <v>11</v>
      </c>
      <c r="L44539">
        <v>2860.88</v>
      </c>
      <c r="M44539">
        <v>1287.396</v>
      </c>
      <c r="N44539">
        <v>2019</v>
      </c>
      <c r="O44539" s="2" t="s">
        <v>7120</v>
      </c>
      <c r="P44539">
        <v>4</v>
      </c>
    </row>
    <row r="44540" spans="1:16" x14ac:dyDescent="0.35">
      <c r="A44540" t="s">
        <v>2424</v>
      </c>
      <c r="B44540" s="1">
        <v>43799</v>
      </c>
      <c r="C44540">
        <v>586</v>
      </c>
      <c r="D44540">
        <v>519</v>
      </c>
      <c r="E44540">
        <v>296</v>
      </c>
      <c r="F44540">
        <v>9</v>
      </c>
      <c r="G44540">
        <v>1</v>
      </c>
      <c r="H44540" s="2">
        <v>445.41</v>
      </c>
      <c r="I44540" t="s">
        <v>974</v>
      </c>
      <c r="J44540" t="s">
        <v>455</v>
      </c>
      <c r="K44540">
        <v>11</v>
      </c>
      <c r="L44540">
        <v>445.41</v>
      </c>
      <c r="M44540">
        <v>400.86900000000003</v>
      </c>
      <c r="N44540">
        <v>2019</v>
      </c>
      <c r="O44540" s="2" t="s">
        <v>7120</v>
      </c>
      <c r="P44540">
        <v>4</v>
      </c>
    </row>
    <row r="44541" spans="1:16" x14ac:dyDescent="0.35">
      <c r="A44541" t="s">
        <v>2424</v>
      </c>
      <c r="B44541" s="1">
        <v>43799</v>
      </c>
      <c r="C44541">
        <v>490</v>
      </c>
      <c r="D44541">
        <v>519</v>
      </c>
      <c r="E44541">
        <v>296</v>
      </c>
      <c r="F44541">
        <v>9</v>
      </c>
      <c r="G44541">
        <v>6</v>
      </c>
      <c r="H44541" s="2">
        <v>32.39</v>
      </c>
      <c r="I44541" t="s">
        <v>5164</v>
      </c>
      <c r="J44541" t="s">
        <v>5165</v>
      </c>
      <c r="K44541">
        <v>11</v>
      </c>
      <c r="L44541">
        <v>194.34</v>
      </c>
      <c r="M44541">
        <v>29.151</v>
      </c>
      <c r="N44541">
        <v>2019</v>
      </c>
      <c r="O44541" s="2" t="s">
        <v>7120</v>
      </c>
      <c r="P44541">
        <v>4</v>
      </c>
    </row>
    <row r="44542" spans="1:16" x14ac:dyDescent="0.35">
      <c r="A44542" t="s">
        <v>2424</v>
      </c>
      <c r="B44542" s="1">
        <v>43799</v>
      </c>
      <c r="C44542">
        <v>579</v>
      </c>
      <c r="D44542">
        <v>519</v>
      </c>
      <c r="E44542">
        <v>296</v>
      </c>
      <c r="F44542">
        <v>9</v>
      </c>
      <c r="G44542">
        <v>2</v>
      </c>
      <c r="H44542" s="2">
        <v>728.91</v>
      </c>
      <c r="I44542" t="s">
        <v>905</v>
      </c>
      <c r="J44542" t="s">
        <v>906</v>
      </c>
      <c r="K44542">
        <v>11</v>
      </c>
      <c r="L44542">
        <v>1457.82</v>
      </c>
      <c r="M44542">
        <v>656.01900000000001</v>
      </c>
      <c r="N44542">
        <v>2019</v>
      </c>
      <c r="O44542" s="2" t="s">
        <v>7120</v>
      </c>
      <c r="P44542">
        <v>4</v>
      </c>
    </row>
    <row r="44543" spans="1:16" x14ac:dyDescent="0.35">
      <c r="A44543" t="s">
        <v>2424</v>
      </c>
      <c r="B44543" s="1">
        <v>43799</v>
      </c>
      <c r="C44543">
        <v>568</v>
      </c>
      <c r="D44543">
        <v>519</v>
      </c>
      <c r="E44543">
        <v>296</v>
      </c>
      <c r="F44543">
        <v>9</v>
      </c>
      <c r="G44543">
        <v>1</v>
      </c>
      <c r="H44543" s="2">
        <v>445.41</v>
      </c>
      <c r="I44543" t="s">
        <v>974</v>
      </c>
      <c r="J44543" t="s">
        <v>455</v>
      </c>
      <c r="K44543">
        <v>11</v>
      </c>
      <c r="L44543">
        <v>445.41</v>
      </c>
      <c r="M44543">
        <v>400.86900000000003</v>
      </c>
      <c r="N44543">
        <v>2019</v>
      </c>
      <c r="O44543" s="2" t="s">
        <v>7120</v>
      </c>
      <c r="P44543">
        <v>4</v>
      </c>
    </row>
    <row r="44544" spans="1:16" x14ac:dyDescent="0.35">
      <c r="A44544" t="s">
        <v>2424</v>
      </c>
      <c r="B44544" s="1">
        <v>43799</v>
      </c>
      <c r="C44544">
        <v>225</v>
      </c>
      <c r="D44544">
        <v>519</v>
      </c>
      <c r="E44544">
        <v>296</v>
      </c>
      <c r="F44544">
        <v>9</v>
      </c>
      <c r="G44544">
        <v>5</v>
      </c>
      <c r="H44544" s="2">
        <v>5.39</v>
      </c>
      <c r="I44544" t="s">
        <v>5000</v>
      </c>
      <c r="J44544" t="s">
        <v>5001</v>
      </c>
      <c r="K44544">
        <v>11</v>
      </c>
      <c r="L44544">
        <v>26.95</v>
      </c>
      <c r="M44544">
        <v>4.851</v>
      </c>
      <c r="N44544">
        <v>2019</v>
      </c>
      <c r="O44544" s="2" t="s">
        <v>7120</v>
      </c>
      <c r="P44544">
        <v>4</v>
      </c>
    </row>
    <row r="44545" spans="1:16" x14ac:dyDescent="0.35">
      <c r="A44545" t="s">
        <v>2312</v>
      </c>
      <c r="B44545" s="1">
        <v>43800</v>
      </c>
      <c r="C44545">
        <v>484</v>
      </c>
      <c r="D44545">
        <v>149</v>
      </c>
      <c r="E44545">
        <v>287</v>
      </c>
      <c r="F44545">
        <v>3</v>
      </c>
      <c r="G44545">
        <v>7</v>
      </c>
      <c r="H44545" s="2">
        <v>4.7699999999999996</v>
      </c>
      <c r="I44545" t="s">
        <v>5426</v>
      </c>
      <c r="J44545" t="s">
        <v>5427</v>
      </c>
      <c r="K44545">
        <v>12</v>
      </c>
      <c r="L44545">
        <v>33.39</v>
      </c>
      <c r="M44545">
        <v>4.2929999999999993</v>
      </c>
      <c r="N44545">
        <v>2019</v>
      </c>
      <c r="O44545" s="2" t="s">
        <v>7121</v>
      </c>
      <c r="P44545">
        <v>4</v>
      </c>
    </row>
    <row r="44546" spans="1:16" x14ac:dyDescent="0.35">
      <c r="A44546" t="s">
        <v>2364</v>
      </c>
      <c r="B44546" s="1">
        <v>43800</v>
      </c>
      <c r="C44546">
        <v>487</v>
      </c>
      <c r="D44546">
        <v>448</v>
      </c>
      <c r="E44546">
        <v>290</v>
      </c>
      <c r="F44546">
        <v>10</v>
      </c>
      <c r="G44546">
        <v>10</v>
      </c>
      <c r="H44546" s="2">
        <v>32.99</v>
      </c>
      <c r="I44546" t="s">
        <v>5945</v>
      </c>
      <c r="J44546" t="s">
        <v>5946</v>
      </c>
      <c r="K44546">
        <v>12</v>
      </c>
      <c r="L44546">
        <v>329.90000000000003</v>
      </c>
      <c r="M44546">
        <v>29.691000000000003</v>
      </c>
      <c r="N44546">
        <v>2019</v>
      </c>
      <c r="O44546" s="2" t="s">
        <v>7121</v>
      </c>
      <c r="P44546">
        <v>4</v>
      </c>
    </row>
    <row r="44547" spans="1:16" x14ac:dyDescent="0.35">
      <c r="A44547" t="s">
        <v>1816</v>
      </c>
      <c r="B44547" s="1">
        <v>43800</v>
      </c>
      <c r="C44547">
        <v>582</v>
      </c>
      <c r="D44547">
        <v>173</v>
      </c>
      <c r="E44547">
        <v>291</v>
      </c>
      <c r="F44547">
        <v>6</v>
      </c>
      <c r="G44547">
        <v>2</v>
      </c>
      <c r="H44547" s="2">
        <v>1020.59</v>
      </c>
      <c r="I44547" t="s">
        <v>939</v>
      </c>
      <c r="J44547" t="s">
        <v>940</v>
      </c>
      <c r="K44547">
        <v>12</v>
      </c>
      <c r="L44547">
        <v>2041.18</v>
      </c>
      <c r="M44547">
        <v>918.53100000000006</v>
      </c>
      <c r="N44547">
        <v>2019</v>
      </c>
      <c r="O44547" s="2" t="s">
        <v>7121</v>
      </c>
      <c r="P44547">
        <v>4</v>
      </c>
    </row>
    <row r="44548" spans="1:16" x14ac:dyDescent="0.35">
      <c r="A44548" t="s">
        <v>1816</v>
      </c>
      <c r="B44548" s="1">
        <v>43800</v>
      </c>
      <c r="C44548">
        <v>434</v>
      </c>
      <c r="D44548">
        <v>173</v>
      </c>
      <c r="E44548">
        <v>291</v>
      </c>
      <c r="F44548">
        <v>6</v>
      </c>
      <c r="G44548">
        <v>2</v>
      </c>
      <c r="H44548" s="2">
        <v>356.9</v>
      </c>
      <c r="I44548" t="s">
        <v>754</v>
      </c>
      <c r="J44548" t="s">
        <v>933</v>
      </c>
      <c r="K44548">
        <v>12</v>
      </c>
      <c r="L44548">
        <v>713.8</v>
      </c>
      <c r="M44548">
        <v>321.20999999999998</v>
      </c>
      <c r="N44548">
        <v>2019</v>
      </c>
      <c r="O44548" s="2" t="s">
        <v>7121</v>
      </c>
      <c r="P44548">
        <v>4</v>
      </c>
    </row>
    <row r="44549" spans="1:16" x14ac:dyDescent="0.35">
      <c r="A44549" t="s">
        <v>2020</v>
      </c>
      <c r="B44549" s="1">
        <v>43800</v>
      </c>
      <c r="C44549">
        <v>355</v>
      </c>
      <c r="D44549">
        <v>272</v>
      </c>
      <c r="E44549">
        <v>289</v>
      </c>
      <c r="F44549">
        <v>1</v>
      </c>
      <c r="G44549">
        <v>2</v>
      </c>
      <c r="H44549" s="2">
        <v>1391.99</v>
      </c>
      <c r="I44549" t="s">
        <v>627</v>
      </c>
      <c r="J44549" t="s">
        <v>628</v>
      </c>
      <c r="K44549">
        <v>12</v>
      </c>
      <c r="L44549">
        <v>2783.98</v>
      </c>
      <c r="M44549">
        <v>1252.7909999999999</v>
      </c>
      <c r="N44549">
        <v>2019</v>
      </c>
      <c r="O44549" s="2" t="s">
        <v>7121</v>
      </c>
      <c r="P44549">
        <v>4</v>
      </c>
    </row>
    <row r="44550" spans="1:16" x14ac:dyDescent="0.35">
      <c r="A44550" t="s">
        <v>987</v>
      </c>
      <c r="B44550" s="1">
        <v>43800</v>
      </c>
      <c r="C44550">
        <v>577</v>
      </c>
      <c r="D44550">
        <v>582</v>
      </c>
      <c r="E44550">
        <v>282</v>
      </c>
      <c r="F44550">
        <v>4</v>
      </c>
      <c r="G44550">
        <v>1</v>
      </c>
      <c r="H44550" s="2">
        <v>728.91</v>
      </c>
      <c r="I44550" t="s">
        <v>904</v>
      </c>
      <c r="J44550" t="s">
        <v>447</v>
      </c>
      <c r="K44550">
        <v>12</v>
      </c>
      <c r="L44550">
        <v>728.91</v>
      </c>
      <c r="M44550">
        <v>656.01900000000001</v>
      </c>
      <c r="N44550">
        <v>2019</v>
      </c>
      <c r="O44550" s="2" t="s">
        <v>7121</v>
      </c>
      <c r="P44550">
        <v>4</v>
      </c>
    </row>
    <row r="44551" spans="1:16" x14ac:dyDescent="0.35">
      <c r="A44551" t="s">
        <v>987</v>
      </c>
      <c r="B44551" s="1">
        <v>43800</v>
      </c>
      <c r="C44551">
        <v>568</v>
      </c>
      <c r="D44551">
        <v>582</v>
      </c>
      <c r="E44551">
        <v>282</v>
      </c>
      <c r="F44551">
        <v>4</v>
      </c>
      <c r="G44551">
        <v>1</v>
      </c>
      <c r="H44551" s="2">
        <v>445.41</v>
      </c>
      <c r="I44551" t="s">
        <v>974</v>
      </c>
      <c r="J44551" t="s">
        <v>455</v>
      </c>
      <c r="K44551">
        <v>12</v>
      </c>
      <c r="L44551">
        <v>445.41</v>
      </c>
      <c r="M44551">
        <v>400.86900000000003</v>
      </c>
      <c r="N44551">
        <v>2019</v>
      </c>
      <c r="O44551" s="2" t="s">
        <v>7121</v>
      </c>
      <c r="P44551">
        <v>4</v>
      </c>
    </row>
    <row r="44552" spans="1:16" x14ac:dyDescent="0.35">
      <c r="A44552" t="s">
        <v>987</v>
      </c>
      <c r="B44552" s="1">
        <v>43800</v>
      </c>
      <c r="C44552">
        <v>564</v>
      </c>
      <c r="D44552">
        <v>582</v>
      </c>
      <c r="E44552">
        <v>282</v>
      </c>
      <c r="F44552">
        <v>4</v>
      </c>
      <c r="G44552">
        <v>1</v>
      </c>
      <c r="H44552" s="2">
        <v>1430.44</v>
      </c>
      <c r="I44552" t="s">
        <v>907</v>
      </c>
      <c r="J44552" t="s">
        <v>450</v>
      </c>
      <c r="K44552">
        <v>12</v>
      </c>
      <c r="L44552">
        <v>1430.44</v>
      </c>
      <c r="M44552">
        <v>1287.396</v>
      </c>
      <c r="N44552">
        <v>2019</v>
      </c>
      <c r="O44552" s="2" t="s">
        <v>7121</v>
      </c>
      <c r="P44552">
        <v>4</v>
      </c>
    </row>
    <row r="44553" spans="1:16" x14ac:dyDescent="0.35">
      <c r="A44553" t="s">
        <v>987</v>
      </c>
      <c r="B44553" s="1">
        <v>43800</v>
      </c>
      <c r="C44553">
        <v>560</v>
      </c>
      <c r="D44553">
        <v>582</v>
      </c>
      <c r="E44553">
        <v>282</v>
      </c>
      <c r="F44553">
        <v>4</v>
      </c>
      <c r="G44553">
        <v>1</v>
      </c>
      <c r="H44553" s="2">
        <v>728.91</v>
      </c>
      <c r="I44553" t="s">
        <v>904</v>
      </c>
      <c r="J44553" t="s">
        <v>447</v>
      </c>
      <c r="K44553">
        <v>12</v>
      </c>
      <c r="L44553">
        <v>728.91</v>
      </c>
      <c r="M44553">
        <v>656.01900000000001</v>
      </c>
      <c r="N44553">
        <v>2019</v>
      </c>
      <c r="O44553" s="2" t="s">
        <v>7121</v>
      </c>
      <c r="P44553">
        <v>4</v>
      </c>
    </row>
    <row r="44554" spans="1:16" x14ac:dyDescent="0.35">
      <c r="A44554" t="s">
        <v>2020</v>
      </c>
      <c r="B44554" s="1">
        <v>43800</v>
      </c>
      <c r="C44554">
        <v>295</v>
      </c>
      <c r="D44554">
        <v>272</v>
      </c>
      <c r="E44554">
        <v>289</v>
      </c>
      <c r="F44554">
        <v>1</v>
      </c>
      <c r="G44554">
        <v>2</v>
      </c>
      <c r="H44554" s="2">
        <v>818.7</v>
      </c>
      <c r="I44554" t="s">
        <v>513</v>
      </c>
      <c r="J44554" t="s">
        <v>597</v>
      </c>
      <c r="K44554">
        <v>12</v>
      </c>
      <c r="L44554">
        <v>1637.4</v>
      </c>
      <c r="M44554">
        <v>736.83</v>
      </c>
      <c r="N44554">
        <v>2019</v>
      </c>
      <c r="O44554" s="2" t="s">
        <v>7121</v>
      </c>
      <c r="P44554">
        <v>4</v>
      </c>
    </row>
    <row r="44555" spans="1:16" x14ac:dyDescent="0.35">
      <c r="A44555" t="s">
        <v>2020</v>
      </c>
      <c r="B44555" s="1">
        <v>43800</v>
      </c>
      <c r="C44555">
        <v>552</v>
      </c>
      <c r="D44555">
        <v>272</v>
      </c>
      <c r="E44555">
        <v>289</v>
      </c>
      <c r="F44555">
        <v>1</v>
      </c>
      <c r="G44555">
        <v>2</v>
      </c>
      <c r="H44555" s="2">
        <v>54.89</v>
      </c>
      <c r="I44555" t="s">
        <v>678</v>
      </c>
      <c r="J44555" t="s">
        <v>679</v>
      </c>
      <c r="K44555">
        <v>12</v>
      </c>
      <c r="L44555">
        <v>109.78</v>
      </c>
      <c r="M44555">
        <v>49.400999999999996</v>
      </c>
      <c r="N44555">
        <v>2019</v>
      </c>
      <c r="O44555" s="2" t="s">
        <v>7121</v>
      </c>
      <c r="P44555">
        <v>4</v>
      </c>
    </row>
    <row r="44556" spans="1:16" x14ac:dyDescent="0.35">
      <c r="A44556" t="s">
        <v>2312</v>
      </c>
      <c r="B44556" s="1">
        <v>43800</v>
      </c>
      <c r="C44556">
        <v>225</v>
      </c>
      <c r="D44556">
        <v>149</v>
      </c>
      <c r="E44556">
        <v>287</v>
      </c>
      <c r="F44556">
        <v>3</v>
      </c>
      <c r="G44556">
        <v>5</v>
      </c>
      <c r="H44556" s="2">
        <v>5.39</v>
      </c>
      <c r="I44556" t="s">
        <v>5000</v>
      </c>
      <c r="J44556" t="s">
        <v>5001</v>
      </c>
      <c r="K44556">
        <v>12</v>
      </c>
      <c r="L44556">
        <v>26.95</v>
      </c>
      <c r="M44556">
        <v>4.851</v>
      </c>
      <c r="N44556">
        <v>2019</v>
      </c>
      <c r="O44556" s="2" t="s">
        <v>7121</v>
      </c>
      <c r="P44556">
        <v>4</v>
      </c>
    </row>
    <row r="44557" spans="1:16" x14ac:dyDescent="0.35">
      <c r="A44557" t="s">
        <v>2312</v>
      </c>
      <c r="B44557" s="1">
        <v>43800</v>
      </c>
      <c r="C44557">
        <v>487</v>
      </c>
      <c r="D44557">
        <v>149</v>
      </c>
      <c r="E44557">
        <v>287</v>
      </c>
      <c r="F44557">
        <v>3</v>
      </c>
      <c r="G44557">
        <v>5</v>
      </c>
      <c r="H44557" s="2">
        <v>32.99</v>
      </c>
      <c r="I44557" t="s">
        <v>5061</v>
      </c>
      <c r="J44557" t="s">
        <v>5062</v>
      </c>
      <c r="K44557">
        <v>12</v>
      </c>
      <c r="L44557">
        <v>164.95000000000002</v>
      </c>
      <c r="M44557">
        <v>29.691000000000003</v>
      </c>
      <c r="N44557">
        <v>2019</v>
      </c>
      <c r="O44557" s="2" t="s">
        <v>7121</v>
      </c>
      <c r="P44557">
        <v>4</v>
      </c>
    </row>
    <row r="44558" spans="1:16" x14ac:dyDescent="0.35">
      <c r="A44558" t="s">
        <v>2312</v>
      </c>
      <c r="B44558" s="1">
        <v>43800</v>
      </c>
      <c r="C44558">
        <v>491</v>
      </c>
      <c r="D44558">
        <v>149</v>
      </c>
      <c r="E44558">
        <v>287</v>
      </c>
      <c r="F44558">
        <v>3</v>
      </c>
      <c r="G44558">
        <v>5</v>
      </c>
      <c r="H44558" s="2">
        <v>32.39</v>
      </c>
      <c r="I44558" t="s">
        <v>5008</v>
      </c>
      <c r="J44558" t="s">
        <v>5009</v>
      </c>
      <c r="K44558">
        <v>12</v>
      </c>
      <c r="L44558">
        <v>161.94999999999999</v>
      </c>
      <c r="M44558">
        <v>29.151</v>
      </c>
      <c r="N44558">
        <v>2019</v>
      </c>
      <c r="O44558" s="2" t="s">
        <v>7121</v>
      </c>
      <c r="P44558">
        <v>4</v>
      </c>
    </row>
    <row r="44559" spans="1:16" x14ac:dyDescent="0.35">
      <c r="A44559" t="s">
        <v>2364</v>
      </c>
      <c r="B44559" s="1">
        <v>43800</v>
      </c>
      <c r="C44559">
        <v>523</v>
      </c>
      <c r="D44559">
        <v>448</v>
      </c>
      <c r="E44559">
        <v>290</v>
      </c>
      <c r="F44559">
        <v>10</v>
      </c>
      <c r="G44559">
        <v>5</v>
      </c>
      <c r="H44559" s="2">
        <v>31.58</v>
      </c>
      <c r="I44559" t="s">
        <v>5067</v>
      </c>
      <c r="J44559" t="s">
        <v>5068</v>
      </c>
      <c r="K44559">
        <v>12</v>
      </c>
      <c r="L44559">
        <v>157.89999999999998</v>
      </c>
      <c r="M44559">
        <v>28.421999999999997</v>
      </c>
      <c r="N44559">
        <v>2019</v>
      </c>
      <c r="O44559" s="2" t="s">
        <v>7121</v>
      </c>
      <c r="P44559">
        <v>4</v>
      </c>
    </row>
    <row r="44560" spans="1:16" x14ac:dyDescent="0.35">
      <c r="A44560" t="s">
        <v>2364</v>
      </c>
      <c r="B44560" s="1">
        <v>43800</v>
      </c>
      <c r="C44560">
        <v>569</v>
      </c>
      <c r="D44560">
        <v>448</v>
      </c>
      <c r="E44560">
        <v>290</v>
      </c>
      <c r="F44560">
        <v>10</v>
      </c>
      <c r="G44560">
        <v>5</v>
      </c>
      <c r="H44560" s="2">
        <v>445.41</v>
      </c>
      <c r="I44560" t="s">
        <v>5037</v>
      </c>
      <c r="J44560" t="s">
        <v>4982</v>
      </c>
      <c r="K44560">
        <v>12</v>
      </c>
      <c r="L44560">
        <v>2227.0500000000002</v>
      </c>
      <c r="M44560">
        <v>400.86900000000003</v>
      </c>
      <c r="N44560">
        <v>2019</v>
      </c>
      <c r="O44560" s="2" t="s">
        <v>7121</v>
      </c>
      <c r="P44560">
        <v>4</v>
      </c>
    </row>
    <row r="44561" spans="1:16" x14ac:dyDescent="0.35">
      <c r="A44561" t="s">
        <v>987</v>
      </c>
      <c r="B44561" s="1">
        <v>43800</v>
      </c>
      <c r="C44561">
        <v>523</v>
      </c>
      <c r="D44561">
        <v>582</v>
      </c>
      <c r="E44561">
        <v>282</v>
      </c>
      <c r="F44561">
        <v>4</v>
      </c>
      <c r="G44561">
        <v>2</v>
      </c>
      <c r="H44561" s="2">
        <v>31.58</v>
      </c>
      <c r="I44561" t="s">
        <v>698</v>
      </c>
      <c r="J44561" t="s">
        <v>699</v>
      </c>
      <c r="K44561">
        <v>12</v>
      </c>
      <c r="L44561">
        <v>63.16</v>
      </c>
      <c r="M44561">
        <v>28.421999999999997</v>
      </c>
      <c r="N44561">
        <v>2019</v>
      </c>
      <c r="O44561" s="2" t="s">
        <v>7121</v>
      </c>
      <c r="P44561">
        <v>4</v>
      </c>
    </row>
    <row r="44562" spans="1:16" x14ac:dyDescent="0.35">
      <c r="A44562" t="s">
        <v>987</v>
      </c>
      <c r="B44562" s="1">
        <v>43800</v>
      </c>
      <c r="C44562">
        <v>567</v>
      </c>
      <c r="D44562">
        <v>582</v>
      </c>
      <c r="E44562">
        <v>282</v>
      </c>
      <c r="F44562">
        <v>4</v>
      </c>
      <c r="G44562">
        <v>2</v>
      </c>
      <c r="H44562" s="2">
        <v>445.41</v>
      </c>
      <c r="I44562" t="s">
        <v>975</v>
      </c>
      <c r="J44562" t="s">
        <v>918</v>
      </c>
      <c r="K44562">
        <v>12</v>
      </c>
      <c r="L44562">
        <v>890.82</v>
      </c>
      <c r="M44562">
        <v>400.86900000000003</v>
      </c>
      <c r="N44562">
        <v>2019</v>
      </c>
      <c r="O44562" s="2" t="s">
        <v>7121</v>
      </c>
      <c r="P44562">
        <v>4</v>
      </c>
    </row>
    <row r="44563" spans="1:16" x14ac:dyDescent="0.35">
      <c r="A44563" t="s">
        <v>987</v>
      </c>
      <c r="B44563" s="1">
        <v>43800</v>
      </c>
      <c r="C44563">
        <v>499</v>
      </c>
      <c r="D44563">
        <v>582</v>
      </c>
      <c r="E44563">
        <v>282</v>
      </c>
      <c r="F44563">
        <v>4</v>
      </c>
      <c r="G44563">
        <v>1</v>
      </c>
      <c r="H44563" s="2">
        <v>602.35</v>
      </c>
      <c r="I44563" t="s">
        <v>910</v>
      </c>
      <c r="J44563" t="s">
        <v>358</v>
      </c>
      <c r="K44563">
        <v>12</v>
      </c>
      <c r="L44563">
        <v>602.35</v>
      </c>
      <c r="M44563">
        <v>542.11500000000001</v>
      </c>
      <c r="N44563">
        <v>2019</v>
      </c>
      <c r="O44563" s="2" t="s">
        <v>7121</v>
      </c>
      <c r="P44563">
        <v>4</v>
      </c>
    </row>
    <row r="44564" spans="1:16" x14ac:dyDescent="0.35">
      <c r="A44564" t="s">
        <v>3211</v>
      </c>
      <c r="B44564" s="1">
        <v>43800</v>
      </c>
      <c r="C44564">
        <v>579</v>
      </c>
      <c r="D44564">
        <v>557</v>
      </c>
      <c r="E44564">
        <v>283</v>
      </c>
      <c r="F44564">
        <v>2</v>
      </c>
      <c r="G44564">
        <v>2</v>
      </c>
      <c r="H44564" s="2">
        <v>728.91</v>
      </c>
      <c r="I44564" t="s">
        <v>905</v>
      </c>
      <c r="J44564" t="s">
        <v>906</v>
      </c>
      <c r="K44564">
        <v>12</v>
      </c>
      <c r="L44564">
        <v>1457.82</v>
      </c>
      <c r="M44564">
        <v>656.01900000000001</v>
      </c>
      <c r="N44564">
        <v>2019</v>
      </c>
      <c r="O44564" s="2" t="s">
        <v>7121</v>
      </c>
      <c r="P44564">
        <v>4</v>
      </c>
    </row>
    <row r="44565" spans="1:16" x14ac:dyDescent="0.35">
      <c r="A44565" t="s">
        <v>2020</v>
      </c>
      <c r="B44565" s="1">
        <v>43800</v>
      </c>
      <c r="C44565">
        <v>594</v>
      </c>
      <c r="D44565">
        <v>272</v>
      </c>
      <c r="E44565">
        <v>289</v>
      </c>
      <c r="F44565">
        <v>1</v>
      </c>
      <c r="G44565">
        <v>2</v>
      </c>
      <c r="H44565" s="2">
        <v>338.99</v>
      </c>
      <c r="I44565" t="s">
        <v>586</v>
      </c>
      <c r="J44565" t="s">
        <v>587</v>
      </c>
      <c r="K44565">
        <v>12</v>
      </c>
      <c r="L44565">
        <v>677.98</v>
      </c>
      <c r="M44565">
        <v>305.09100000000001</v>
      </c>
      <c r="N44565">
        <v>2019</v>
      </c>
      <c r="O44565" s="2" t="s">
        <v>7121</v>
      </c>
      <c r="P44565">
        <v>4</v>
      </c>
    </row>
    <row r="44566" spans="1:16" x14ac:dyDescent="0.35">
      <c r="A44566" t="s">
        <v>1816</v>
      </c>
      <c r="B44566" s="1">
        <v>43800</v>
      </c>
      <c r="C44566">
        <v>374</v>
      </c>
      <c r="D44566">
        <v>173</v>
      </c>
      <c r="E44566">
        <v>291</v>
      </c>
      <c r="F44566">
        <v>6</v>
      </c>
      <c r="G44566">
        <v>2</v>
      </c>
      <c r="H44566" s="2">
        <v>1466.01</v>
      </c>
      <c r="I44566" t="s">
        <v>791</v>
      </c>
      <c r="J44566" t="s">
        <v>928</v>
      </c>
      <c r="K44566">
        <v>12</v>
      </c>
      <c r="L44566">
        <v>2932.02</v>
      </c>
      <c r="M44566">
        <v>1319.4090000000001</v>
      </c>
      <c r="N44566">
        <v>2019</v>
      </c>
      <c r="O44566" s="2" t="s">
        <v>7121</v>
      </c>
      <c r="P44566">
        <v>4</v>
      </c>
    </row>
    <row r="44567" spans="1:16" x14ac:dyDescent="0.35">
      <c r="A44567" t="s">
        <v>2312</v>
      </c>
      <c r="B44567" s="1">
        <v>43800</v>
      </c>
      <c r="C44567">
        <v>234</v>
      </c>
      <c r="D44567">
        <v>149</v>
      </c>
      <c r="E44567">
        <v>287</v>
      </c>
      <c r="F44567">
        <v>3</v>
      </c>
      <c r="G44567">
        <v>4</v>
      </c>
      <c r="H44567" s="2">
        <v>29.99</v>
      </c>
      <c r="I44567" t="s">
        <v>4766</v>
      </c>
      <c r="J44567" t="s">
        <v>4767</v>
      </c>
      <c r="K44567">
        <v>12</v>
      </c>
      <c r="L44567">
        <v>119.96</v>
      </c>
      <c r="M44567">
        <v>26.991</v>
      </c>
      <c r="N44567">
        <v>2019</v>
      </c>
      <c r="O44567" s="2" t="s">
        <v>7121</v>
      </c>
      <c r="P44567">
        <v>4</v>
      </c>
    </row>
    <row r="44568" spans="1:16" x14ac:dyDescent="0.35">
      <c r="A44568" t="s">
        <v>2364</v>
      </c>
      <c r="B44568" s="1">
        <v>43800</v>
      </c>
      <c r="C44568">
        <v>566</v>
      </c>
      <c r="D44568">
        <v>448</v>
      </c>
      <c r="E44568">
        <v>290</v>
      </c>
      <c r="F44568">
        <v>10</v>
      </c>
      <c r="G44568">
        <v>6</v>
      </c>
      <c r="H44568" s="2">
        <v>445.41</v>
      </c>
      <c r="I44568" t="s">
        <v>5276</v>
      </c>
      <c r="J44568" t="s">
        <v>5256</v>
      </c>
      <c r="K44568">
        <v>12</v>
      </c>
      <c r="L44568">
        <v>2672.46</v>
      </c>
      <c r="M44568">
        <v>400.86900000000003</v>
      </c>
      <c r="N44568">
        <v>2019</v>
      </c>
      <c r="O44568" s="2" t="s">
        <v>7121</v>
      </c>
      <c r="P44568">
        <v>4</v>
      </c>
    </row>
    <row r="44569" spans="1:16" x14ac:dyDescent="0.35">
      <c r="A44569" t="s">
        <v>2364</v>
      </c>
      <c r="B44569" s="1">
        <v>43800</v>
      </c>
      <c r="C44569">
        <v>237</v>
      </c>
      <c r="D44569">
        <v>448</v>
      </c>
      <c r="E44569">
        <v>290</v>
      </c>
      <c r="F44569">
        <v>10</v>
      </c>
      <c r="G44569">
        <v>6</v>
      </c>
      <c r="H44569" s="2">
        <v>29.99</v>
      </c>
      <c r="I44569" t="s">
        <v>5170</v>
      </c>
      <c r="J44569" t="s">
        <v>5171</v>
      </c>
      <c r="K44569">
        <v>12</v>
      </c>
      <c r="L44569">
        <v>179.94</v>
      </c>
      <c r="M44569">
        <v>26.991</v>
      </c>
      <c r="N44569">
        <v>2019</v>
      </c>
      <c r="O44569" s="2" t="s">
        <v>7121</v>
      </c>
      <c r="P44569">
        <v>4</v>
      </c>
    </row>
    <row r="44570" spans="1:16" x14ac:dyDescent="0.35">
      <c r="A44570" t="s">
        <v>987</v>
      </c>
      <c r="B44570" s="1">
        <v>43800</v>
      </c>
      <c r="C44570">
        <v>556</v>
      </c>
      <c r="D44570">
        <v>582</v>
      </c>
      <c r="E44570">
        <v>282</v>
      </c>
      <c r="F44570">
        <v>4</v>
      </c>
      <c r="G44570">
        <v>2</v>
      </c>
      <c r="H44570" s="2">
        <v>105.29</v>
      </c>
      <c r="I44570" t="s">
        <v>989</v>
      </c>
      <c r="J44570" t="s">
        <v>990</v>
      </c>
      <c r="K44570">
        <v>12</v>
      </c>
      <c r="L44570">
        <v>210.58</v>
      </c>
      <c r="M44570">
        <v>94.76100000000001</v>
      </c>
      <c r="N44570">
        <v>2019</v>
      </c>
      <c r="O44570" s="2" t="s">
        <v>7121</v>
      </c>
      <c r="P44570">
        <v>4</v>
      </c>
    </row>
    <row r="44571" spans="1:16" x14ac:dyDescent="0.35">
      <c r="A44571" t="s">
        <v>2020</v>
      </c>
      <c r="B44571" s="1">
        <v>43800</v>
      </c>
      <c r="C44571">
        <v>306</v>
      </c>
      <c r="D44571">
        <v>272</v>
      </c>
      <c r="E44571">
        <v>289</v>
      </c>
      <c r="F44571">
        <v>1</v>
      </c>
      <c r="G44571">
        <v>6</v>
      </c>
      <c r="H44571" s="2">
        <v>809.76</v>
      </c>
      <c r="I44571" t="s">
        <v>5290</v>
      </c>
      <c r="J44571" t="s">
        <v>5291</v>
      </c>
      <c r="K44571">
        <v>12</v>
      </c>
      <c r="L44571">
        <v>4858.5599999999995</v>
      </c>
      <c r="M44571">
        <v>728.78399999999999</v>
      </c>
      <c r="N44571">
        <v>2019</v>
      </c>
      <c r="O44571" s="2" t="s">
        <v>7121</v>
      </c>
      <c r="P44571">
        <v>4</v>
      </c>
    </row>
    <row r="44572" spans="1:16" x14ac:dyDescent="0.35">
      <c r="A44572" t="s">
        <v>2020</v>
      </c>
      <c r="B44572" s="1">
        <v>43800</v>
      </c>
      <c r="C44572">
        <v>603</v>
      </c>
      <c r="D44572">
        <v>272</v>
      </c>
      <c r="E44572">
        <v>289</v>
      </c>
      <c r="F44572">
        <v>1</v>
      </c>
      <c r="G44572">
        <v>3</v>
      </c>
      <c r="H44572" s="2">
        <v>72.89</v>
      </c>
      <c r="I44572" t="s">
        <v>4484</v>
      </c>
      <c r="J44572" t="s">
        <v>4485</v>
      </c>
      <c r="K44572">
        <v>12</v>
      </c>
      <c r="L44572">
        <v>218.67000000000002</v>
      </c>
      <c r="M44572">
        <v>65.600999999999999</v>
      </c>
      <c r="N44572">
        <v>2019</v>
      </c>
      <c r="O44572" s="2" t="s">
        <v>7121</v>
      </c>
      <c r="P44572">
        <v>4</v>
      </c>
    </row>
    <row r="44573" spans="1:16" x14ac:dyDescent="0.35">
      <c r="A44573" t="s">
        <v>2020</v>
      </c>
      <c r="B44573" s="1">
        <v>43800</v>
      </c>
      <c r="C44573">
        <v>555</v>
      </c>
      <c r="D44573">
        <v>272</v>
      </c>
      <c r="E44573">
        <v>289</v>
      </c>
      <c r="F44573">
        <v>1</v>
      </c>
      <c r="G44573">
        <v>3</v>
      </c>
      <c r="H44573" s="2">
        <v>63.9</v>
      </c>
      <c r="I44573" t="s">
        <v>4560</v>
      </c>
      <c r="J44573" t="s">
        <v>4561</v>
      </c>
      <c r="K44573">
        <v>12</v>
      </c>
      <c r="L44573">
        <v>191.7</v>
      </c>
      <c r="M44573">
        <v>57.51</v>
      </c>
      <c r="N44573">
        <v>2019</v>
      </c>
      <c r="O44573" s="2" t="s">
        <v>7121</v>
      </c>
      <c r="P44573">
        <v>4</v>
      </c>
    </row>
    <row r="44574" spans="1:16" x14ac:dyDescent="0.35">
      <c r="A44574" t="s">
        <v>2020</v>
      </c>
      <c r="B44574" s="1">
        <v>43800</v>
      </c>
      <c r="C44574">
        <v>591</v>
      </c>
      <c r="D44574">
        <v>272</v>
      </c>
      <c r="E44574">
        <v>289</v>
      </c>
      <c r="F44574">
        <v>1</v>
      </c>
      <c r="G44574">
        <v>3</v>
      </c>
      <c r="H44574" s="2">
        <v>338.99</v>
      </c>
      <c r="I44574" t="s">
        <v>4536</v>
      </c>
      <c r="J44574" t="s">
        <v>4537</v>
      </c>
      <c r="K44574">
        <v>12</v>
      </c>
      <c r="L44574">
        <v>1016.97</v>
      </c>
      <c r="M44574">
        <v>305.09100000000001</v>
      </c>
      <c r="N44574">
        <v>2019</v>
      </c>
      <c r="O44574" s="2" t="s">
        <v>7121</v>
      </c>
      <c r="P44574">
        <v>4</v>
      </c>
    </row>
    <row r="44575" spans="1:16" x14ac:dyDescent="0.35">
      <c r="A44575" t="s">
        <v>2020</v>
      </c>
      <c r="B44575" s="1">
        <v>43800</v>
      </c>
      <c r="C44575">
        <v>524</v>
      </c>
      <c r="D44575">
        <v>272</v>
      </c>
      <c r="E44575">
        <v>289</v>
      </c>
      <c r="F44575">
        <v>1</v>
      </c>
      <c r="G44575">
        <v>3</v>
      </c>
      <c r="H44575" s="2">
        <v>158.43</v>
      </c>
      <c r="I44575" t="s">
        <v>4552</v>
      </c>
      <c r="J44575" t="s">
        <v>4553</v>
      </c>
      <c r="K44575">
        <v>12</v>
      </c>
      <c r="L44575">
        <v>475.29</v>
      </c>
      <c r="M44575">
        <v>142.58700000000002</v>
      </c>
      <c r="N44575">
        <v>2019</v>
      </c>
      <c r="O44575" s="2" t="s">
        <v>7121</v>
      </c>
      <c r="P44575">
        <v>4</v>
      </c>
    </row>
    <row r="44576" spans="1:16" x14ac:dyDescent="0.35">
      <c r="A44576" t="s">
        <v>2020</v>
      </c>
      <c r="B44576" s="1">
        <v>43800</v>
      </c>
      <c r="C44576">
        <v>512</v>
      </c>
      <c r="D44576">
        <v>272</v>
      </c>
      <c r="E44576">
        <v>289</v>
      </c>
      <c r="F44576">
        <v>1</v>
      </c>
      <c r="G44576">
        <v>3</v>
      </c>
      <c r="H44576" s="2">
        <v>218.45</v>
      </c>
      <c r="I44576" t="s">
        <v>4545</v>
      </c>
      <c r="J44576" t="s">
        <v>4546</v>
      </c>
      <c r="K44576">
        <v>12</v>
      </c>
      <c r="L44576">
        <v>655.34999999999991</v>
      </c>
      <c r="M44576">
        <v>196.60499999999999</v>
      </c>
      <c r="N44576">
        <v>2019</v>
      </c>
      <c r="O44576" s="2" t="s">
        <v>7121</v>
      </c>
      <c r="P44576">
        <v>4</v>
      </c>
    </row>
    <row r="44577" spans="1:16" x14ac:dyDescent="0.35">
      <c r="A44577" t="s">
        <v>2020</v>
      </c>
      <c r="B44577" s="1">
        <v>43800</v>
      </c>
      <c r="C44577">
        <v>400</v>
      </c>
      <c r="D44577">
        <v>272</v>
      </c>
      <c r="E44577">
        <v>289</v>
      </c>
      <c r="F44577">
        <v>1</v>
      </c>
      <c r="G44577">
        <v>3</v>
      </c>
      <c r="H44577" s="2">
        <v>37.15</v>
      </c>
      <c r="I44577" t="s">
        <v>4580</v>
      </c>
      <c r="J44577" t="s">
        <v>4581</v>
      </c>
      <c r="K44577">
        <v>12</v>
      </c>
      <c r="L44577">
        <v>111.44999999999999</v>
      </c>
      <c r="M44577">
        <v>33.435000000000002</v>
      </c>
      <c r="N44577">
        <v>2019</v>
      </c>
      <c r="O44577" s="2" t="s">
        <v>7121</v>
      </c>
      <c r="P44577">
        <v>4</v>
      </c>
    </row>
    <row r="44578" spans="1:16" x14ac:dyDescent="0.35">
      <c r="A44578" t="s">
        <v>2019</v>
      </c>
      <c r="B44578" s="1">
        <v>43800</v>
      </c>
      <c r="C44578">
        <v>418</v>
      </c>
      <c r="D44578">
        <v>128</v>
      </c>
      <c r="E44578">
        <v>289</v>
      </c>
      <c r="F44578">
        <v>1</v>
      </c>
      <c r="G44578">
        <v>2</v>
      </c>
      <c r="H44578" s="2">
        <v>356.9</v>
      </c>
      <c r="I44578" t="s">
        <v>754</v>
      </c>
      <c r="J44578" t="s">
        <v>933</v>
      </c>
      <c r="K44578">
        <v>12</v>
      </c>
      <c r="L44578">
        <v>713.8</v>
      </c>
      <c r="M44578">
        <v>321.20999999999998</v>
      </c>
      <c r="N44578">
        <v>2019</v>
      </c>
      <c r="O44578" s="2" t="s">
        <v>7121</v>
      </c>
      <c r="P44578">
        <v>4</v>
      </c>
    </row>
    <row r="44579" spans="1:16" x14ac:dyDescent="0.35">
      <c r="A44579" t="s">
        <v>2020</v>
      </c>
      <c r="B44579" s="1">
        <v>43800</v>
      </c>
      <c r="C44579">
        <v>357</v>
      </c>
      <c r="D44579">
        <v>272</v>
      </c>
      <c r="E44579">
        <v>289</v>
      </c>
      <c r="F44579">
        <v>1</v>
      </c>
      <c r="G44579">
        <v>2</v>
      </c>
      <c r="H44579" s="2">
        <v>1391.99</v>
      </c>
      <c r="I44579" t="s">
        <v>627</v>
      </c>
      <c r="J44579" t="s">
        <v>628</v>
      </c>
      <c r="K44579">
        <v>12</v>
      </c>
      <c r="L44579">
        <v>2783.98</v>
      </c>
      <c r="M44579">
        <v>1252.7909999999999</v>
      </c>
      <c r="N44579">
        <v>2019</v>
      </c>
      <c r="O44579" s="2" t="s">
        <v>7121</v>
      </c>
      <c r="P44579">
        <v>4</v>
      </c>
    </row>
    <row r="44580" spans="1:16" x14ac:dyDescent="0.35">
      <c r="A44580" t="s">
        <v>2020</v>
      </c>
      <c r="B44580" s="1">
        <v>43800</v>
      </c>
      <c r="C44580">
        <v>592</v>
      </c>
      <c r="D44580">
        <v>272</v>
      </c>
      <c r="E44580">
        <v>289</v>
      </c>
      <c r="F44580">
        <v>1</v>
      </c>
      <c r="G44580">
        <v>2</v>
      </c>
      <c r="H44580" s="2">
        <v>338.99</v>
      </c>
      <c r="I44580" t="s">
        <v>586</v>
      </c>
      <c r="J44580" t="s">
        <v>587</v>
      </c>
      <c r="K44580">
        <v>12</v>
      </c>
      <c r="L44580">
        <v>677.98</v>
      </c>
      <c r="M44580">
        <v>305.09100000000001</v>
      </c>
      <c r="N44580">
        <v>2019</v>
      </c>
      <c r="O44580" s="2" t="s">
        <v>7121</v>
      </c>
      <c r="P44580">
        <v>4</v>
      </c>
    </row>
    <row r="44581" spans="1:16" x14ac:dyDescent="0.35">
      <c r="A44581" t="s">
        <v>2020</v>
      </c>
      <c r="B44581" s="1">
        <v>43800</v>
      </c>
      <c r="C44581">
        <v>559</v>
      </c>
      <c r="D44581">
        <v>272</v>
      </c>
      <c r="E44581">
        <v>289</v>
      </c>
      <c r="F44581">
        <v>1</v>
      </c>
      <c r="G44581">
        <v>2</v>
      </c>
      <c r="H44581" s="2">
        <v>12.14</v>
      </c>
      <c r="I44581" t="s">
        <v>722</v>
      </c>
      <c r="J44581" t="s">
        <v>723</v>
      </c>
      <c r="K44581">
        <v>12</v>
      </c>
      <c r="L44581">
        <v>24.28</v>
      </c>
      <c r="M44581">
        <v>10.926</v>
      </c>
      <c r="N44581">
        <v>2019</v>
      </c>
      <c r="O44581" s="2" t="s">
        <v>7121</v>
      </c>
      <c r="P44581">
        <v>4</v>
      </c>
    </row>
    <row r="44582" spans="1:16" x14ac:dyDescent="0.35">
      <c r="A44582" t="s">
        <v>3211</v>
      </c>
      <c r="B44582" s="1">
        <v>43800</v>
      </c>
      <c r="C44582">
        <v>554</v>
      </c>
      <c r="D44582">
        <v>557</v>
      </c>
      <c r="E44582">
        <v>283</v>
      </c>
      <c r="F44582">
        <v>2</v>
      </c>
      <c r="G44582">
        <v>2</v>
      </c>
      <c r="H44582" s="2">
        <v>54.94</v>
      </c>
      <c r="I44582" t="s">
        <v>914</v>
      </c>
      <c r="J44582" t="s">
        <v>915</v>
      </c>
      <c r="K44582">
        <v>12</v>
      </c>
      <c r="L44582">
        <v>109.88</v>
      </c>
      <c r="M44582">
        <v>49.445999999999998</v>
      </c>
      <c r="N44582">
        <v>2019</v>
      </c>
      <c r="O44582" s="2" t="s">
        <v>7121</v>
      </c>
      <c r="P44582">
        <v>4</v>
      </c>
    </row>
    <row r="44583" spans="1:16" x14ac:dyDescent="0.35">
      <c r="A44583" t="s">
        <v>1816</v>
      </c>
      <c r="B44583" s="1">
        <v>43800</v>
      </c>
      <c r="C44583">
        <v>581</v>
      </c>
      <c r="D44583">
        <v>173</v>
      </c>
      <c r="E44583">
        <v>291</v>
      </c>
      <c r="F44583">
        <v>6</v>
      </c>
      <c r="G44583">
        <v>2</v>
      </c>
      <c r="H44583" s="2">
        <v>1020.59</v>
      </c>
      <c r="I44583" t="s">
        <v>939</v>
      </c>
      <c r="J44583" t="s">
        <v>940</v>
      </c>
      <c r="K44583">
        <v>12</v>
      </c>
      <c r="L44583">
        <v>2041.18</v>
      </c>
      <c r="M44583">
        <v>918.53100000000006</v>
      </c>
      <c r="N44583">
        <v>2019</v>
      </c>
      <c r="O44583" s="2" t="s">
        <v>7121</v>
      </c>
      <c r="P44583">
        <v>4</v>
      </c>
    </row>
    <row r="44584" spans="1:16" x14ac:dyDescent="0.35">
      <c r="A44584" t="s">
        <v>1816</v>
      </c>
      <c r="B44584" s="1">
        <v>43800</v>
      </c>
      <c r="C44584">
        <v>378</v>
      </c>
      <c r="D44584">
        <v>173</v>
      </c>
      <c r="E44584">
        <v>291</v>
      </c>
      <c r="F44584">
        <v>6</v>
      </c>
      <c r="G44584">
        <v>2</v>
      </c>
      <c r="H44584" s="2">
        <v>1466.01</v>
      </c>
      <c r="I44584" t="s">
        <v>791</v>
      </c>
      <c r="J44584" t="s">
        <v>928</v>
      </c>
      <c r="K44584">
        <v>12</v>
      </c>
      <c r="L44584">
        <v>2932.02</v>
      </c>
      <c r="M44584">
        <v>1319.4090000000001</v>
      </c>
      <c r="N44584">
        <v>2019</v>
      </c>
      <c r="O44584" s="2" t="s">
        <v>7121</v>
      </c>
      <c r="P44584">
        <v>4</v>
      </c>
    </row>
    <row r="44585" spans="1:16" x14ac:dyDescent="0.35">
      <c r="A44585" t="s">
        <v>2020</v>
      </c>
      <c r="B44585" s="1">
        <v>43800</v>
      </c>
      <c r="C44585">
        <v>398</v>
      </c>
      <c r="D44585">
        <v>272</v>
      </c>
      <c r="E44585">
        <v>289</v>
      </c>
      <c r="F44585">
        <v>1</v>
      </c>
      <c r="G44585">
        <v>2</v>
      </c>
      <c r="H44585" s="2">
        <v>26.72</v>
      </c>
      <c r="I44585" t="s">
        <v>640</v>
      </c>
      <c r="J44585" t="s">
        <v>641</v>
      </c>
      <c r="K44585">
        <v>12</v>
      </c>
      <c r="L44585">
        <v>53.44</v>
      </c>
      <c r="M44585">
        <v>24.047999999999998</v>
      </c>
      <c r="N44585">
        <v>2019</v>
      </c>
      <c r="O44585" s="2" t="s">
        <v>7121</v>
      </c>
      <c r="P44585">
        <v>4</v>
      </c>
    </row>
    <row r="44586" spans="1:16" x14ac:dyDescent="0.35">
      <c r="A44586" t="s">
        <v>1816</v>
      </c>
      <c r="B44586" s="1">
        <v>43800</v>
      </c>
      <c r="C44586">
        <v>583</v>
      </c>
      <c r="D44586">
        <v>173</v>
      </c>
      <c r="E44586">
        <v>291</v>
      </c>
      <c r="F44586">
        <v>6</v>
      </c>
      <c r="G44586">
        <v>2</v>
      </c>
      <c r="H44586" s="2">
        <v>1020.59</v>
      </c>
      <c r="I44586" t="s">
        <v>939</v>
      </c>
      <c r="J44586" t="s">
        <v>940</v>
      </c>
      <c r="K44586">
        <v>12</v>
      </c>
      <c r="L44586">
        <v>2041.18</v>
      </c>
      <c r="M44586">
        <v>918.53100000000006</v>
      </c>
      <c r="N44586">
        <v>2019</v>
      </c>
      <c r="O44586" s="2" t="s">
        <v>7121</v>
      </c>
      <c r="P44586">
        <v>4</v>
      </c>
    </row>
    <row r="44587" spans="1:16" x14ac:dyDescent="0.35">
      <c r="A44587" t="s">
        <v>991</v>
      </c>
      <c r="B44587" s="1">
        <v>43800</v>
      </c>
      <c r="C44587">
        <v>384</v>
      </c>
      <c r="D44587">
        <v>24</v>
      </c>
      <c r="E44587">
        <v>282</v>
      </c>
      <c r="F44587">
        <v>4</v>
      </c>
      <c r="G44587">
        <v>2</v>
      </c>
      <c r="H44587" s="2">
        <v>672.29</v>
      </c>
      <c r="I44587" t="s">
        <v>931</v>
      </c>
      <c r="J44587" t="s">
        <v>932</v>
      </c>
      <c r="K44587">
        <v>12</v>
      </c>
      <c r="L44587">
        <v>1344.58</v>
      </c>
      <c r="M44587">
        <v>605.06099999999992</v>
      </c>
      <c r="N44587">
        <v>2019</v>
      </c>
      <c r="O44587" s="2" t="s">
        <v>7121</v>
      </c>
      <c r="P44587">
        <v>4</v>
      </c>
    </row>
    <row r="44588" spans="1:16" x14ac:dyDescent="0.35">
      <c r="A44588" t="s">
        <v>2020</v>
      </c>
      <c r="B44588" s="1">
        <v>43800</v>
      </c>
      <c r="C44588">
        <v>298</v>
      </c>
      <c r="D44588">
        <v>272</v>
      </c>
      <c r="E44588">
        <v>289</v>
      </c>
      <c r="F44588">
        <v>1</v>
      </c>
      <c r="G44588">
        <v>1</v>
      </c>
      <c r="H44588" s="2">
        <v>809.76</v>
      </c>
      <c r="I44588" t="s">
        <v>689</v>
      </c>
      <c r="J44588" t="s">
        <v>34</v>
      </c>
      <c r="K44588">
        <v>12</v>
      </c>
      <c r="L44588">
        <v>809.76</v>
      </c>
      <c r="M44588">
        <v>728.78399999999999</v>
      </c>
      <c r="N44588">
        <v>2019</v>
      </c>
      <c r="O44588" s="2" t="s">
        <v>7121</v>
      </c>
      <c r="P44588">
        <v>4</v>
      </c>
    </row>
    <row r="44589" spans="1:16" x14ac:dyDescent="0.35">
      <c r="A44589" t="s">
        <v>2020</v>
      </c>
      <c r="B44589" s="1">
        <v>43800</v>
      </c>
      <c r="C44589">
        <v>532</v>
      </c>
      <c r="D44589">
        <v>272</v>
      </c>
      <c r="E44589">
        <v>289</v>
      </c>
      <c r="F44589">
        <v>1</v>
      </c>
      <c r="G44589">
        <v>1</v>
      </c>
      <c r="H44589" s="2">
        <v>149.87</v>
      </c>
      <c r="I44589" t="s">
        <v>598</v>
      </c>
      <c r="J44589" t="s">
        <v>138</v>
      </c>
      <c r="K44589">
        <v>12</v>
      </c>
      <c r="L44589">
        <v>149.87</v>
      </c>
      <c r="M44589">
        <v>134.88300000000001</v>
      </c>
      <c r="N44589">
        <v>2019</v>
      </c>
      <c r="O44589" s="2" t="s">
        <v>7121</v>
      </c>
      <c r="P44589">
        <v>4</v>
      </c>
    </row>
    <row r="44590" spans="1:16" x14ac:dyDescent="0.35">
      <c r="A44590" t="s">
        <v>987</v>
      </c>
      <c r="B44590" s="1">
        <v>43800</v>
      </c>
      <c r="C44590">
        <v>575</v>
      </c>
      <c r="D44590">
        <v>582</v>
      </c>
      <c r="E44590">
        <v>282</v>
      </c>
      <c r="F44590">
        <v>4</v>
      </c>
      <c r="G44590">
        <v>2</v>
      </c>
      <c r="H44590" s="2">
        <v>1430.44</v>
      </c>
      <c r="I44590" t="s">
        <v>908</v>
      </c>
      <c r="J44590" t="s">
        <v>909</v>
      </c>
      <c r="K44590">
        <v>12</v>
      </c>
      <c r="L44590">
        <v>2860.88</v>
      </c>
      <c r="M44590">
        <v>1287.396</v>
      </c>
      <c r="N44590">
        <v>2019</v>
      </c>
      <c r="O44590" s="2" t="s">
        <v>7121</v>
      </c>
      <c r="P44590">
        <v>4</v>
      </c>
    </row>
    <row r="44591" spans="1:16" x14ac:dyDescent="0.35">
      <c r="A44591" t="s">
        <v>2020</v>
      </c>
      <c r="B44591" s="1">
        <v>43800</v>
      </c>
      <c r="C44591">
        <v>359</v>
      </c>
      <c r="D44591">
        <v>272</v>
      </c>
      <c r="E44591">
        <v>289</v>
      </c>
      <c r="F44591">
        <v>1</v>
      </c>
      <c r="G44591">
        <v>8</v>
      </c>
      <c r="H44591" s="2">
        <v>1376.99</v>
      </c>
      <c r="I44591" t="s">
        <v>5640</v>
      </c>
      <c r="J44591" t="s">
        <v>5641</v>
      </c>
      <c r="K44591">
        <v>12</v>
      </c>
      <c r="L44591">
        <v>11015.92</v>
      </c>
      <c r="M44591">
        <v>1239.2909999999999</v>
      </c>
      <c r="N44591">
        <v>2019</v>
      </c>
      <c r="O44591" s="2" t="s">
        <v>7121</v>
      </c>
      <c r="P44591">
        <v>4</v>
      </c>
    </row>
    <row r="44592" spans="1:16" x14ac:dyDescent="0.35">
      <c r="A44592" t="s">
        <v>987</v>
      </c>
      <c r="B44592" s="1">
        <v>43800</v>
      </c>
      <c r="C44592">
        <v>472</v>
      </c>
      <c r="D44592">
        <v>582</v>
      </c>
      <c r="E44592">
        <v>282</v>
      </c>
      <c r="F44592">
        <v>4</v>
      </c>
      <c r="G44592">
        <v>5</v>
      </c>
      <c r="H44592" s="2">
        <v>38.1</v>
      </c>
      <c r="I44592" t="s">
        <v>5027</v>
      </c>
      <c r="J44592" t="s">
        <v>5028</v>
      </c>
      <c r="K44592">
        <v>12</v>
      </c>
      <c r="L44592">
        <v>190.5</v>
      </c>
      <c r="M44592">
        <v>34.29</v>
      </c>
      <c r="N44592">
        <v>2019</v>
      </c>
      <c r="O44592" s="2" t="s">
        <v>7121</v>
      </c>
      <c r="P44592">
        <v>4</v>
      </c>
    </row>
    <row r="44593" spans="1:16" x14ac:dyDescent="0.35">
      <c r="A44593" t="s">
        <v>987</v>
      </c>
      <c r="B44593" s="1">
        <v>43800</v>
      </c>
      <c r="C44593">
        <v>552</v>
      </c>
      <c r="D44593">
        <v>582</v>
      </c>
      <c r="E44593">
        <v>282</v>
      </c>
      <c r="F44593">
        <v>4</v>
      </c>
      <c r="G44593">
        <v>2</v>
      </c>
      <c r="H44593" s="2">
        <v>54.89</v>
      </c>
      <c r="I44593" t="s">
        <v>678</v>
      </c>
      <c r="J44593" t="s">
        <v>679</v>
      </c>
      <c r="K44593">
        <v>12</v>
      </c>
      <c r="L44593">
        <v>109.78</v>
      </c>
      <c r="M44593">
        <v>49.400999999999996</v>
      </c>
      <c r="N44593">
        <v>2019</v>
      </c>
      <c r="O44593" s="2" t="s">
        <v>7121</v>
      </c>
      <c r="P44593">
        <v>4</v>
      </c>
    </row>
    <row r="44594" spans="1:16" x14ac:dyDescent="0.35">
      <c r="A44594" t="s">
        <v>987</v>
      </c>
      <c r="B44594" s="1">
        <v>43800</v>
      </c>
      <c r="C44594">
        <v>490</v>
      </c>
      <c r="D44594">
        <v>582</v>
      </c>
      <c r="E44594">
        <v>282</v>
      </c>
      <c r="F44594">
        <v>4</v>
      </c>
      <c r="G44594">
        <v>5</v>
      </c>
      <c r="H44594" s="2">
        <v>32.39</v>
      </c>
      <c r="I44594" t="s">
        <v>5008</v>
      </c>
      <c r="J44594" t="s">
        <v>5009</v>
      </c>
      <c r="K44594">
        <v>12</v>
      </c>
      <c r="L44594">
        <v>161.94999999999999</v>
      </c>
      <c r="M44594">
        <v>29.151</v>
      </c>
      <c r="N44594">
        <v>2019</v>
      </c>
      <c r="O44594" s="2" t="s">
        <v>7121</v>
      </c>
      <c r="P44594">
        <v>4</v>
      </c>
    </row>
    <row r="44595" spans="1:16" x14ac:dyDescent="0.35">
      <c r="A44595" t="s">
        <v>987</v>
      </c>
      <c r="B44595" s="1">
        <v>43800</v>
      </c>
      <c r="C44595">
        <v>463</v>
      </c>
      <c r="D44595">
        <v>582</v>
      </c>
      <c r="E44595">
        <v>282</v>
      </c>
      <c r="F44595">
        <v>4</v>
      </c>
      <c r="G44595">
        <v>5</v>
      </c>
      <c r="H44595" s="2">
        <v>14.69</v>
      </c>
      <c r="I44595" t="s">
        <v>5033</v>
      </c>
      <c r="J44595" t="s">
        <v>5034</v>
      </c>
      <c r="K44595">
        <v>12</v>
      </c>
      <c r="L44595">
        <v>73.45</v>
      </c>
      <c r="M44595">
        <v>13.221</v>
      </c>
      <c r="N44595">
        <v>2019</v>
      </c>
      <c r="O44595" s="2" t="s">
        <v>7121</v>
      </c>
      <c r="P44595">
        <v>4</v>
      </c>
    </row>
    <row r="44596" spans="1:16" x14ac:dyDescent="0.35">
      <c r="A44596" t="s">
        <v>991</v>
      </c>
      <c r="B44596" s="1">
        <v>43800</v>
      </c>
      <c r="C44596">
        <v>465</v>
      </c>
      <c r="D44596">
        <v>24</v>
      </c>
      <c r="E44596">
        <v>282</v>
      </c>
      <c r="F44596">
        <v>4</v>
      </c>
      <c r="G44596">
        <v>5</v>
      </c>
      <c r="H44596" s="2">
        <v>14.69</v>
      </c>
      <c r="I44596" t="s">
        <v>5033</v>
      </c>
      <c r="J44596" t="s">
        <v>5034</v>
      </c>
      <c r="K44596">
        <v>12</v>
      </c>
      <c r="L44596">
        <v>73.45</v>
      </c>
      <c r="M44596">
        <v>13.221</v>
      </c>
      <c r="N44596">
        <v>2019</v>
      </c>
      <c r="O44596" s="2" t="s">
        <v>7121</v>
      </c>
      <c r="P44596">
        <v>4</v>
      </c>
    </row>
    <row r="44597" spans="1:16" x14ac:dyDescent="0.35">
      <c r="A44597" t="s">
        <v>991</v>
      </c>
      <c r="B44597" s="1">
        <v>43800</v>
      </c>
      <c r="C44597">
        <v>382</v>
      </c>
      <c r="D44597">
        <v>24</v>
      </c>
      <c r="E44597">
        <v>282</v>
      </c>
      <c r="F44597">
        <v>4</v>
      </c>
      <c r="G44597">
        <v>5</v>
      </c>
      <c r="H44597" s="2">
        <v>672.29</v>
      </c>
      <c r="I44597" t="s">
        <v>5025</v>
      </c>
      <c r="J44597" t="s">
        <v>5026</v>
      </c>
      <c r="K44597">
        <v>12</v>
      </c>
      <c r="L44597">
        <v>3361.45</v>
      </c>
      <c r="M44597">
        <v>605.06099999999992</v>
      </c>
      <c r="N44597">
        <v>2019</v>
      </c>
      <c r="O44597" s="2" t="s">
        <v>7121</v>
      </c>
      <c r="P44597">
        <v>4</v>
      </c>
    </row>
    <row r="44598" spans="1:16" x14ac:dyDescent="0.35">
      <c r="A44598" t="s">
        <v>991</v>
      </c>
      <c r="B44598" s="1">
        <v>43800</v>
      </c>
      <c r="C44598">
        <v>231</v>
      </c>
      <c r="D44598">
        <v>24</v>
      </c>
      <c r="E44598">
        <v>282</v>
      </c>
      <c r="F44598">
        <v>4</v>
      </c>
      <c r="G44598">
        <v>5</v>
      </c>
      <c r="H44598" s="2">
        <v>29.99</v>
      </c>
      <c r="I44598" t="s">
        <v>5035</v>
      </c>
      <c r="J44598" t="s">
        <v>5036</v>
      </c>
      <c r="K44598">
        <v>12</v>
      </c>
      <c r="L44598">
        <v>149.94999999999999</v>
      </c>
      <c r="M44598">
        <v>26.991</v>
      </c>
      <c r="N44598">
        <v>2019</v>
      </c>
      <c r="O44598" s="2" t="s">
        <v>7121</v>
      </c>
      <c r="P44598">
        <v>4</v>
      </c>
    </row>
    <row r="44599" spans="1:16" x14ac:dyDescent="0.35">
      <c r="A44599" t="s">
        <v>991</v>
      </c>
      <c r="B44599" s="1">
        <v>43800</v>
      </c>
      <c r="C44599">
        <v>482</v>
      </c>
      <c r="D44599">
        <v>24</v>
      </c>
      <c r="E44599">
        <v>282</v>
      </c>
      <c r="F44599">
        <v>4</v>
      </c>
      <c r="G44599">
        <v>5</v>
      </c>
      <c r="H44599" s="2">
        <v>5.39</v>
      </c>
      <c r="I44599" t="s">
        <v>5000</v>
      </c>
      <c r="J44599" t="s">
        <v>5014</v>
      </c>
      <c r="K44599">
        <v>12</v>
      </c>
      <c r="L44599">
        <v>26.95</v>
      </c>
      <c r="M44599">
        <v>4.851</v>
      </c>
      <c r="N44599">
        <v>2019</v>
      </c>
      <c r="O44599" s="2" t="s">
        <v>7121</v>
      </c>
      <c r="P44599">
        <v>4</v>
      </c>
    </row>
    <row r="44600" spans="1:16" x14ac:dyDescent="0.35">
      <c r="A44600" t="s">
        <v>991</v>
      </c>
      <c r="B44600" s="1">
        <v>43800</v>
      </c>
      <c r="C44600">
        <v>581</v>
      </c>
      <c r="D44600">
        <v>24</v>
      </c>
      <c r="E44600">
        <v>282</v>
      </c>
      <c r="F44600">
        <v>4</v>
      </c>
      <c r="G44600">
        <v>5</v>
      </c>
      <c r="H44600" s="2">
        <v>1020.59</v>
      </c>
      <c r="I44600" t="s">
        <v>4992</v>
      </c>
      <c r="J44600" t="s">
        <v>4993</v>
      </c>
      <c r="K44600">
        <v>12</v>
      </c>
      <c r="L44600">
        <v>5102.95</v>
      </c>
      <c r="M44600">
        <v>918.53100000000006</v>
      </c>
      <c r="N44600">
        <v>2019</v>
      </c>
      <c r="O44600" s="2" t="s">
        <v>7121</v>
      </c>
      <c r="P44600">
        <v>4</v>
      </c>
    </row>
    <row r="44601" spans="1:16" x14ac:dyDescent="0.35">
      <c r="A44601" t="s">
        <v>991</v>
      </c>
      <c r="B44601" s="1">
        <v>43800</v>
      </c>
      <c r="C44601">
        <v>490</v>
      </c>
      <c r="D44601">
        <v>24</v>
      </c>
      <c r="E44601">
        <v>282</v>
      </c>
      <c r="F44601">
        <v>4</v>
      </c>
      <c r="G44601">
        <v>8</v>
      </c>
      <c r="H44601" s="2">
        <v>32.39</v>
      </c>
      <c r="I44601" t="s">
        <v>5556</v>
      </c>
      <c r="J44601" t="s">
        <v>5557</v>
      </c>
      <c r="K44601">
        <v>12</v>
      </c>
      <c r="L44601">
        <v>259.12</v>
      </c>
      <c r="M44601">
        <v>29.151</v>
      </c>
      <c r="N44601">
        <v>2019</v>
      </c>
      <c r="O44601" s="2" t="s">
        <v>7121</v>
      </c>
      <c r="P44601">
        <v>4</v>
      </c>
    </row>
    <row r="44602" spans="1:16" x14ac:dyDescent="0.35">
      <c r="A44602" t="s">
        <v>991</v>
      </c>
      <c r="B44602" s="1">
        <v>43800</v>
      </c>
      <c r="C44602">
        <v>374</v>
      </c>
      <c r="D44602">
        <v>24</v>
      </c>
      <c r="E44602">
        <v>282</v>
      </c>
      <c r="F44602">
        <v>4</v>
      </c>
      <c r="G44602">
        <v>8</v>
      </c>
      <c r="H44602" s="2">
        <v>1466.01</v>
      </c>
      <c r="I44602" t="s">
        <v>5562</v>
      </c>
      <c r="J44602" t="s">
        <v>5563</v>
      </c>
      <c r="K44602">
        <v>12</v>
      </c>
      <c r="L44602">
        <v>11728.08</v>
      </c>
      <c r="M44602">
        <v>1319.4090000000001</v>
      </c>
      <c r="N44602">
        <v>2019</v>
      </c>
      <c r="O44602" s="2" t="s">
        <v>7121</v>
      </c>
      <c r="P44602">
        <v>4</v>
      </c>
    </row>
    <row r="44603" spans="1:16" x14ac:dyDescent="0.35">
      <c r="A44603" t="s">
        <v>991</v>
      </c>
      <c r="B44603" s="1">
        <v>43800</v>
      </c>
      <c r="C44603">
        <v>217</v>
      </c>
      <c r="D44603">
        <v>24</v>
      </c>
      <c r="E44603">
        <v>282</v>
      </c>
      <c r="F44603">
        <v>4</v>
      </c>
      <c r="G44603">
        <v>8</v>
      </c>
      <c r="H44603" s="2">
        <v>20.99</v>
      </c>
      <c r="I44603" t="s">
        <v>5592</v>
      </c>
      <c r="J44603" t="s">
        <v>5593</v>
      </c>
      <c r="K44603">
        <v>12</v>
      </c>
      <c r="L44603">
        <v>167.92</v>
      </c>
      <c r="M44603">
        <v>18.890999999999998</v>
      </c>
      <c r="N44603">
        <v>2019</v>
      </c>
      <c r="O44603" s="2" t="s">
        <v>7121</v>
      </c>
      <c r="P44603">
        <v>4</v>
      </c>
    </row>
    <row r="44604" spans="1:16" x14ac:dyDescent="0.35">
      <c r="A44604" t="s">
        <v>987</v>
      </c>
      <c r="B44604" s="1">
        <v>43800</v>
      </c>
      <c r="C44604">
        <v>488</v>
      </c>
      <c r="D44604">
        <v>582</v>
      </c>
      <c r="E44604">
        <v>282</v>
      </c>
      <c r="F44604">
        <v>4</v>
      </c>
      <c r="G44604">
        <v>8</v>
      </c>
      <c r="H44604" s="2">
        <v>32.39</v>
      </c>
      <c r="I44604" t="s">
        <v>5556</v>
      </c>
      <c r="J44604" t="s">
        <v>5557</v>
      </c>
      <c r="K44604">
        <v>12</v>
      </c>
      <c r="L44604">
        <v>259.12</v>
      </c>
      <c r="M44604">
        <v>29.151</v>
      </c>
      <c r="N44604">
        <v>2019</v>
      </c>
      <c r="O44604" s="2" t="s">
        <v>7121</v>
      </c>
      <c r="P44604">
        <v>4</v>
      </c>
    </row>
    <row r="44605" spans="1:16" x14ac:dyDescent="0.35">
      <c r="A44605" t="s">
        <v>987</v>
      </c>
      <c r="B44605" s="1">
        <v>43800</v>
      </c>
      <c r="C44605">
        <v>601</v>
      </c>
      <c r="D44605">
        <v>582</v>
      </c>
      <c r="E44605">
        <v>282</v>
      </c>
      <c r="F44605">
        <v>4</v>
      </c>
      <c r="G44605">
        <v>1</v>
      </c>
      <c r="H44605" s="2">
        <v>32.39</v>
      </c>
      <c r="I44605" t="s">
        <v>620</v>
      </c>
      <c r="J44605" t="s">
        <v>489</v>
      </c>
      <c r="K44605">
        <v>12</v>
      </c>
      <c r="L44605">
        <v>32.39</v>
      </c>
      <c r="M44605">
        <v>29.151</v>
      </c>
      <c r="N44605">
        <v>2019</v>
      </c>
      <c r="O44605" s="2" t="s">
        <v>7121</v>
      </c>
      <c r="P44605">
        <v>4</v>
      </c>
    </row>
    <row r="44606" spans="1:16" x14ac:dyDescent="0.35">
      <c r="A44606" t="s">
        <v>987</v>
      </c>
      <c r="B44606" s="1">
        <v>43800</v>
      </c>
      <c r="C44606">
        <v>477</v>
      </c>
      <c r="D44606">
        <v>582</v>
      </c>
      <c r="E44606">
        <v>282</v>
      </c>
      <c r="F44606">
        <v>4</v>
      </c>
      <c r="G44606">
        <v>2</v>
      </c>
      <c r="H44606" s="2">
        <v>2.99</v>
      </c>
      <c r="I44606" t="s">
        <v>614</v>
      </c>
      <c r="J44606" t="s">
        <v>615</v>
      </c>
      <c r="K44606">
        <v>12</v>
      </c>
      <c r="L44606">
        <v>5.98</v>
      </c>
      <c r="M44606">
        <v>2.6910000000000003</v>
      </c>
      <c r="N44606">
        <v>2019</v>
      </c>
      <c r="O44606" s="2" t="s">
        <v>7121</v>
      </c>
      <c r="P44606">
        <v>4</v>
      </c>
    </row>
    <row r="44607" spans="1:16" x14ac:dyDescent="0.35">
      <c r="A44607" t="s">
        <v>2020</v>
      </c>
      <c r="B44607" s="1">
        <v>43800</v>
      </c>
      <c r="C44607">
        <v>595</v>
      </c>
      <c r="D44607">
        <v>272</v>
      </c>
      <c r="E44607">
        <v>289</v>
      </c>
      <c r="F44607">
        <v>1</v>
      </c>
      <c r="G44607">
        <v>1</v>
      </c>
      <c r="H44607" s="2">
        <v>338.99</v>
      </c>
      <c r="I44607" t="s">
        <v>585</v>
      </c>
      <c r="J44607" t="s">
        <v>483</v>
      </c>
      <c r="K44607">
        <v>12</v>
      </c>
      <c r="L44607">
        <v>338.99</v>
      </c>
      <c r="M44607">
        <v>305.09100000000001</v>
      </c>
      <c r="N44607">
        <v>2019</v>
      </c>
      <c r="O44607" s="2" t="s">
        <v>7121</v>
      </c>
      <c r="P44607">
        <v>4</v>
      </c>
    </row>
    <row r="44608" spans="1:16" x14ac:dyDescent="0.35">
      <c r="A44608" t="s">
        <v>2020</v>
      </c>
      <c r="B44608" s="1">
        <v>43800</v>
      </c>
      <c r="C44608">
        <v>556</v>
      </c>
      <c r="D44608">
        <v>272</v>
      </c>
      <c r="E44608">
        <v>289</v>
      </c>
      <c r="F44608">
        <v>1</v>
      </c>
      <c r="G44608">
        <v>1</v>
      </c>
      <c r="H44608" s="2">
        <v>105.29</v>
      </c>
      <c r="I44608" t="s">
        <v>988</v>
      </c>
      <c r="J44608" t="s">
        <v>144</v>
      </c>
      <c r="K44608">
        <v>12</v>
      </c>
      <c r="L44608">
        <v>105.29</v>
      </c>
      <c r="M44608">
        <v>94.76100000000001</v>
      </c>
      <c r="N44608">
        <v>2019</v>
      </c>
      <c r="O44608" s="2" t="s">
        <v>7121</v>
      </c>
      <c r="P44608">
        <v>4</v>
      </c>
    </row>
    <row r="44609" spans="1:16" x14ac:dyDescent="0.35">
      <c r="A44609" t="s">
        <v>2364</v>
      </c>
      <c r="B44609" s="1">
        <v>43800</v>
      </c>
      <c r="C44609">
        <v>564</v>
      </c>
      <c r="D44609">
        <v>448</v>
      </c>
      <c r="E44609">
        <v>290</v>
      </c>
      <c r="F44609">
        <v>10</v>
      </c>
      <c r="G44609">
        <v>3</v>
      </c>
      <c r="H44609" s="2">
        <v>1430.44</v>
      </c>
      <c r="I44609" t="s">
        <v>4533</v>
      </c>
      <c r="J44609" t="s">
        <v>4489</v>
      </c>
      <c r="K44609">
        <v>12</v>
      </c>
      <c r="L44609">
        <v>4291.32</v>
      </c>
      <c r="M44609">
        <v>1287.396</v>
      </c>
      <c r="N44609">
        <v>2019</v>
      </c>
      <c r="O44609" s="2" t="s">
        <v>7121</v>
      </c>
      <c r="P44609">
        <v>4</v>
      </c>
    </row>
    <row r="44610" spans="1:16" x14ac:dyDescent="0.35">
      <c r="A44610" t="s">
        <v>2020</v>
      </c>
      <c r="B44610" s="1">
        <v>43800</v>
      </c>
      <c r="C44610">
        <v>601</v>
      </c>
      <c r="D44610">
        <v>272</v>
      </c>
      <c r="E44610">
        <v>289</v>
      </c>
      <c r="F44610">
        <v>1</v>
      </c>
      <c r="G44610">
        <v>1</v>
      </c>
      <c r="H44610" s="2">
        <v>32.39</v>
      </c>
      <c r="I44610" t="s">
        <v>620</v>
      </c>
      <c r="J44610" t="s">
        <v>489</v>
      </c>
      <c r="K44610">
        <v>12</v>
      </c>
      <c r="L44610">
        <v>32.39</v>
      </c>
      <c r="M44610">
        <v>29.151</v>
      </c>
      <c r="N44610">
        <v>2019</v>
      </c>
      <c r="O44610" s="2" t="s">
        <v>7121</v>
      </c>
      <c r="P44610">
        <v>4</v>
      </c>
    </row>
    <row r="44611" spans="1:16" x14ac:dyDescent="0.35">
      <c r="A44611" t="s">
        <v>2020</v>
      </c>
      <c r="B44611" s="1">
        <v>43800</v>
      </c>
      <c r="C44611">
        <v>527</v>
      </c>
      <c r="D44611">
        <v>272</v>
      </c>
      <c r="E44611">
        <v>289</v>
      </c>
      <c r="F44611">
        <v>1</v>
      </c>
      <c r="G44611">
        <v>1</v>
      </c>
      <c r="H44611" s="2">
        <v>158.43</v>
      </c>
      <c r="I44611" t="s">
        <v>588</v>
      </c>
      <c r="J44611" t="s">
        <v>402</v>
      </c>
      <c r="K44611">
        <v>12</v>
      </c>
      <c r="L44611">
        <v>158.43</v>
      </c>
      <c r="M44611">
        <v>142.58700000000002</v>
      </c>
      <c r="N44611">
        <v>2019</v>
      </c>
      <c r="O44611" s="2" t="s">
        <v>7121</v>
      </c>
      <c r="P44611">
        <v>4</v>
      </c>
    </row>
    <row r="44612" spans="1:16" x14ac:dyDescent="0.35">
      <c r="A44612" t="s">
        <v>2364</v>
      </c>
      <c r="B44612" s="1">
        <v>43800</v>
      </c>
      <c r="C44612">
        <v>217</v>
      </c>
      <c r="D44612">
        <v>448</v>
      </c>
      <c r="E44612">
        <v>290</v>
      </c>
      <c r="F44612">
        <v>10</v>
      </c>
      <c r="G44612">
        <v>6</v>
      </c>
      <c r="H44612" s="2">
        <v>20.99</v>
      </c>
      <c r="I44612" t="s">
        <v>5201</v>
      </c>
      <c r="J44612" t="s">
        <v>5157</v>
      </c>
      <c r="K44612">
        <v>12</v>
      </c>
      <c r="L44612">
        <v>125.94</v>
      </c>
      <c r="M44612">
        <v>18.890999999999998</v>
      </c>
      <c r="N44612">
        <v>2019</v>
      </c>
      <c r="O44612" s="2" t="s">
        <v>7121</v>
      </c>
      <c r="P44612">
        <v>4</v>
      </c>
    </row>
    <row r="44613" spans="1:16" x14ac:dyDescent="0.35">
      <c r="A44613" t="s">
        <v>2020</v>
      </c>
      <c r="B44613" s="1">
        <v>43800</v>
      </c>
      <c r="C44613">
        <v>517</v>
      </c>
      <c r="D44613">
        <v>272</v>
      </c>
      <c r="E44613">
        <v>289</v>
      </c>
      <c r="F44613">
        <v>1</v>
      </c>
      <c r="G44613">
        <v>1</v>
      </c>
      <c r="H44613" s="2">
        <v>31.58</v>
      </c>
      <c r="I44613" t="s">
        <v>697</v>
      </c>
      <c r="J44613" t="s">
        <v>394</v>
      </c>
      <c r="K44613">
        <v>12</v>
      </c>
      <c r="L44613">
        <v>31.58</v>
      </c>
      <c r="M44613">
        <v>28.421999999999997</v>
      </c>
      <c r="N44613">
        <v>2019</v>
      </c>
      <c r="O44613" s="2" t="s">
        <v>7121</v>
      </c>
      <c r="P44613">
        <v>4</v>
      </c>
    </row>
    <row r="44614" spans="1:16" x14ac:dyDescent="0.35">
      <c r="A44614" t="s">
        <v>2020</v>
      </c>
      <c r="B44614" s="1">
        <v>43800</v>
      </c>
      <c r="C44614">
        <v>558</v>
      </c>
      <c r="D44614">
        <v>272</v>
      </c>
      <c r="E44614">
        <v>289</v>
      </c>
      <c r="F44614">
        <v>1</v>
      </c>
      <c r="G44614">
        <v>1</v>
      </c>
      <c r="H44614" s="2">
        <v>242.99</v>
      </c>
      <c r="I44614" t="s">
        <v>686</v>
      </c>
      <c r="J44614" t="s">
        <v>149</v>
      </c>
      <c r="K44614">
        <v>12</v>
      </c>
      <c r="L44614">
        <v>242.99</v>
      </c>
      <c r="M44614">
        <v>218.691</v>
      </c>
      <c r="N44614">
        <v>2019</v>
      </c>
      <c r="O44614" s="2" t="s">
        <v>7121</v>
      </c>
      <c r="P44614">
        <v>4</v>
      </c>
    </row>
    <row r="44615" spans="1:16" x14ac:dyDescent="0.35">
      <c r="A44615" t="s">
        <v>2020</v>
      </c>
      <c r="B44615" s="1">
        <v>43800</v>
      </c>
      <c r="C44615">
        <v>475</v>
      </c>
      <c r="D44615">
        <v>272</v>
      </c>
      <c r="E44615">
        <v>289</v>
      </c>
      <c r="F44615">
        <v>1</v>
      </c>
      <c r="G44615">
        <v>1</v>
      </c>
      <c r="H44615" s="2">
        <v>41.99</v>
      </c>
      <c r="I44615" t="s">
        <v>644</v>
      </c>
      <c r="J44615" t="s">
        <v>134</v>
      </c>
      <c r="K44615">
        <v>12</v>
      </c>
      <c r="L44615">
        <v>41.99</v>
      </c>
      <c r="M44615">
        <v>37.791000000000004</v>
      </c>
      <c r="N44615">
        <v>2019</v>
      </c>
      <c r="O44615" s="2" t="s">
        <v>7121</v>
      </c>
      <c r="P44615">
        <v>4</v>
      </c>
    </row>
    <row r="44616" spans="1:16" x14ac:dyDescent="0.35">
      <c r="A44616" t="s">
        <v>991</v>
      </c>
      <c r="B44616" s="1">
        <v>43800</v>
      </c>
      <c r="C44616">
        <v>481</v>
      </c>
      <c r="D44616">
        <v>24</v>
      </c>
      <c r="E44616">
        <v>282</v>
      </c>
      <c r="F44616">
        <v>4</v>
      </c>
      <c r="G44616">
        <v>3</v>
      </c>
      <c r="H44616" s="2">
        <v>5.39</v>
      </c>
      <c r="I44616" t="s">
        <v>4496</v>
      </c>
      <c r="J44616" t="s">
        <v>4497</v>
      </c>
      <c r="K44616">
        <v>12</v>
      </c>
      <c r="L44616">
        <v>16.169999999999998</v>
      </c>
      <c r="M44616">
        <v>4.851</v>
      </c>
      <c r="N44616">
        <v>2019</v>
      </c>
      <c r="O44616" s="2" t="s">
        <v>7121</v>
      </c>
      <c r="P44616">
        <v>4</v>
      </c>
    </row>
    <row r="44617" spans="1:16" x14ac:dyDescent="0.35">
      <c r="A44617" t="s">
        <v>991</v>
      </c>
      <c r="B44617" s="1">
        <v>43800</v>
      </c>
      <c r="C44617">
        <v>547</v>
      </c>
      <c r="D44617">
        <v>24</v>
      </c>
      <c r="E44617">
        <v>282</v>
      </c>
      <c r="F44617">
        <v>4</v>
      </c>
      <c r="G44617">
        <v>3</v>
      </c>
      <c r="H44617" s="2">
        <v>48.59</v>
      </c>
      <c r="I44617" t="s">
        <v>4490</v>
      </c>
      <c r="J44617" t="s">
        <v>1115</v>
      </c>
      <c r="K44617">
        <v>12</v>
      </c>
      <c r="L44617">
        <v>145.77000000000001</v>
      </c>
      <c r="M44617">
        <v>43.731000000000002</v>
      </c>
      <c r="N44617">
        <v>2019</v>
      </c>
      <c r="O44617" s="2" t="s">
        <v>7121</v>
      </c>
      <c r="P44617">
        <v>4</v>
      </c>
    </row>
    <row r="44618" spans="1:16" x14ac:dyDescent="0.35">
      <c r="A44618" t="s">
        <v>991</v>
      </c>
      <c r="B44618" s="1">
        <v>43800</v>
      </c>
      <c r="C44618">
        <v>287</v>
      </c>
      <c r="D44618">
        <v>24</v>
      </c>
      <c r="E44618">
        <v>282</v>
      </c>
      <c r="F44618">
        <v>4</v>
      </c>
      <c r="G44618">
        <v>3</v>
      </c>
      <c r="H44618" s="2">
        <v>202.33</v>
      </c>
      <c r="I44618" t="s">
        <v>4410</v>
      </c>
      <c r="J44618" t="s">
        <v>4504</v>
      </c>
      <c r="K44618">
        <v>12</v>
      </c>
      <c r="L44618">
        <v>606.99</v>
      </c>
      <c r="M44618">
        <v>182.09700000000001</v>
      </c>
      <c r="N44618">
        <v>2019</v>
      </c>
      <c r="O44618" s="2" t="s">
        <v>7121</v>
      </c>
      <c r="P44618">
        <v>4</v>
      </c>
    </row>
    <row r="44619" spans="1:16" x14ac:dyDescent="0.35">
      <c r="A44619" t="s">
        <v>991</v>
      </c>
      <c r="B44619" s="1">
        <v>43800</v>
      </c>
      <c r="C44619">
        <v>408</v>
      </c>
      <c r="D44619">
        <v>24</v>
      </c>
      <c r="E44619">
        <v>282</v>
      </c>
      <c r="F44619">
        <v>4</v>
      </c>
      <c r="G44619">
        <v>3</v>
      </c>
      <c r="H44619" s="2">
        <v>72.16</v>
      </c>
      <c r="I44619" t="s">
        <v>4502</v>
      </c>
      <c r="J44619" t="s">
        <v>4503</v>
      </c>
      <c r="K44619">
        <v>12</v>
      </c>
      <c r="L44619">
        <v>216.48</v>
      </c>
      <c r="M44619">
        <v>64.944000000000003</v>
      </c>
      <c r="N44619">
        <v>2019</v>
      </c>
      <c r="O44619" s="2" t="s">
        <v>7121</v>
      </c>
      <c r="P44619">
        <v>4</v>
      </c>
    </row>
    <row r="44620" spans="1:16" x14ac:dyDescent="0.35">
      <c r="A44620" t="s">
        <v>987</v>
      </c>
      <c r="B44620" s="1">
        <v>43800</v>
      </c>
      <c r="C44620">
        <v>570</v>
      </c>
      <c r="D44620">
        <v>582</v>
      </c>
      <c r="E44620">
        <v>282</v>
      </c>
      <c r="F44620">
        <v>4</v>
      </c>
      <c r="G44620">
        <v>3</v>
      </c>
      <c r="H44620" s="2">
        <v>445.41</v>
      </c>
      <c r="I44620" t="s">
        <v>4547</v>
      </c>
      <c r="J44620" t="s">
        <v>4487</v>
      </c>
      <c r="K44620">
        <v>12</v>
      </c>
      <c r="L44620">
        <v>1336.23</v>
      </c>
      <c r="M44620">
        <v>400.86900000000003</v>
      </c>
      <c r="N44620">
        <v>2019</v>
      </c>
      <c r="O44620" s="2" t="s">
        <v>7121</v>
      </c>
      <c r="P44620">
        <v>4</v>
      </c>
    </row>
    <row r="44621" spans="1:16" x14ac:dyDescent="0.35">
      <c r="A44621" t="s">
        <v>987</v>
      </c>
      <c r="B44621" s="1">
        <v>43800</v>
      </c>
      <c r="C44621">
        <v>225</v>
      </c>
      <c r="D44621">
        <v>582</v>
      </c>
      <c r="E44621">
        <v>282</v>
      </c>
      <c r="F44621">
        <v>4</v>
      </c>
      <c r="G44621">
        <v>5</v>
      </c>
      <c r="H44621" s="2">
        <v>5.39</v>
      </c>
      <c r="I44621" t="s">
        <v>5000</v>
      </c>
      <c r="J44621" t="s">
        <v>5001</v>
      </c>
      <c r="K44621">
        <v>12</v>
      </c>
      <c r="L44621">
        <v>26.95</v>
      </c>
      <c r="M44621">
        <v>4.851</v>
      </c>
      <c r="N44621">
        <v>2019</v>
      </c>
      <c r="O44621" s="2" t="s">
        <v>7121</v>
      </c>
      <c r="P44621">
        <v>4</v>
      </c>
    </row>
    <row r="44622" spans="1:16" x14ac:dyDescent="0.35">
      <c r="A44622" t="s">
        <v>2596</v>
      </c>
      <c r="B44622" s="1">
        <v>43800</v>
      </c>
      <c r="C44622">
        <v>355</v>
      </c>
      <c r="D44622">
        <v>340</v>
      </c>
      <c r="E44622">
        <v>288</v>
      </c>
      <c r="F44622">
        <v>10</v>
      </c>
      <c r="G44622">
        <v>3</v>
      </c>
      <c r="H44622" s="2">
        <v>1391.99</v>
      </c>
      <c r="I44622" t="s">
        <v>4538</v>
      </c>
      <c r="J44622" t="s">
        <v>4539</v>
      </c>
      <c r="K44622">
        <v>12</v>
      </c>
      <c r="L44622">
        <v>4175.97</v>
      </c>
      <c r="M44622">
        <v>1252.7909999999999</v>
      </c>
      <c r="N44622">
        <v>2019</v>
      </c>
      <c r="O44622" s="2" t="s">
        <v>7121</v>
      </c>
      <c r="P44622">
        <v>4</v>
      </c>
    </row>
    <row r="44623" spans="1:16" x14ac:dyDescent="0.35">
      <c r="A44623" t="s">
        <v>2596</v>
      </c>
      <c r="B44623" s="1">
        <v>43800</v>
      </c>
      <c r="C44623">
        <v>596</v>
      </c>
      <c r="D44623">
        <v>340</v>
      </c>
      <c r="E44623">
        <v>288</v>
      </c>
      <c r="F44623">
        <v>10</v>
      </c>
      <c r="G44623">
        <v>3</v>
      </c>
      <c r="H44623" s="2">
        <v>323.99</v>
      </c>
      <c r="I44623" t="s">
        <v>4494</v>
      </c>
      <c r="J44623" t="s">
        <v>4562</v>
      </c>
      <c r="K44623">
        <v>12</v>
      </c>
      <c r="L44623">
        <v>971.97</v>
      </c>
      <c r="M44623">
        <v>291.59100000000001</v>
      </c>
      <c r="N44623">
        <v>2019</v>
      </c>
      <c r="O44623" s="2" t="s">
        <v>7121</v>
      </c>
      <c r="P44623">
        <v>4</v>
      </c>
    </row>
    <row r="44624" spans="1:16" x14ac:dyDescent="0.35">
      <c r="A44624" t="s">
        <v>2364</v>
      </c>
      <c r="B44624" s="1">
        <v>43800</v>
      </c>
      <c r="C44624">
        <v>572</v>
      </c>
      <c r="D44624">
        <v>448</v>
      </c>
      <c r="E44624">
        <v>290</v>
      </c>
      <c r="F44624">
        <v>10</v>
      </c>
      <c r="G44624">
        <v>3</v>
      </c>
      <c r="H44624" s="2">
        <v>445.41</v>
      </c>
      <c r="I44624" t="s">
        <v>4547</v>
      </c>
      <c r="J44624" t="s">
        <v>4487</v>
      </c>
      <c r="K44624">
        <v>12</v>
      </c>
      <c r="L44624">
        <v>1336.23</v>
      </c>
      <c r="M44624">
        <v>400.86900000000003</v>
      </c>
      <c r="N44624">
        <v>2019</v>
      </c>
      <c r="O44624" s="2" t="s">
        <v>7121</v>
      </c>
      <c r="P44624">
        <v>4</v>
      </c>
    </row>
    <row r="44625" spans="1:16" x14ac:dyDescent="0.35">
      <c r="A44625" t="s">
        <v>987</v>
      </c>
      <c r="B44625" s="1">
        <v>43800</v>
      </c>
      <c r="C44625">
        <v>561</v>
      </c>
      <c r="D44625">
        <v>582</v>
      </c>
      <c r="E44625">
        <v>282</v>
      </c>
      <c r="F44625">
        <v>4</v>
      </c>
      <c r="G44625">
        <v>2</v>
      </c>
      <c r="H44625" s="2">
        <v>1430.44</v>
      </c>
      <c r="I44625" t="s">
        <v>908</v>
      </c>
      <c r="J44625" t="s">
        <v>909</v>
      </c>
      <c r="K44625">
        <v>12</v>
      </c>
      <c r="L44625">
        <v>2860.88</v>
      </c>
      <c r="M44625">
        <v>1287.396</v>
      </c>
      <c r="N44625">
        <v>2019</v>
      </c>
      <c r="O44625" s="2" t="s">
        <v>7121</v>
      </c>
      <c r="P44625">
        <v>4</v>
      </c>
    </row>
    <row r="44626" spans="1:16" x14ac:dyDescent="0.35">
      <c r="A44626" t="s">
        <v>2364</v>
      </c>
      <c r="B44626" s="1">
        <v>43800</v>
      </c>
      <c r="C44626">
        <v>507</v>
      </c>
      <c r="D44626">
        <v>448</v>
      </c>
      <c r="E44626">
        <v>290</v>
      </c>
      <c r="F44626">
        <v>10</v>
      </c>
      <c r="G44626">
        <v>6</v>
      </c>
      <c r="H44626" s="2">
        <v>200.05</v>
      </c>
      <c r="I44626" t="s">
        <v>5281</v>
      </c>
      <c r="J44626" t="s">
        <v>5282</v>
      </c>
      <c r="K44626">
        <v>12</v>
      </c>
      <c r="L44626">
        <v>1200.3000000000002</v>
      </c>
      <c r="M44626">
        <v>180.04500000000002</v>
      </c>
      <c r="N44626">
        <v>2019</v>
      </c>
      <c r="O44626" s="2" t="s">
        <v>7121</v>
      </c>
      <c r="P44626">
        <v>4</v>
      </c>
    </row>
    <row r="44627" spans="1:16" x14ac:dyDescent="0.35">
      <c r="A44627" t="s">
        <v>2364</v>
      </c>
      <c r="B44627" s="1">
        <v>43800</v>
      </c>
      <c r="C44627">
        <v>463</v>
      </c>
      <c r="D44627">
        <v>448</v>
      </c>
      <c r="E44627">
        <v>290</v>
      </c>
      <c r="F44627">
        <v>10</v>
      </c>
      <c r="G44627">
        <v>3</v>
      </c>
      <c r="H44627" s="2">
        <v>14.69</v>
      </c>
      <c r="I44627" t="s">
        <v>4525</v>
      </c>
      <c r="J44627" t="s">
        <v>4526</v>
      </c>
      <c r="K44627">
        <v>12</v>
      </c>
      <c r="L44627">
        <v>44.07</v>
      </c>
      <c r="M44627">
        <v>13.221</v>
      </c>
      <c r="N44627">
        <v>2019</v>
      </c>
      <c r="O44627" s="2" t="s">
        <v>7121</v>
      </c>
      <c r="P44627">
        <v>4</v>
      </c>
    </row>
    <row r="44628" spans="1:16" x14ac:dyDescent="0.35">
      <c r="A44628" t="s">
        <v>2364</v>
      </c>
      <c r="B44628" s="1">
        <v>43800</v>
      </c>
      <c r="C44628">
        <v>579</v>
      </c>
      <c r="D44628">
        <v>448</v>
      </c>
      <c r="E44628">
        <v>290</v>
      </c>
      <c r="F44628">
        <v>10</v>
      </c>
      <c r="G44628">
        <v>3</v>
      </c>
      <c r="H44628" s="2">
        <v>728.91</v>
      </c>
      <c r="I44628" t="s">
        <v>4480</v>
      </c>
      <c r="J44628" t="s">
        <v>4481</v>
      </c>
      <c r="K44628">
        <v>12</v>
      </c>
      <c r="L44628">
        <v>2186.73</v>
      </c>
      <c r="M44628">
        <v>656.01900000000001</v>
      </c>
      <c r="N44628">
        <v>2019</v>
      </c>
      <c r="O44628" s="2" t="s">
        <v>7121</v>
      </c>
      <c r="P44628">
        <v>4</v>
      </c>
    </row>
    <row r="44629" spans="1:16" x14ac:dyDescent="0.35">
      <c r="A44629" t="s">
        <v>2364</v>
      </c>
      <c r="B44629" s="1">
        <v>43800</v>
      </c>
      <c r="C44629">
        <v>493</v>
      </c>
      <c r="D44629">
        <v>448</v>
      </c>
      <c r="E44629">
        <v>290</v>
      </c>
      <c r="F44629">
        <v>10</v>
      </c>
      <c r="G44629">
        <v>3</v>
      </c>
      <c r="H44629" s="2">
        <v>200.05</v>
      </c>
      <c r="I44629" t="s">
        <v>4529</v>
      </c>
      <c r="J44629" t="s">
        <v>4530</v>
      </c>
      <c r="K44629">
        <v>12</v>
      </c>
      <c r="L44629">
        <v>600.15000000000009</v>
      </c>
      <c r="M44629">
        <v>180.04500000000002</v>
      </c>
      <c r="N44629">
        <v>2019</v>
      </c>
      <c r="O44629" s="2" t="s">
        <v>7121</v>
      </c>
      <c r="P44629">
        <v>4</v>
      </c>
    </row>
    <row r="44630" spans="1:16" x14ac:dyDescent="0.35">
      <c r="A44630" t="s">
        <v>2364</v>
      </c>
      <c r="B44630" s="1">
        <v>43800</v>
      </c>
      <c r="C44630">
        <v>500</v>
      </c>
      <c r="D44630">
        <v>448</v>
      </c>
      <c r="E44630">
        <v>290</v>
      </c>
      <c r="F44630">
        <v>10</v>
      </c>
      <c r="G44630">
        <v>3</v>
      </c>
      <c r="H44630" s="2">
        <v>602.35</v>
      </c>
      <c r="I44630" t="s">
        <v>4482</v>
      </c>
      <c r="J44630" t="s">
        <v>4483</v>
      </c>
      <c r="K44630">
        <v>12</v>
      </c>
      <c r="L44630">
        <v>1807.0500000000002</v>
      </c>
      <c r="M44630">
        <v>542.11500000000001</v>
      </c>
      <c r="N44630">
        <v>2019</v>
      </c>
      <c r="O44630" s="2" t="s">
        <v>7121</v>
      </c>
      <c r="P44630">
        <v>4</v>
      </c>
    </row>
    <row r="44631" spans="1:16" x14ac:dyDescent="0.35">
      <c r="A44631" t="s">
        <v>2364</v>
      </c>
      <c r="B44631" s="1">
        <v>43800</v>
      </c>
      <c r="C44631">
        <v>480</v>
      </c>
      <c r="D44631">
        <v>448</v>
      </c>
      <c r="E44631">
        <v>290</v>
      </c>
      <c r="F44631">
        <v>10</v>
      </c>
      <c r="G44631">
        <v>3</v>
      </c>
      <c r="H44631" s="2">
        <v>1.37</v>
      </c>
      <c r="I44631" t="s">
        <v>4543</v>
      </c>
      <c r="J44631" t="s">
        <v>4544</v>
      </c>
      <c r="K44631">
        <v>12</v>
      </c>
      <c r="L44631">
        <v>4.1100000000000003</v>
      </c>
      <c r="M44631">
        <v>1.2330000000000001</v>
      </c>
      <c r="N44631">
        <v>2019</v>
      </c>
      <c r="O44631" s="2" t="s">
        <v>7121</v>
      </c>
      <c r="P44631">
        <v>4</v>
      </c>
    </row>
    <row r="44632" spans="1:16" x14ac:dyDescent="0.35">
      <c r="A44632" t="s">
        <v>2312</v>
      </c>
      <c r="B44632" s="1">
        <v>43800</v>
      </c>
      <c r="C44632">
        <v>471</v>
      </c>
      <c r="D44632">
        <v>149</v>
      </c>
      <c r="E44632">
        <v>287</v>
      </c>
      <c r="F44632">
        <v>3</v>
      </c>
      <c r="G44632">
        <v>6</v>
      </c>
      <c r="H44632" s="2">
        <v>38.1</v>
      </c>
      <c r="I44632" t="s">
        <v>5195</v>
      </c>
      <c r="J44632" t="s">
        <v>5196</v>
      </c>
      <c r="K44632">
        <v>12</v>
      </c>
      <c r="L44632">
        <v>228.60000000000002</v>
      </c>
      <c r="M44632">
        <v>34.29</v>
      </c>
      <c r="N44632">
        <v>2019</v>
      </c>
      <c r="O44632" s="2" t="s">
        <v>7121</v>
      </c>
      <c r="P44632">
        <v>4</v>
      </c>
    </row>
    <row r="44633" spans="1:16" x14ac:dyDescent="0.35">
      <c r="A44633" t="s">
        <v>2312</v>
      </c>
      <c r="B44633" s="1">
        <v>43800</v>
      </c>
      <c r="C44633">
        <v>355</v>
      </c>
      <c r="D44633">
        <v>149</v>
      </c>
      <c r="E44633">
        <v>287</v>
      </c>
      <c r="F44633">
        <v>3</v>
      </c>
      <c r="G44633">
        <v>4</v>
      </c>
      <c r="H44633" s="2">
        <v>1391.99</v>
      </c>
      <c r="I44633" t="s">
        <v>4743</v>
      </c>
      <c r="J44633" t="s">
        <v>4744</v>
      </c>
      <c r="K44633">
        <v>12</v>
      </c>
      <c r="L44633">
        <v>5567.96</v>
      </c>
      <c r="M44633">
        <v>1252.7909999999999</v>
      </c>
      <c r="N44633">
        <v>2019</v>
      </c>
      <c r="O44633" s="2" t="s">
        <v>7121</v>
      </c>
      <c r="P44633">
        <v>4</v>
      </c>
    </row>
    <row r="44634" spans="1:16" x14ac:dyDescent="0.35">
      <c r="A44634" t="s">
        <v>2312</v>
      </c>
      <c r="B44634" s="1">
        <v>43800</v>
      </c>
      <c r="C44634">
        <v>400</v>
      </c>
      <c r="D44634">
        <v>149</v>
      </c>
      <c r="E44634">
        <v>287</v>
      </c>
      <c r="F44634">
        <v>3</v>
      </c>
      <c r="G44634">
        <v>4</v>
      </c>
      <c r="H44634" s="2">
        <v>37.15</v>
      </c>
      <c r="I44634" t="s">
        <v>4759</v>
      </c>
      <c r="J44634" t="s">
        <v>4760</v>
      </c>
      <c r="K44634">
        <v>12</v>
      </c>
      <c r="L44634">
        <v>148.6</v>
      </c>
      <c r="M44634">
        <v>33.435000000000002</v>
      </c>
      <c r="N44634">
        <v>2019</v>
      </c>
      <c r="O44634" s="2" t="s">
        <v>7121</v>
      </c>
      <c r="P44634">
        <v>4</v>
      </c>
    </row>
    <row r="44635" spans="1:16" x14ac:dyDescent="0.35">
      <c r="A44635" t="s">
        <v>987</v>
      </c>
      <c r="B44635" s="1">
        <v>43800</v>
      </c>
      <c r="C44635">
        <v>222</v>
      </c>
      <c r="D44635">
        <v>582</v>
      </c>
      <c r="E44635">
        <v>282</v>
      </c>
      <c r="F44635">
        <v>4</v>
      </c>
      <c r="G44635">
        <v>1</v>
      </c>
      <c r="H44635" s="2">
        <v>20.99</v>
      </c>
      <c r="I44635" t="s">
        <v>633</v>
      </c>
      <c r="J44635" t="s">
        <v>20</v>
      </c>
      <c r="K44635">
        <v>12</v>
      </c>
      <c r="L44635">
        <v>20.99</v>
      </c>
      <c r="M44635">
        <v>18.890999999999998</v>
      </c>
      <c r="N44635">
        <v>2019</v>
      </c>
      <c r="O44635" s="2" t="s">
        <v>7121</v>
      </c>
      <c r="P44635">
        <v>4</v>
      </c>
    </row>
    <row r="44636" spans="1:16" x14ac:dyDescent="0.35">
      <c r="A44636" t="s">
        <v>2312</v>
      </c>
      <c r="B44636" s="1">
        <v>43800</v>
      </c>
      <c r="C44636">
        <v>357</v>
      </c>
      <c r="D44636">
        <v>149</v>
      </c>
      <c r="E44636">
        <v>287</v>
      </c>
      <c r="F44636">
        <v>3</v>
      </c>
      <c r="G44636">
        <v>3</v>
      </c>
      <c r="H44636" s="2">
        <v>1391.99</v>
      </c>
      <c r="I44636" t="s">
        <v>4538</v>
      </c>
      <c r="J44636" t="s">
        <v>4539</v>
      </c>
      <c r="K44636">
        <v>12</v>
      </c>
      <c r="L44636">
        <v>4175.97</v>
      </c>
      <c r="M44636">
        <v>1252.7909999999999</v>
      </c>
      <c r="N44636">
        <v>2019</v>
      </c>
      <c r="O44636" s="2" t="s">
        <v>7121</v>
      </c>
      <c r="P44636">
        <v>4</v>
      </c>
    </row>
    <row r="44637" spans="1:16" x14ac:dyDescent="0.35">
      <c r="A44637" t="s">
        <v>2312</v>
      </c>
      <c r="B44637" s="1">
        <v>43800</v>
      </c>
      <c r="C44637">
        <v>587</v>
      </c>
      <c r="D44637">
        <v>149</v>
      </c>
      <c r="E44637">
        <v>287</v>
      </c>
      <c r="F44637">
        <v>3</v>
      </c>
      <c r="G44637">
        <v>3</v>
      </c>
      <c r="H44637" s="2">
        <v>461.69</v>
      </c>
      <c r="I44637" t="s">
        <v>4563</v>
      </c>
      <c r="J44637" t="s">
        <v>4564</v>
      </c>
      <c r="K44637">
        <v>12</v>
      </c>
      <c r="L44637">
        <v>1385.07</v>
      </c>
      <c r="M44637">
        <v>415.52100000000002</v>
      </c>
      <c r="N44637">
        <v>2019</v>
      </c>
      <c r="O44637" s="2" t="s">
        <v>7121</v>
      </c>
      <c r="P44637">
        <v>4</v>
      </c>
    </row>
    <row r="44638" spans="1:16" x14ac:dyDescent="0.35">
      <c r="A44638" t="s">
        <v>987</v>
      </c>
      <c r="B44638" s="1">
        <v>43800</v>
      </c>
      <c r="C44638">
        <v>576</v>
      </c>
      <c r="D44638">
        <v>582</v>
      </c>
      <c r="E44638">
        <v>282</v>
      </c>
      <c r="F44638">
        <v>4</v>
      </c>
      <c r="G44638">
        <v>1</v>
      </c>
      <c r="H44638" s="2">
        <v>1430.44</v>
      </c>
      <c r="I44638" t="s">
        <v>907</v>
      </c>
      <c r="J44638" t="s">
        <v>450</v>
      </c>
      <c r="K44638">
        <v>12</v>
      </c>
      <c r="L44638">
        <v>1430.44</v>
      </c>
      <c r="M44638">
        <v>1287.396</v>
      </c>
      <c r="N44638">
        <v>2019</v>
      </c>
      <c r="O44638" s="2" t="s">
        <v>7121</v>
      </c>
      <c r="P44638">
        <v>4</v>
      </c>
    </row>
    <row r="44639" spans="1:16" x14ac:dyDescent="0.35">
      <c r="A44639" t="s">
        <v>991</v>
      </c>
      <c r="B44639" s="1">
        <v>43800</v>
      </c>
      <c r="C44639">
        <v>434</v>
      </c>
      <c r="D44639">
        <v>24</v>
      </c>
      <c r="E44639">
        <v>282</v>
      </c>
      <c r="F44639">
        <v>4</v>
      </c>
      <c r="G44639">
        <v>2</v>
      </c>
      <c r="H44639" s="2">
        <v>356.9</v>
      </c>
      <c r="I44639" t="s">
        <v>754</v>
      </c>
      <c r="J44639" t="s">
        <v>933</v>
      </c>
      <c r="K44639">
        <v>12</v>
      </c>
      <c r="L44639">
        <v>713.8</v>
      </c>
      <c r="M44639">
        <v>321.20999999999998</v>
      </c>
      <c r="N44639">
        <v>2019</v>
      </c>
      <c r="O44639" s="2" t="s">
        <v>7121</v>
      </c>
      <c r="P44639">
        <v>4</v>
      </c>
    </row>
    <row r="44640" spans="1:16" x14ac:dyDescent="0.35">
      <c r="A44640" t="s">
        <v>2364</v>
      </c>
      <c r="B44640" s="1">
        <v>43800</v>
      </c>
      <c r="C44640">
        <v>477</v>
      </c>
      <c r="D44640">
        <v>448</v>
      </c>
      <c r="E44640">
        <v>290</v>
      </c>
      <c r="F44640">
        <v>10</v>
      </c>
      <c r="G44640">
        <v>13</v>
      </c>
      <c r="H44640" s="2">
        <v>2.89</v>
      </c>
      <c r="I44640" t="s">
        <v>6364</v>
      </c>
      <c r="J44640" t="s">
        <v>6365</v>
      </c>
      <c r="K44640">
        <v>12</v>
      </c>
      <c r="L44640">
        <v>37.57</v>
      </c>
      <c r="M44640">
        <v>2.601</v>
      </c>
      <c r="N44640">
        <v>2019</v>
      </c>
      <c r="O44640" s="2" t="s">
        <v>7121</v>
      </c>
      <c r="P44640">
        <v>4</v>
      </c>
    </row>
    <row r="44641" spans="1:16" x14ac:dyDescent="0.35">
      <c r="A44641" t="s">
        <v>987</v>
      </c>
      <c r="B44641" s="1">
        <v>43800</v>
      </c>
      <c r="C44641">
        <v>555</v>
      </c>
      <c r="D44641">
        <v>582</v>
      </c>
      <c r="E44641">
        <v>282</v>
      </c>
      <c r="F44641">
        <v>4</v>
      </c>
      <c r="G44641">
        <v>1</v>
      </c>
      <c r="H44641" s="2">
        <v>63.9</v>
      </c>
      <c r="I44641" t="s">
        <v>683</v>
      </c>
      <c r="J44641" t="s">
        <v>386</v>
      </c>
      <c r="K44641">
        <v>12</v>
      </c>
      <c r="L44641">
        <v>63.9</v>
      </c>
      <c r="M44641">
        <v>57.51</v>
      </c>
      <c r="N44641">
        <v>2019</v>
      </c>
      <c r="O44641" s="2" t="s">
        <v>7121</v>
      </c>
      <c r="P44641">
        <v>4</v>
      </c>
    </row>
    <row r="44642" spans="1:16" x14ac:dyDescent="0.35">
      <c r="A44642" t="s">
        <v>987</v>
      </c>
      <c r="B44642" s="1">
        <v>43800</v>
      </c>
      <c r="C44642">
        <v>565</v>
      </c>
      <c r="D44642">
        <v>582</v>
      </c>
      <c r="E44642">
        <v>282</v>
      </c>
      <c r="F44642">
        <v>4</v>
      </c>
      <c r="G44642">
        <v>1</v>
      </c>
      <c r="H44642" s="2">
        <v>445.41</v>
      </c>
      <c r="I44642" t="s">
        <v>974</v>
      </c>
      <c r="J44642" t="s">
        <v>455</v>
      </c>
      <c r="K44642">
        <v>12</v>
      </c>
      <c r="L44642">
        <v>445.41</v>
      </c>
      <c r="M44642">
        <v>400.86900000000003</v>
      </c>
      <c r="N44642">
        <v>2019</v>
      </c>
      <c r="O44642" s="2" t="s">
        <v>7121</v>
      </c>
      <c r="P44642">
        <v>4</v>
      </c>
    </row>
    <row r="44643" spans="1:16" x14ac:dyDescent="0.35">
      <c r="A44643" t="s">
        <v>987</v>
      </c>
      <c r="B44643" s="1">
        <v>43800</v>
      </c>
      <c r="C44643">
        <v>571</v>
      </c>
      <c r="D44643">
        <v>582</v>
      </c>
      <c r="E44643">
        <v>282</v>
      </c>
      <c r="F44643">
        <v>4</v>
      </c>
      <c r="G44643">
        <v>1</v>
      </c>
      <c r="H44643" s="2">
        <v>445.41</v>
      </c>
      <c r="I44643" t="s">
        <v>974</v>
      </c>
      <c r="J44643" t="s">
        <v>455</v>
      </c>
      <c r="K44643">
        <v>12</v>
      </c>
      <c r="L44643">
        <v>445.41</v>
      </c>
      <c r="M44643">
        <v>400.86900000000003</v>
      </c>
      <c r="N44643">
        <v>2019</v>
      </c>
      <c r="O44643" s="2" t="s">
        <v>7121</v>
      </c>
      <c r="P44643">
        <v>4</v>
      </c>
    </row>
    <row r="44644" spans="1:16" x14ac:dyDescent="0.35">
      <c r="A44644" t="s">
        <v>987</v>
      </c>
      <c r="B44644" s="1">
        <v>43800</v>
      </c>
      <c r="C44644">
        <v>558</v>
      </c>
      <c r="D44644">
        <v>582</v>
      </c>
      <c r="E44644">
        <v>282</v>
      </c>
      <c r="F44644">
        <v>4</v>
      </c>
      <c r="G44644">
        <v>1</v>
      </c>
      <c r="H44644" s="2">
        <v>242.99</v>
      </c>
      <c r="I44644" t="s">
        <v>686</v>
      </c>
      <c r="J44644" t="s">
        <v>149</v>
      </c>
      <c r="K44644">
        <v>12</v>
      </c>
      <c r="L44644">
        <v>242.99</v>
      </c>
      <c r="M44644">
        <v>218.691</v>
      </c>
      <c r="N44644">
        <v>2019</v>
      </c>
      <c r="O44644" s="2" t="s">
        <v>7121</v>
      </c>
      <c r="P44644">
        <v>4</v>
      </c>
    </row>
    <row r="44645" spans="1:16" x14ac:dyDescent="0.35">
      <c r="A44645" t="s">
        <v>987</v>
      </c>
      <c r="B44645" s="1">
        <v>43800</v>
      </c>
      <c r="C44645">
        <v>483</v>
      </c>
      <c r="D44645">
        <v>582</v>
      </c>
      <c r="E44645">
        <v>282</v>
      </c>
      <c r="F44645">
        <v>4</v>
      </c>
      <c r="G44645">
        <v>7</v>
      </c>
      <c r="H44645" s="2">
        <v>72</v>
      </c>
      <c r="I44645" t="s">
        <v>5404</v>
      </c>
      <c r="J44645" t="s">
        <v>5405</v>
      </c>
      <c r="K44645">
        <v>12</v>
      </c>
      <c r="L44645">
        <v>504</v>
      </c>
      <c r="M44645">
        <v>64.8</v>
      </c>
      <c r="N44645">
        <v>2019</v>
      </c>
      <c r="O44645" s="2" t="s">
        <v>7121</v>
      </c>
      <c r="P44645">
        <v>4</v>
      </c>
    </row>
    <row r="44646" spans="1:16" x14ac:dyDescent="0.35">
      <c r="A44646" t="s">
        <v>991</v>
      </c>
      <c r="B44646" s="1">
        <v>43800</v>
      </c>
      <c r="C44646">
        <v>463</v>
      </c>
      <c r="D44646">
        <v>24</v>
      </c>
      <c r="E44646">
        <v>282</v>
      </c>
      <c r="F44646">
        <v>4</v>
      </c>
      <c r="G44646">
        <v>7</v>
      </c>
      <c r="H44646" s="2">
        <v>14.69</v>
      </c>
      <c r="I44646" t="s">
        <v>5062</v>
      </c>
      <c r="J44646" t="s">
        <v>5378</v>
      </c>
      <c r="K44646">
        <v>12</v>
      </c>
      <c r="L44646">
        <v>102.83</v>
      </c>
      <c r="M44646">
        <v>13.221</v>
      </c>
      <c r="N44646">
        <v>2019</v>
      </c>
      <c r="O44646" s="2" t="s">
        <v>7121</v>
      </c>
      <c r="P44646">
        <v>4</v>
      </c>
    </row>
    <row r="44647" spans="1:16" x14ac:dyDescent="0.35">
      <c r="A44647" t="s">
        <v>991</v>
      </c>
      <c r="B44647" s="1">
        <v>43800</v>
      </c>
      <c r="C44647">
        <v>546</v>
      </c>
      <c r="D44647">
        <v>24</v>
      </c>
      <c r="E44647">
        <v>282</v>
      </c>
      <c r="F44647">
        <v>4</v>
      </c>
      <c r="G44647">
        <v>7</v>
      </c>
      <c r="H44647" s="2">
        <v>37.25</v>
      </c>
      <c r="I44647" t="s">
        <v>5409</v>
      </c>
      <c r="J44647" t="s">
        <v>5410</v>
      </c>
      <c r="K44647">
        <v>12</v>
      </c>
      <c r="L44647">
        <v>260.75</v>
      </c>
      <c r="M44647">
        <v>33.524999999999999</v>
      </c>
      <c r="N44647">
        <v>2019</v>
      </c>
      <c r="O44647" s="2" t="s">
        <v>7121</v>
      </c>
      <c r="P44647">
        <v>4</v>
      </c>
    </row>
    <row r="44648" spans="1:16" x14ac:dyDescent="0.35">
      <c r="A44648" t="s">
        <v>991</v>
      </c>
      <c r="B44648" s="1">
        <v>43800</v>
      </c>
      <c r="C44648">
        <v>390</v>
      </c>
      <c r="D44648">
        <v>24</v>
      </c>
      <c r="E44648">
        <v>282</v>
      </c>
      <c r="F44648">
        <v>4</v>
      </c>
      <c r="G44648">
        <v>6</v>
      </c>
      <c r="H44648" s="2">
        <v>672.29</v>
      </c>
      <c r="I44648" t="s">
        <v>5184</v>
      </c>
      <c r="J44648" t="s">
        <v>5185</v>
      </c>
      <c r="K44648">
        <v>12</v>
      </c>
      <c r="L44648">
        <v>4033.74</v>
      </c>
      <c r="M44648">
        <v>605.06099999999992</v>
      </c>
      <c r="N44648">
        <v>2019</v>
      </c>
      <c r="O44648" s="2" t="s">
        <v>7121</v>
      </c>
      <c r="P44648">
        <v>4</v>
      </c>
    </row>
    <row r="44649" spans="1:16" x14ac:dyDescent="0.35">
      <c r="A44649" t="s">
        <v>991</v>
      </c>
      <c r="B44649" s="1">
        <v>43800</v>
      </c>
      <c r="C44649">
        <v>222</v>
      </c>
      <c r="D44649">
        <v>24</v>
      </c>
      <c r="E44649">
        <v>282</v>
      </c>
      <c r="F44649">
        <v>4</v>
      </c>
      <c r="G44649">
        <v>6</v>
      </c>
      <c r="H44649" s="2">
        <v>20.99</v>
      </c>
      <c r="I44649" t="s">
        <v>5201</v>
      </c>
      <c r="J44649" t="s">
        <v>5157</v>
      </c>
      <c r="K44649">
        <v>12</v>
      </c>
      <c r="L44649">
        <v>125.94</v>
      </c>
      <c r="M44649">
        <v>18.890999999999998</v>
      </c>
      <c r="N44649">
        <v>2019</v>
      </c>
      <c r="O44649" s="2" t="s">
        <v>7121</v>
      </c>
      <c r="P44649">
        <v>4</v>
      </c>
    </row>
    <row r="44650" spans="1:16" x14ac:dyDescent="0.35">
      <c r="A44650" t="s">
        <v>991</v>
      </c>
      <c r="B44650" s="1">
        <v>43800</v>
      </c>
      <c r="C44650">
        <v>480</v>
      </c>
      <c r="D44650">
        <v>24</v>
      </c>
      <c r="E44650">
        <v>282</v>
      </c>
      <c r="F44650">
        <v>4</v>
      </c>
      <c r="G44650">
        <v>6</v>
      </c>
      <c r="H44650" s="2">
        <v>1.37</v>
      </c>
      <c r="I44650" t="s">
        <v>344</v>
      </c>
      <c r="J44650" t="s">
        <v>5200</v>
      </c>
      <c r="K44650">
        <v>12</v>
      </c>
      <c r="L44650">
        <v>8.2200000000000006</v>
      </c>
      <c r="M44650">
        <v>1.2330000000000001</v>
      </c>
      <c r="N44650">
        <v>2019</v>
      </c>
      <c r="O44650" s="2" t="s">
        <v>7121</v>
      </c>
      <c r="P44650">
        <v>4</v>
      </c>
    </row>
    <row r="44651" spans="1:16" x14ac:dyDescent="0.35">
      <c r="A44651" t="s">
        <v>987</v>
      </c>
      <c r="B44651" s="1">
        <v>43800</v>
      </c>
      <c r="C44651">
        <v>234</v>
      </c>
      <c r="D44651">
        <v>582</v>
      </c>
      <c r="E44651">
        <v>282</v>
      </c>
      <c r="F44651">
        <v>4</v>
      </c>
      <c r="G44651">
        <v>6</v>
      </c>
      <c r="H44651" s="2">
        <v>29.99</v>
      </c>
      <c r="I44651" t="s">
        <v>5170</v>
      </c>
      <c r="J44651" t="s">
        <v>5171</v>
      </c>
      <c r="K44651">
        <v>12</v>
      </c>
      <c r="L44651">
        <v>179.94</v>
      </c>
      <c r="M44651">
        <v>26.991</v>
      </c>
      <c r="N44651">
        <v>2019</v>
      </c>
      <c r="O44651" s="2" t="s">
        <v>7121</v>
      </c>
      <c r="P44651">
        <v>4</v>
      </c>
    </row>
    <row r="44652" spans="1:16" x14ac:dyDescent="0.35">
      <c r="A44652" t="s">
        <v>991</v>
      </c>
      <c r="B44652" s="1">
        <v>43800</v>
      </c>
      <c r="C44652">
        <v>584</v>
      </c>
      <c r="D44652">
        <v>24</v>
      </c>
      <c r="E44652">
        <v>282</v>
      </c>
      <c r="F44652">
        <v>4</v>
      </c>
      <c r="G44652">
        <v>2</v>
      </c>
      <c r="H44652" s="2">
        <v>323.99</v>
      </c>
      <c r="I44652" t="s">
        <v>608</v>
      </c>
      <c r="J44652" t="s">
        <v>937</v>
      </c>
      <c r="K44652">
        <v>12</v>
      </c>
      <c r="L44652">
        <v>647.98</v>
      </c>
      <c r="M44652">
        <v>291.59100000000001</v>
      </c>
      <c r="N44652">
        <v>2019</v>
      </c>
      <c r="O44652" s="2" t="s">
        <v>7121</v>
      </c>
      <c r="P44652">
        <v>4</v>
      </c>
    </row>
    <row r="44653" spans="1:16" x14ac:dyDescent="0.35">
      <c r="A44653" t="s">
        <v>987</v>
      </c>
      <c r="B44653" s="1">
        <v>43800</v>
      </c>
      <c r="C44653">
        <v>471</v>
      </c>
      <c r="D44653">
        <v>582</v>
      </c>
      <c r="E44653">
        <v>282</v>
      </c>
      <c r="F44653">
        <v>4</v>
      </c>
      <c r="G44653">
        <v>11</v>
      </c>
      <c r="H44653" s="2">
        <v>36.83</v>
      </c>
      <c r="I44653" t="s">
        <v>6161</v>
      </c>
      <c r="J44653" t="s">
        <v>6162</v>
      </c>
      <c r="K44653">
        <v>12</v>
      </c>
      <c r="L44653">
        <v>405.13</v>
      </c>
      <c r="M44653">
        <v>33.146999999999998</v>
      </c>
      <c r="N44653">
        <v>2019</v>
      </c>
      <c r="O44653" s="2" t="s">
        <v>7121</v>
      </c>
      <c r="P44653">
        <v>4</v>
      </c>
    </row>
    <row r="44654" spans="1:16" x14ac:dyDescent="0.35">
      <c r="A44654" t="s">
        <v>991</v>
      </c>
      <c r="B44654" s="1">
        <v>43800</v>
      </c>
      <c r="C44654">
        <v>477</v>
      </c>
      <c r="D44654">
        <v>24</v>
      </c>
      <c r="E44654">
        <v>282</v>
      </c>
      <c r="F44654">
        <v>4</v>
      </c>
      <c r="G44654">
        <v>10</v>
      </c>
      <c r="H44654" s="2">
        <v>2.99</v>
      </c>
      <c r="I44654" t="s">
        <v>5931</v>
      </c>
      <c r="J44654" t="s">
        <v>5932</v>
      </c>
      <c r="K44654">
        <v>12</v>
      </c>
      <c r="L44654">
        <v>29.900000000000002</v>
      </c>
      <c r="M44654">
        <v>2.6910000000000003</v>
      </c>
      <c r="N44654">
        <v>2019</v>
      </c>
      <c r="O44654" s="2" t="s">
        <v>7121</v>
      </c>
      <c r="P44654">
        <v>4</v>
      </c>
    </row>
    <row r="44655" spans="1:16" x14ac:dyDescent="0.35">
      <c r="A44655" t="s">
        <v>991</v>
      </c>
      <c r="B44655" s="1">
        <v>43800</v>
      </c>
      <c r="C44655">
        <v>467</v>
      </c>
      <c r="D44655">
        <v>24</v>
      </c>
      <c r="E44655">
        <v>282</v>
      </c>
      <c r="F44655">
        <v>4</v>
      </c>
      <c r="G44655">
        <v>2</v>
      </c>
      <c r="H44655" s="2">
        <v>14.69</v>
      </c>
      <c r="I44655" t="s">
        <v>725</v>
      </c>
      <c r="J44655" t="s">
        <v>726</v>
      </c>
      <c r="K44655">
        <v>12</v>
      </c>
      <c r="L44655">
        <v>29.38</v>
      </c>
      <c r="M44655">
        <v>13.221</v>
      </c>
      <c r="N44655">
        <v>2019</v>
      </c>
      <c r="O44655" s="2" t="s">
        <v>7121</v>
      </c>
      <c r="P44655">
        <v>4</v>
      </c>
    </row>
    <row r="44656" spans="1:16" x14ac:dyDescent="0.35">
      <c r="A44656" t="s">
        <v>987</v>
      </c>
      <c r="B44656" s="1">
        <v>43800</v>
      </c>
      <c r="C44656">
        <v>217</v>
      </c>
      <c r="D44656">
        <v>582</v>
      </c>
      <c r="E44656">
        <v>282</v>
      </c>
      <c r="F44656">
        <v>4</v>
      </c>
      <c r="G44656">
        <v>10</v>
      </c>
      <c r="H44656" s="2">
        <v>20.99</v>
      </c>
      <c r="I44656" t="s">
        <v>5893</v>
      </c>
      <c r="J44656" t="s">
        <v>5894</v>
      </c>
      <c r="K44656">
        <v>12</v>
      </c>
      <c r="L44656">
        <v>209.89999999999998</v>
      </c>
      <c r="M44656">
        <v>18.890999999999998</v>
      </c>
      <c r="N44656">
        <v>2019</v>
      </c>
      <c r="O44656" s="2" t="s">
        <v>7121</v>
      </c>
      <c r="P44656">
        <v>4</v>
      </c>
    </row>
    <row r="44657" spans="1:16" x14ac:dyDescent="0.35">
      <c r="A44657" t="s">
        <v>2312</v>
      </c>
      <c r="B44657" s="1">
        <v>43800</v>
      </c>
      <c r="C44657">
        <v>490</v>
      </c>
      <c r="D44657">
        <v>149</v>
      </c>
      <c r="E44657">
        <v>287</v>
      </c>
      <c r="F44657">
        <v>3</v>
      </c>
      <c r="G44657">
        <v>9</v>
      </c>
      <c r="H44657" s="2">
        <v>32.39</v>
      </c>
      <c r="I44657" t="s">
        <v>5784</v>
      </c>
      <c r="J44657" t="s">
        <v>5785</v>
      </c>
      <c r="K44657">
        <v>12</v>
      </c>
      <c r="L44657">
        <v>291.51</v>
      </c>
      <c r="M44657">
        <v>29.151</v>
      </c>
      <c r="N44657">
        <v>2019</v>
      </c>
      <c r="O44657" s="2" t="s">
        <v>7121</v>
      </c>
      <c r="P44657">
        <v>4</v>
      </c>
    </row>
    <row r="44658" spans="1:16" x14ac:dyDescent="0.35">
      <c r="A44658" t="s">
        <v>2312</v>
      </c>
      <c r="B44658" s="1">
        <v>43800</v>
      </c>
      <c r="C44658">
        <v>597</v>
      </c>
      <c r="D44658">
        <v>149</v>
      </c>
      <c r="E44658">
        <v>287</v>
      </c>
      <c r="F44658">
        <v>3</v>
      </c>
      <c r="G44658">
        <v>3</v>
      </c>
      <c r="H44658" s="2">
        <v>323.99</v>
      </c>
      <c r="I44658" t="s">
        <v>4494</v>
      </c>
      <c r="J44658" t="s">
        <v>4562</v>
      </c>
      <c r="K44658">
        <v>12</v>
      </c>
      <c r="L44658">
        <v>971.97</v>
      </c>
      <c r="M44658">
        <v>291.59100000000001</v>
      </c>
      <c r="N44658">
        <v>2019</v>
      </c>
      <c r="O44658" s="2" t="s">
        <v>7121</v>
      </c>
      <c r="P44658">
        <v>4</v>
      </c>
    </row>
    <row r="44659" spans="1:16" x14ac:dyDescent="0.35">
      <c r="A44659" t="s">
        <v>2312</v>
      </c>
      <c r="B44659" s="1">
        <v>43800</v>
      </c>
      <c r="C44659">
        <v>517</v>
      </c>
      <c r="D44659">
        <v>149</v>
      </c>
      <c r="E44659">
        <v>287</v>
      </c>
      <c r="F44659">
        <v>3</v>
      </c>
      <c r="G44659">
        <v>1</v>
      </c>
      <c r="H44659" s="2">
        <v>31.58</v>
      </c>
      <c r="I44659" t="s">
        <v>697</v>
      </c>
      <c r="J44659" t="s">
        <v>394</v>
      </c>
      <c r="K44659">
        <v>12</v>
      </c>
      <c r="L44659">
        <v>31.58</v>
      </c>
      <c r="M44659">
        <v>28.421999999999997</v>
      </c>
      <c r="N44659">
        <v>2019</v>
      </c>
      <c r="O44659" s="2" t="s">
        <v>7121</v>
      </c>
      <c r="P44659">
        <v>4</v>
      </c>
    </row>
    <row r="44660" spans="1:16" x14ac:dyDescent="0.35">
      <c r="A44660" t="s">
        <v>2596</v>
      </c>
      <c r="B44660" s="1">
        <v>43800</v>
      </c>
      <c r="C44660">
        <v>587</v>
      </c>
      <c r="D44660">
        <v>340</v>
      </c>
      <c r="E44660">
        <v>288</v>
      </c>
      <c r="F44660">
        <v>10</v>
      </c>
      <c r="G44660">
        <v>1</v>
      </c>
      <c r="H44660" s="2">
        <v>461.69</v>
      </c>
      <c r="I44660" t="s">
        <v>591</v>
      </c>
      <c r="J44660" t="s">
        <v>478</v>
      </c>
      <c r="K44660">
        <v>12</v>
      </c>
      <c r="L44660">
        <v>461.69</v>
      </c>
      <c r="M44660">
        <v>415.52100000000002</v>
      </c>
      <c r="N44660">
        <v>2019</v>
      </c>
      <c r="O44660" s="2" t="s">
        <v>7121</v>
      </c>
      <c r="P44660">
        <v>4</v>
      </c>
    </row>
    <row r="44661" spans="1:16" x14ac:dyDescent="0.35">
      <c r="A44661" t="s">
        <v>2596</v>
      </c>
      <c r="B44661" s="1">
        <v>43800</v>
      </c>
      <c r="C44661">
        <v>588</v>
      </c>
      <c r="D44661">
        <v>340</v>
      </c>
      <c r="E44661">
        <v>288</v>
      </c>
      <c r="F44661">
        <v>10</v>
      </c>
      <c r="G44661">
        <v>1</v>
      </c>
      <c r="H44661" s="2">
        <v>461.69</v>
      </c>
      <c r="I44661" t="s">
        <v>591</v>
      </c>
      <c r="J44661" t="s">
        <v>478</v>
      </c>
      <c r="K44661">
        <v>12</v>
      </c>
      <c r="L44661">
        <v>461.69</v>
      </c>
      <c r="M44661">
        <v>415.52100000000002</v>
      </c>
      <c r="N44661">
        <v>2019</v>
      </c>
      <c r="O44661" s="2" t="s">
        <v>7121</v>
      </c>
      <c r="P44661">
        <v>4</v>
      </c>
    </row>
    <row r="44662" spans="1:16" x14ac:dyDescent="0.35">
      <c r="A44662" t="s">
        <v>2596</v>
      </c>
      <c r="B44662" s="1">
        <v>43800</v>
      </c>
      <c r="C44662">
        <v>542</v>
      </c>
      <c r="D44662">
        <v>340</v>
      </c>
      <c r="E44662">
        <v>288</v>
      </c>
      <c r="F44662">
        <v>10</v>
      </c>
      <c r="G44662">
        <v>1</v>
      </c>
      <c r="H44662" s="2">
        <v>24.29</v>
      </c>
      <c r="I44662" t="s">
        <v>604</v>
      </c>
      <c r="J44662" t="s">
        <v>277</v>
      </c>
      <c r="K44662">
        <v>12</v>
      </c>
      <c r="L44662">
        <v>24.29</v>
      </c>
      <c r="M44662">
        <v>21.860999999999997</v>
      </c>
      <c r="N44662">
        <v>2019</v>
      </c>
      <c r="O44662" s="2" t="s">
        <v>7121</v>
      </c>
      <c r="P44662">
        <v>4</v>
      </c>
    </row>
    <row r="44663" spans="1:16" x14ac:dyDescent="0.35">
      <c r="A44663" t="s">
        <v>2596</v>
      </c>
      <c r="B44663" s="1">
        <v>43800</v>
      </c>
      <c r="C44663">
        <v>515</v>
      </c>
      <c r="D44663">
        <v>340</v>
      </c>
      <c r="E44663">
        <v>288</v>
      </c>
      <c r="F44663">
        <v>10</v>
      </c>
      <c r="G44663">
        <v>1</v>
      </c>
      <c r="H44663" s="2">
        <v>16.27</v>
      </c>
      <c r="I44663" t="s">
        <v>733</v>
      </c>
      <c r="J44663" t="s">
        <v>389</v>
      </c>
      <c r="K44663">
        <v>12</v>
      </c>
      <c r="L44663">
        <v>16.27</v>
      </c>
      <c r="M44663">
        <v>14.642999999999999</v>
      </c>
      <c r="N44663">
        <v>2019</v>
      </c>
      <c r="O44663" s="2" t="s">
        <v>7121</v>
      </c>
      <c r="P44663">
        <v>4</v>
      </c>
    </row>
    <row r="44664" spans="1:16" x14ac:dyDescent="0.35">
      <c r="A44664" t="s">
        <v>2596</v>
      </c>
      <c r="B44664" s="1">
        <v>43800</v>
      </c>
      <c r="C44664">
        <v>477</v>
      </c>
      <c r="D44664">
        <v>340</v>
      </c>
      <c r="E44664">
        <v>288</v>
      </c>
      <c r="F44664">
        <v>10</v>
      </c>
      <c r="G44664">
        <v>1</v>
      </c>
      <c r="H44664" s="2">
        <v>2.99</v>
      </c>
      <c r="I44664" t="s">
        <v>613</v>
      </c>
      <c r="J44664" t="s">
        <v>326</v>
      </c>
      <c r="K44664">
        <v>12</v>
      </c>
      <c r="L44664">
        <v>2.99</v>
      </c>
      <c r="M44664">
        <v>2.6910000000000003</v>
      </c>
      <c r="N44664">
        <v>2019</v>
      </c>
      <c r="O44664" s="2" t="s">
        <v>7121</v>
      </c>
      <c r="P44664">
        <v>4</v>
      </c>
    </row>
    <row r="44665" spans="1:16" x14ac:dyDescent="0.35">
      <c r="A44665" t="s">
        <v>2596</v>
      </c>
      <c r="B44665" s="1">
        <v>43800</v>
      </c>
      <c r="C44665">
        <v>599</v>
      </c>
      <c r="D44665">
        <v>340</v>
      </c>
      <c r="E44665">
        <v>288</v>
      </c>
      <c r="F44665">
        <v>10</v>
      </c>
      <c r="G44665">
        <v>1</v>
      </c>
      <c r="H44665" s="2">
        <v>323.99</v>
      </c>
      <c r="I44665" t="s">
        <v>607</v>
      </c>
      <c r="J44665" t="s">
        <v>153</v>
      </c>
      <c r="K44665">
        <v>12</v>
      </c>
      <c r="L44665">
        <v>323.99</v>
      </c>
      <c r="M44665">
        <v>291.59100000000001</v>
      </c>
      <c r="N44665">
        <v>2019</v>
      </c>
      <c r="O44665" s="2" t="s">
        <v>7121</v>
      </c>
      <c r="P44665">
        <v>4</v>
      </c>
    </row>
    <row r="44666" spans="1:16" x14ac:dyDescent="0.35">
      <c r="A44666" t="s">
        <v>987</v>
      </c>
      <c r="B44666" s="1">
        <v>43800</v>
      </c>
      <c r="C44666">
        <v>573</v>
      </c>
      <c r="D44666">
        <v>582</v>
      </c>
      <c r="E44666">
        <v>282</v>
      </c>
      <c r="F44666">
        <v>4</v>
      </c>
      <c r="G44666">
        <v>1</v>
      </c>
      <c r="H44666" s="2">
        <v>1430.44</v>
      </c>
      <c r="I44666" t="s">
        <v>907</v>
      </c>
      <c r="J44666" t="s">
        <v>450</v>
      </c>
      <c r="K44666">
        <v>12</v>
      </c>
      <c r="L44666">
        <v>1430.44</v>
      </c>
      <c r="M44666">
        <v>1287.396</v>
      </c>
      <c r="N44666">
        <v>2019</v>
      </c>
      <c r="O44666" s="2" t="s">
        <v>7121</v>
      </c>
      <c r="P44666">
        <v>4</v>
      </c>
    </row>
    <row r="44667" spans="1:16" x14ac:dyDescent="0.35">
      <c r="A44667" t="s">
        <v>987</v>
      </c>
      <c r="B44667" s="1">
        <v>43800</v>
      </c>
      <c r="C44667">
        <v>574</v>
      </c>
      <c r="D44667">
        <v>582</v>
      </c>
      <c r="E44667">
        <v>282</v>
      </c>
      <c r="F44667">
        <v>4</v>
      </c>
      <c r="G44667">
        <v>1</v>
      </c>
      <c r="H44667" s="2">
        <v>1430.44</v>
      </c>
      <c r="I44667" t="s">
        <v>907</v>
      </c>
      <c r="J44667" t="s">
        <v>450</v>
      </c>
      <c r="K44667">
        <v>12</v>
      </c>
      <c r="L44667">
        <v>1430.44</v>
      </c>
      <c r="M44667">
        <v>1287.396</v>
      </c>
      <c r="N44667">
        <v>2019</v>
      </c>
      <c r="O44667" s="2" t="s">
        <v>7121</v>
      </c>
      <c r="P44667">
        <v>4</v>
      </c>
    </row>
    <row r="44668" spans="1:16" x14ac:dyDescent="0.35">
      <c r="A44668" t="s">
        <v>987</v>
      </c>
      <c r="B44668" s="1">
        <v>43800</v>
      </c>
      <c r="C44668">
        <v>563</v>
      </c>
      <c r="D44668">
        <v>582</v>
      </c>
      <c r="E44668">
        <v>282</v>
      </c>
      <c r="F44668">
        <v>4</v>
      </c>
      <c r="G44668">
        <v>1</v>
      </c>
      <c r="H44668" s="2">
        <v>1430.44</v>
      </c>
      <c r="I44668" t="s">
        <v>907</v>
      </c>
      <c r="J44668" t="s">
        <v>450</v>
      </c>
      <c r="K44668">
        <v>12</v>
      </c>
      <c r="L44668">
        <v>1430.44</v>
      </c>
      <c r="M44668">
        <v>1287.396</v>
      </c>
      <c r="N44668">
        <v>2019</v>
      </c>
      <c r="O44668" s="2" t="s">
        <v>7121</v>
      </c>
      <c r="P44668">
        <v>4</v>
      </c>
    </row>
    <row r="44669" spans="1:16" x14ac:dyDescent="0.35">
      <c r="A44669" t="s">
        <v>991</v>
      </c>
      <c r="B44669" s="1">
        <v>43800</v>
      </c>
      <c r="C44669">
        <v>225</v>
      </c>
      <c r="D44669">
        <v>24</v>
      </c>
      <c r="E44669">
        <v>282</v>
      </c>
      <c r="F44669">
        <v>4</v>
      </c>
      <c r="G44669">
        <v>9</v>
      </c>
      <c r="H44669" s="2">
        <v>5.39</v>
      </c>
      <c r="I44669" t="s">
        <v>5752</v>
      </c>
      <c r="J44669" t="s">
        <v>5753</v>
      </c>
      <c r="K44669">
        <v>12</v>
      </c>
      <c r="L44669">
        <v>48.51</v>
      </c>
      <c r="M44669">
        <v>4.851</v>
      </c>
      <c r="N44669">
        <v>2019</v>
      </c>
      <c r="O44669" s="2" t="s">
        <v>7121</v>
      </c>
      <c r="P44669">
        <v>4</v>
      </c>
    </row>
    <row r="44670" spans="1:16" x14ac:dyDescent="0.35">
      <c r="A44670" t="s">
        <v>991</v>
      </c>
      <c r="B44670" s="1">
        <v>43800</v>
      </c>
      <c r="C44670">
        <v>471</v>
      </c>
      <c r="D44670">
        <v>24</v>
      </c>
      <c r="E44670">
        <v>282</v>
      </c>
      <c r="F44670">
        <v>4</v>
      </c>
      <c r="G44670">
        <v>9</v>
      </c>
      <c r="H44670" s="2">
        <v>38.1</v>
      </c>
      <c r="I44670" t="s">
        <v>5750</v>
      </c>
      <c r="J44670" t="s">
        <v>5751</v>
      </c>
      <c r="K44670">
        <v>12</v>
      </c>
      <c r="L44670">
        <v>342.90000000000003</v>
      </c>
      <c r="M44670">
        <v>34.29</v>
      </c>
      <c r="N44670">
        <v>2019</v>
      </c>
      <c r="O44670" s="2" t="s">
        <v>7121</v>
      </c>
      <c r="P44670">
        <v>4</v>
      </c>
    </row>
    <row r="44671" spans="1:16" x14ac:dyDescent="0.35">
      <c r="A44671" t="s">
        <v>2312</v>
      </c>
      <c r="B44671" s="1">
        <v>43800</v>
      </c>
      <c r="C44671">
        <v>217</v>
      </c>
      <c r="D44671">
        <v>149</v>
      </c>
      <c r="E44671">
        <v>287</v>
      </c>
      <c r="F44671">
        <v>3</v>
      </c>
      <c r="G44671">
        <v>3</v>
      </c>
      <c r="H44671" s="2">
        <v>20.99</v>
      </c>
      <c r="I44671" t="s">
        <v>4554</v>
      </c>
      <c r="J44671" t="s">
        <v>4555</v>
      </c>
      <c r="K44671">
        <v>12</v>
      </c>
      <c r="L44671">
        <v>62.97</v>
      </c>
      <c r="M44671">
        <v>18.890999999999998</v>
      </c>
      <c r="N44671">
        <v>2019</v>
      </c>
      <c r="O44671" s="2" t="s">
        <v>7121</v>
      </c>
      <c r="P44671">
        <v>4</v>
      </c>
    </row>
    <row r="44672" spans="1:16" x14ac:dyDescent="0.35">
      <c r="A44672" t="s">
        <v>2596</v>
      </c>
      <c r="B44672" s="1">
        <v>43800</v>
      </c>
      <c r="C44672">
        <v>524</v>
      </c>
      <c r="D44672">
        <v>340</v>
      </c>
      <c r="E44672">
        <v>288</v>
      </c>
      <c r="F44672">
        <v>10</v>
      </c>
      <c r="G44672">
        <v>1</v>
      </c>
      <c r="H44672" s="2">
        <v>158.43</v>
      </c>
      <c r="I44672" t="s">
        <v>588</v>
      </c>
      <c r="J44672" t="s">
        <v>402</v>
      </c>
      <c r="K44672">
        <v>12</v>
      </c>
      <c r="L44672">
        <v>158.43</v>
      </c>
      <c r="M44672">
        <v>142.58700000000002</v>
      </c>
      <c r="N44672">
        <v>2019</v>
      </c>
      <c r="O44672" s="2" t="s">
        <v>7121</v>
      </c>
      <c r="P44672">
        <v>4</v>
      </c>
    </row>
    <row r="44673" spans="1:16" x14ac:dyDescent="0.35">
      <c r="A44673" t="s">
        <v>2596</v>
      </c>
      <c r="B44673" s="1">
        <v>43800</v>
      </c>
      <c r="C44673">
        <v>590</v>
      </c>
      <c r="D44673">
        <v>340</v>
      </c>
      <c r="E44673">
        <v>288</v>
      </c>
      <c r="F44673">
        <v>10</v>
      </c>
      <c r="G44673">
        <v>1</v>
      </c>
      <c r="H44673" s="2">
        <v>461.69</v>
      </c>
      <c r="I44673" t="s">
        <v>591</v>
      </c>
      <c r="J44673" t="s">
        <v>478</v>
      </c>
      <c r="K44673">
        <v>12</v>
      </c>
      <c r="L44673">
        <v>461.69</v>
      </c>
      <c r="M44673">
        <v>415.52100000000002</v>
      </c>
      <c r="N44673">
        <v>2019</v>
      </c>
      <c r="O44673" s="2" t="s">
        <v>7121</v>
      </c>
      <c r="P44673">
        <v>4</v>
      </c>
    </row>
    <row r="44674" spans="1:16" x14ac:dyDescent="0.35">
      <c r="A44674" t="s">
        <v>2596</v>
      </c>
      <c r="B44674" s="1">
        <v>43800</v>
      </c>
      <c r="C44674">
        <v>359</v>
      </c>
      <c r="D44674">
        <v>340</v>
      </c>
      <c r="E44674">
        <v>288</v>
      </c>
      <c r="F44674">
        <v>10</v>
      </c>
      <c r="G44674">
        <v>1</v>
      </c>
      <c r="H44674" s="2">
        <v>1376.99</v>
      </c>
      <c r="I44674" t="s">
        <v>594</v>
      </c>
      <c r="J44674" t="s">
        <v>58</v>
      </c>
      <c r="K44674">
        <v>12</v>
      </c>
      <c r="L44674">
        <v>1376.99</v>
      </c>
      <c r="M44674">
        <v>1239.2909999999999</v>
      </c>
      <c r="N44674">
        <v>2019</v>
      </c>
      <c r="O44674" s="2" t="s">
        <v>7121</v>
      </c>
      <c r="P44674">
        <v>4</v>
      </c>
    </row>
    <row r="44675" spans="1:16" x14ac:dyDescent="0.35">
      <c r="A44675" t="s">
        <v>2596</v>
      </c>
      <c r="B44675" s="1">
        <v>43800</v>
      </c>
      <c r="C44675">
        <v>543</v>
      </c>
      <c r="D44675">
        <v>340</v>
      </c>
      <c r="E44675">
        <v>288</v>
      </c>
      <c r="F44675">
        <v>10</v>
      </c>
      <c r="G44675">
        <v>1</v>
      </c>
      <c r="H44675" s="2">
        <v>37.25</v>
      </c>
      <c r="I44675" t="s">
        <v>728</v>
      </c>
      <c r="J44675" t="s">
        <v>427</v>
      </c>
      <c r="K44675">
        <v>12</v>
      </c>
      <c r="L44675">
        <v>37.25</v>
      </c>
      <c r="M44675">
        <v>33.524999999999999</v>
      </c>
      <c r="N44675">
        <v>2019</v>
      </c>
      <c r="O44675" s="2" t="s">
        <v>7121</v>
      </c>
      <c r="P44675">
        <v>4</v>
      </c>
    </row>
    <row r="44676" spans="1:16" x14ac:dyDescent="0.35">
      <c r="A44676" t="s">
        <v>2596</v>
      </c>
      <c r="B44676" s="1">
        <v>43800</v>
      </c>
      <c r="C44676">
        <v>591</v>
      </c>
      <c r="D44676">
        <v>340</v>
      </c>
      <c r="E44676">
        <v>288</v>
      </c>
      <c r="F44676">
        <v>10</v>
      </c>
      <c r="G44676">
        <v>1</v>
      </c>
      <c r="H44676" s="2">
        <v>338.99</v>
      </c>
      <c r="I44676" t="s">
        <v>585</v>
      </c>
      <c r="J44676" t="s">
        <v>483</v>
      </c>
      <c r="K44676">
        <v>12</v>
      </c>
      <c r="L44676">
        <v>338.99</v>
      </c>
      <c r="M44676">
        <v>305.09100000000001</v>
      </c>
      <c r="N44676">
        <v>2019</v>
      </c>
      <c r="O44676" s="2" t="s">
        <v>7121</v>
      </c>
      <c r="P44676">
        <v>4</v>
      </c>
    </row>
    <row r="44677" spans="1:16" x14ac:dyDescent="0.35">
      <c r="A44677" t="s">
        <v>2312</v>
      </c>
      <c r="B44677" s="1">
        <v>43800</v>
      </c>
      <c r="C44677">
        <v>477</v>
      </c>
      <c r="D44677">
        <v>149</v>
      </c>
      <c r="E44677">
        <v>287</v>
      </c>
      <c r="F44677">
        <v>3</v>
      </c>
      <c r="G44677">
        <v>3</v>
      </c>
      <c r="H44677" s="2">
        <v>2.99</v>
      </c>
      <c r="I44677" t="s">
        <v>4519</v>
      </c>
      <c r="J44677" t="s">
        <v>4520</v>
      </c>
      <c r="K44677">
        <v>12</v>
      </c>
      <c r="L44677">
        <v>8.9700000000000006</v>
      </c>
      <c r="M44677">
        <v>2.6910000000000003</v>
      </c>
      <c r="N44677">
        <v>2019</v>
      </c>
      <c r="O44677" s="2" t="s">
        <v>7121</v>
      </c>
      <c r="P44677">
        <v>4</v>
      </c>
    </row>
    <row r="44678" spans="1:16" x14ac:dyDescent="0.35">
      <c r="A44678" t="s">
        <v>2364</v>
      </c>
      <c r="B44678" s="1">
        <v>43800</v>
      </c>
      <c r="C44678">
        <v>565</v>
      </c>
      <c r="D44678">
        <v>448</v>
      </c>
      <c r="E44678">
        <v>290</v>
      </c>
      <c r="F44678">
        <v>10</v>
      </c>
      <c r="G44678">
        <v>9</v>
      </c>
      <c r="H44678" s="2">
        <v>445.41</v>
      </c>
      <c r="I44678" t="s">
        <v>5756</v>
      </c>
      <c r="J44678" t="s">
        <v>5757</v>
      </c>
      <c r="K44678">
        <v>12</v>
      </c>
      <c r="L44678">
        <v>4008.69</v>
      </c>
      <c r="M44678">
        <v>400.86900000000003</v>
      </c>
      <c r="N44678">
        <v>2019</v>
      </c>
      <c r="O44678" s="2" t="s">
        <v>7121</v>
      </c>
      <c r="P44678">
        <v>4</v>
      </c>
    </row>
    <row r="44679" spans="1:16" x14ac:dyDescent="0.35">
      <c r="A44679" t="s">
        <v>2312</v>
      </c>
      <c r="B44679" s="1">
        <v>43800</v>
      </c>
      <c r="C44679">
        <v>353</v>
      </c>
      <c r="D44679">
        <v>149</v>
      </c>
      <c r="E44679">
        <v>287</v>
      </c>
      <c r="F44679">
        <v>3</v>
      </c>
      <c r="G44679">
        <v>4</v>
      </c>
      <c r="H44679" s="2">
        <v>1391.99</v>
      </c>
      <c r="I44679" t="s">
        <v>4743</v>
      </c>
      <c r="J44679" t="s">
        <v>4744</v>
      </c>
      <c r="K44679">
        <v>12</v>
      </c>
      <c r="L44679">
        <v>5567.96</v>
      </c>
      <c r="M44679">
        <v>1252.7909999999999</v>
      </c>
      <c r="N44679">
        <v>2019</v>
      </c>
      <c r="O44679" s="2" t="s">
        <v>7121</v>
      </c>
      <c r="P44679">
        <v>4</v>
      </c>
    </row>
    <row r="44680" spans="1:16" x14ac:dyDescent="0.35">
      <c r="A44680" t="s">
        <v>2364</v>
      </c>
      <c r="B44680" s="1">
        <v>43800</v>
      </c>
      <c r="C44680">
        <v>491</v>
      </c>
      <c r="D44680">
        <v>448</v>
      </c>
      <c r="E44680">
        <v>290</v>
      </c>
      <c r="F44680">
        <v>10</v>
      </c>
      <c r="G44680">
        <v>11</v>
      </c>
      <c r="H44680" s="2">
        <v>31.31</v>
      </c>
      <c r="I44680" t="s">
        <v>6153</v>
      </c>
      <c r="J44680" t="s">
        <v>6154</v>
      </c>
      <c r="K44680">
        <v>12</v>
      </c>
      <c r="L44680">
        <v>344.40999999999997</v>
      </c>
      <c r="M44680">
        <v>28.178999999999998</v>
      </c>
      <c r="N44680">
        <v>2019</v>
      </c>
      <c r="O44680" s="2" t="s">
        <v>7121</v>
      </c>
      <c r="P44680">
        <v>4</v>
      </c>
    </row>
    <row r="44681" spans="1:16" x14ac:dyDescent="0.35">
      <c r="A44681" t="s">
        <v>2596</v>
      </c>
      <c r="B44681" s="1">
        <v>43800</v>
      </c>
      <c r="C44681">
        <v>595</v>
      </c>
      <c r="D44681">
        <v>340</v>
      </c>
      <c r="E44681">
        <v>288</v>
      </c>
      <c r="F44681">
        <v>10</v>
      </c>
      <c r="G44681">
        <v>2</v>
      </c>
      <c r="H44681" s="2">
        <v>338.99</v>
      </c>
      <c r="I44681" t="s">
        <v>586</v>
      </c>
      <c r="J44681" t="s">
        <v>587</v>
      </c>
      <c r="K44681">
        <v>12</v>
      </c>
      <c r="L44681">
        <v>677.98</v>
      </c>
      <c r="M44681">
        <v>305.09100000000001</v>
      </c>
      <c r="N44681">
        <v>2019</v>
      </c>
      <c r="O44681" s="2" t="s">
        <v>7121</v>
      </c>
      <c r="P44681">
        <v>4</v>
      </c>
    </row>
    <row r="44682" spans="1:16" x14ac:dyDescent="0.35">
      <c r="A44682" t="s">
        <v>2020</v>
      </c>
      <c r="B44682" s="1">
        <v>43800</v>
      </c>
      <c r="C44682">
        <v>474</v>
      </c>
      <c r="D44682">
        <v>272</v>
      </c>
      <c r="E44682">
        <v>289</v>
      </c>
      <c r="F44682">
        <v>1</v>
      </c>
      <c r="G44682">
        <v>4</v>
      </c>
      <c r="H44682" s="2">
        <v>41.99</v>
      </c>
      <c r="I44682" t="s">
        <v>4801</v>
      </c>
      <c r="J44682" t="s">
        <v>4802</v>
      </c>
      <c r="K44682">
        <v>12</v>
      </c>
      <c r="L44682">
        <v>167.96</v>
      </c>
      <c r="M44682">
        <v>37.791000000000004</v>
      </c>
      <c r="N44682">
        <v>2019</v>
      </c>
      <c r="O44682" s="2" t="s">
        <v>7121</v>
      </c>
      <c r="P44682">
        <v>4</v>
      </c>
    </row>
    <row r="44683" spans="1:16" x14ac:dyDescent="0.35">
      <c r="A44683" t="s">
        <v>2312</v>
      </c>
      <c r="B44683" s="1">
        <v>43800</v>
      </c>
      <c r="C44683">
        <v>363</v>
      </c>
      <c r="D44683">
        <v>149</v>
      </c>
      <c r="E44683">
        <v>287</v>
      </c>
      <c r="F44683">
        <v>3</v>
      </c>
      <c r="G44683">
        <v>8</v>
      </c>
      <c r="H44683" s="2">
        <v>1376.99</v>
      </c>
      <c r="I44683" t="s">
        <v>5640</v>
      </c>
      <c r="J44683" t="s">
        <v>5641</v>
      </c>
      <c r="K44683">
        <v>12</v>
      </c>
      <c r="L44683">
        <v>11015.92</v>
      </c>
      <c r="M44683">
        <v>1239.2909999999999</v>
      </c>
      <c r="N44683">
        <v>2019</v>
      </c>
      <c r="O44683" s="2" t="s">
        <v>7121</v>
      </c>
      <c r="P44683">
        <v>4</v>
      </c>
    </row>
    <row r="44684" spans="1:16" x14ac:dyDescent="0.35">
      <c r="A44684" t="s">
        <v>1816</v>
      </c>
      <c r="B44684" s="1">
        <v>43800</v>
      </c>
      <c r="C44684">
        <v>546</v>
      </c>
      <c r="D44684">
        <v>173</v>
      </c>
      <c r="E44684">
        <v>291</v>
      </c>
      <c r="F44684">
        <v>6</v>
      </c>
      <c r="G44684">
        <v>4</v>
      </c>
      <c r="H44684" s="2">
        <v>37.25</v>
      </c>
      <c r="I44684" t="s">
        <v>4785</v>
      </c>
      <c r="J44684" t="s">
        <v>4786</v>
      </c>
      <c r="K44684">
        <v>12</v>
      </c>
      <c r="L44684">
        <v>149</v>
      </c>
      <c r="M44684">
        <v>33.524999999999999</v>
      </c>
      <c r="N44684">
        <v>2019</v>
      </c>
      <c r="O44684" s="2" t="s">
        <v>7121</v>
      </c>
      <c r="P44684">
        <v>4</v>
      </c>
    </row>
    <row r="44685" spans="1:16" x14ac:dyDescent="0.35">
      <c r="A44685" t="s">
        <v>2020</v>
      </c>
      <c r="B44685" s="1">
        <v>43800</v>
      </c>
      <c r="C44685">
        <v>353</v>
      </c>
      <c r="D44685">
        <v>272</v>
      </c>
      <c r="E44685">
        <v>289</v>
      </c>
      <c r="F44685">
        <v>1</v>
      </c>
      <c r="G44685">
        <v>4</v>
      </c>
      <c r="H44685" s="2">
        <v>1391.99</v>
      </c>
      <c r="I44685" t="s">
        <v>4743</v>
      </c>
      <c r="J44685" t="s">
        <v>4744</v>
      </c>
      <c r="K44685">
        <v>12</v>
      </c>
      <c r="L44685">
        <v>5567.96</v>
      </c>
      <c r="M44685">
        <v>1252.7909999999999</v>
      </c>
      <c r="N44685">
        <v>2019</v>
      </c>
      <c r="O44685" s="2" t="s">
        <v>7121</v>
      </c>
      <c r="P44685">
        <v>4</v>
      </c>
    </row>
    <row r="44686" spans="1:16" x14ac:dyDescent="0.35">
      <c r="A44686" t="s">
        <v>2596</v>
      </c>
      <c r="B44686" s="1">
        <v>43800</v>
      </c>
      <c r="C44686">
        <v>525</v>
      </c>
      <c r="D44686">
        <v>340</v>
      </c>
      <c r="E44686">
        <v>288</v>
      </c>
      <c r="F44686">
        <v>10</v>
      </c>
      <c r="G44686">
        <v>2</v>
      </c>
      <c r="H44686" s="2">
        <v>158.43</v>
      </c>
      <c r="I44686" t="s">
        <v>589</v>
      </c>
      <c r="J44686" t="s">
        <v>590</v>
      </c>
      <c r="K44686">
        <v>12</v>
      </c>
      <c r="L44686">
        <v>316.86</v>
      </c>
      <c r="M44686">
        <v>142.58700000000002</v>
      </c>
      <c r="N44686">
        <v>2019</v>
      </c>
      <c r="O44686" s="2" t="s">
        <v>7121</v>
      </c>
      <c r="P44686">
        <v>4</v>
      </c>
    </row>
    <row r="44687" spans="1:16" x14ac:dyDescent="0.35">
      <c r="A44687" t="s">
        <v>2596</v>
      </c>
      <c r="B44687" s="1">
        <v>43800</v>
      </c>
      <c r="C44687">
        <v>476</v>
      </c>
      <c r="D44687">
        <v>340</v>
      </c>
      <c r="E44687">
        <v>288</v>
      </c>
      <c r="F44687">
        <v>10</v>
      </c>
      <c r="G44687">
        <v>26</v>
      </c>
      <c r="H44687" s="2">
        <v>35</v>
      </c>
      <c r="I44687" t="s">
        <v>6783</v>
      </c>
      <c r="J44687" t="s">
        <v>6784</v>
      </c>
      <c r="K44687">
        <v>12</v>
      </c>
      <c r="L44687">
        <v>910</v>
      </c>
      <c r="M44687">
        <v>31.5</v>
      </c>
      <c r="N44687">
        <v>2019</v>
      </c>
      <c r="O44687" s="2" t="s">
        <v>7121</v>
      </c>
      <c r="P44687">
        <v>4</v>
      </c>
    </row>
    <row r="44688" spans="1:16" x14ac:dyDescent="0.35">
      <c r="A44688" t="s">
        <v>991</v>
      </c>
      <c r="B44688" s="1">
        <v>43800</v>
      </c>
      <c r="C44688">
        <v>483</v>
      </c>
      <c r="D44688">
        <v>24</v>
      </c>
      <c r="E44688">
        <v>282</v>
      </c>
      <c r="F44688">
        <v>4</v>
      </c>
      <c r="G44688">
        <v>20</v>
      </c>
      <c r="H44688" s="2">
        <v>66</v>
      </c>
      <c r="I44688" t="s">
        <v>6689</v>
      </c>
      <c r="J44688" t="s">
        <v>6690</v>
      </c>
      <c r="K44688">
        <v>12</v>
      </c>
      <c r="L44688">
        <v>1320</v>
      </c>
      <c r="M44688">
        <v>59.4</v>
      </c>
      <c r="N44688">
        <v>2019</v>
      </c>
      <c r="O44688" s="2" t="s">
        <v>7121</v>
      </c>
      <c r="P44688">
        <v>4</v>
      </c>
    </row>
    <row r="44689" spans="1:16" x14ac:dyDescent="0.35">
      <c r="A44689" t="s">
        <v>987</v>
      </c>
      <c r="B44689" s="1">
        <v>43800</v>
      </c>
      <c r="C44689">
        <v>569</v>
      </c>
      <c r="D44689">
        <v>582</v>
      </c>
      <c r="E44689">
        <v>282</v>
      </c>
      <c r="F44689">
        <v>4</v>
      </c>
      <c r="G44689">
        <v>3</v>
      </c>
      <c r="H44689" s="2">
        <v>445.41</v>
      </c>
      <c r="I44689" t="s">
        <v>4547</v>
      </c>
      <c r="J44689" t="s">
        <v>4487</v>
      </c>
      <c r="K44689">
        <v>12</v>
      </c>
      <c r="L44689">
        <v>1336.23</v>
      </c>
      <c r="M44689">
        <v>400.86900000000003</v>
      </c>
      <c r="N44689">
        <v>2019</v>
      </c>
      <c r="O44689" s="2" t="s">
        <v>7121</v>
      </c>
      <c r="P44689">
        <v>4</v>
      </c>
    </row>
    <row r="44690" spans="1:16" x14ac:dyDescent="0.35">
      <c r="A44690" t="s">
        <v>987</v>
      </c>
      <c r="B44690" s="1">
        <v>43800</v>
      </c>
      <c r="C44690">
        <v>214</v>
      </c>
      <c r="D44690">
        <v>582</v>
      </c>
      <c r="E44690">
        <v>282</v>
      </c>
      <c r="F44690">
        <v>4</v>
      </c>
      <c r="G44690">
        <v>3</v>
      </c>
      <c r="H44690" s="2">
        <v>20.99</v>
      </c>
      <c r="I44690" t="s">
        <v>4554</v>
      </c>
      <c r="J44690" t="s">
        <v>4555</v>
      </c>
      <c r="K44690">
        <v>12</v>
      </c>
      <c r="L44690">
        <v>62.97</v>
      </c>
      <c r="M44690">
        <v>18.890999999999998</v>
      </c>
      <c r="N44690">
        <v>2019</v>
      </c>
      <c r="O44690" s="2" t="s">
        <v>7121</v>
      </c>
      <c r="P44690">
        <v>4</v>
      </c>
    </row>
    <row r="44691" spans="1:16" x14ac:dyDescent="0.35">
      <c r="A44691" t="s">
        <v>987</v>
      </c>
      <c r="B44691" s="1">
        <v>43800</v>
      </c>
      <c r="C44691">
        <v>579</v>
      </c>
      <c r="D44691">
        <v>582</v>
      </c>
      <c r="E44691">
        <v>282</v>
      </c>
      <c r="F44691">
        <v>4</v>
      </c>
      <c r="G44691">
        <v>3</v>
      </c>
      <c r="H44691" s="2">
        <v>728.91</v>
      </c>
      <c r="I44691" t="s">
        <v>4480</v>
      </c>
      <c r="J44691" t="s">
        <v>4481</v>
      </c>
      <c r="K44691">
        <v>12</v>
      </c>
      <c r="L44691">
        <v>2186.73</v>
      </c>
      <c r="M44691">
        <v>656.01900000000001</v>
      </c>
      <c r="N44691">
        <v>2019</v>
      </c>
      <c r="O44691" s="2" t="s">
        <v>7121</v>
      </c>
      <c r="P44691">
        <v>4</v>
      </c>
    </row>
    <row r="44692" spans="1:16" x14ac:dyDescent="0.35">
      <c r="A44692" t="s">
        <v>2596</v>
      </c>
      <c r="B44692" s="1">
        <v>43800</v>
      </c>
      <c r="C44692">
        <v>592</v>
      </c>
      <c r="D44692">
        <v>340</v>
      </c>
      <c r="E44692">
        <v>288</v>
      </c>
      <c r="F44692">
        <v>10</v>
      </c>
      <c r="G44692">
        <v>2</v>
      </c>
      <c r="H44692" s="2">
        <v>338.99</v>
      </c>
      <c r="I44692" t="s">
        <v>586</v>
      </c>
      <c r="J44692" t="s">
        <v>587</v>
      </c>
      <c r="K44692">
        <v>12</v>
      </c>
      <c r="L44692">
        <v>677.98</v>
      </c>
      <c r="M44692">
        <v>305.09100000000001</v>
      </c>
      <c r="N44692">
        <v>2019</v>
      </c>
      <c r="O44692" s="2" t="s">
        <v>7121</v>
      </c>
      <c r="P44692">
        <v>4</v>
      </c>
    </row>
    <row r="44693" spans="1:16" x14ac:dyDescent="0.35">
      <c r="A44693" t="s">
        <v>987</v>
      </c>
      <c r="B44693" s="1">
        <v>43800</v>
      </c>
      <c r="C44693">
        <v>585</v>
      </c>
      <c r="D44693">
        <v>582</v>
      </c>
      <c r="E44693">
        <v>282</v>
      </c>
      <c r="F44693">
        <v>4</v>
      </c>
      <c r="G44693">
        <v>3</v>
      </c>
      <c r="H44693" s="2">
        <v>445.41</v>
      </c>
      <c r="I44693" t="s">
        <v>4547</v>
      </c>
      <c r="J44693" t="s">
        <v>4487</v>
      </c>
      <c r="K44693">
        <v>12</v>
      </c>
      <c r="L44693">
        <v>1336.23</v>
      </c>
      <c r="M44693">
        <v>400.86900000000003</v>
      </c>
      <c r="N44693">
        <v>2019</v>
      </c>
      <c r="O44693" s="2" t="s">
        <v>7121</v>
      </c>
      <c r="P44693">
        <v>4</v>
      </c>
    </row>
    <row r="44694" spans="1:16" x14ac:dyDescent="0.35">
      <c r="A44694" t="s">
        <v>991</v>
      </c>
      <c r="B44694" s="1">
        <v>43800</v>
      </c>
      <c r="C44694">
        <v>376</v>
      </c>
      <c r="D44694">
        <v>24</v>
      </c>
      <c r="E44694">
        <v>282</v>
      </c>
      <c r="F44694">
        <v>4</v>
      </c>
      <c r="G44694">
        <v>2</v>
      </c>
      <c r="H44694" s="2">
        <v>1466.01</v>
      </c>
      <c r="I44694" t="s">
        <v>791</v>
      </c>
      <c r="J44694" t="s">
        <v>928</v>
      </c>
      <c r="K44694">
        <v>12</v>
      </c>
      <c r="L44694">
        <v>2932.02</v>
      </c>
      <c r="M44694">
        <v>1319.4090000000001</v>
      </c>
      <c r="N44694">
        <v>2019</v>
      </c>
      <c r="O44694" s="2" t="s">
        <v>7121</v>
      </c>
      <c r="P44694">
        <v>4</v>
      </c>
    </row>
    <row r="44695" spans="1:16" x14ac:dyDescent="0.35">
      <c r="A44695" t="s">
        <v>991</v>
      </c>
      <c r="B44695" s="1">
        <v>43800</v>
      </c>
      <c r="C44695">
        <v>605</v>
      </c>
      <c r="D44695">
        <v>24</v>
      </c>
      <c r="E44695">
        <v>282</v>
      </c>
      <c r="F44695">
        <v>4</v>
      </c>
      <c r="G44695">
        <v>2</v>
      </c>
      <c r="H44695" s="2">
        <v>323.99</v>
      </c>
      <c r="I44695" t="s">
        <v>608</v>
      </c>
      <c r="J44695" t="s">
        <v>937</v>
      </c>
      <c r="K44695">
        <v>12</v>
      </c>
      <c r="L44695">
        <v>647.98</v>
      </c>
      <c r="M44695">
        <v>291.59100000000001</v>
      </c>
      <c r="N44695">
        <v>2019</v>
      </c>
      <c r="O44695" s="2" t="s">
        <v>7121</v>
      </c>
      <c r="P44695">
        <v>4</v>
      </c>
    </row>
    <row r="44696" spans="1:16" x14ac:dyDescent="0.35">
      <c r="A44696" t="s">
        <v>991</v>
      </c>
      <c r="B44696" s="1">
        <v>43800</v>
      </c>
      <c r="C44696">
        <v>484</v>
      </c>
      <c r="D44696">
        <v>24</v>
      </c>
      <c r="E44696">
        <v>282</v>
      </c>
      <c r="F44696">
        <v>4</v>
      </c>
      <c r="G44696">
        <v>2</v>
      </c>
      <c r="H44696" s="2">
        <v>4.7699999999999996</v>
      </c>
      <c r="I44696" t="s">
        <v>944</v>
      </c>
      <c r="J44696" t="s">
        <v>945</v>
      </c>
      <c r="K44696">
        <v>12</v>
      </c>
      <c r="L44696">
        <v>9.5399999999999991</v>
      </c>
      <c r="M44696">
        <v>4.2929999999999993</v>
      </c>
      <c r="N44696">
        <v>2019</v>
      </c>
      <c r="O44696" s="2" t="s">
        <v>7121</v>
      </c>
      <c r="P44696">
        <v>4</v>
      </c>
    </row>
    <row r="44697" spans="1:16" x14ac:dyDescent="0.35">
      <c r="A44697" t="s">
        <v>991</v>
      </c>
      <c r="B44697" s="1">
        <v>43800</v>
      </c>
      <c r="C44697">
        <v>487</v>
      </c>
      <c r="D44697">
        <v>24</v>
      </c>
      <c r="E44697">
        <v>282</v>
      </c>
      <c r="F44697">
        <v>4</v>
      </c>
      <c r="G44697">
        <v>6</v>
      </c>
      <c r="H44697" s="2">
        <v>32.99</v>
      </c>
      <c r="I44697" t="s">
        <v>5215</v>
      </c>
      <c r="J44697" t="s">
        <v>5216</v>
      </c>
      <c r="K44697">
        <v>12</v>
      </c>
      <c r="L44697">
        <v>197.94</v>
      </c>
      <c r="M44697">
        <v>29.691000000000003</v>
      </c>
      <c r="N44697">
        <v>2019</v>
      </c>
      <c r="O44697" s="2" t="s">
        <v>7121</v>
      </c>
      <c r="P44697">
        <v>4</v>
      </c>
    </row>
    <row r="44698" spans="1:16" x14ac:dyDescent="0.35">
      <c r="A44698" t="s">
        <v>991</v>
      </c>
      <c r="B44698" s="1">
        <v>43800</v>
      </c>
      <c r="C44698">
        <v>488</v>
      </c>
      <c r="D44698">
        <v>24</v>
      </c>
      <c r="E44698">
        <v>282</v>
      </c>
      <c r="F44698">
        <v>4</v>
      </c>
      <c r="G44698">
        <v>6</v>
      </c>
      <c r="H44698" s="2">
        <v>32.39</v>
      </c>
      <c r="I44698" t="s">
        <v>5164</v>
      </c>
      <c r="J44698" t="s">
        <v>5165</v>
      </c>
      <c r="K44698">
        <v>12</v>
      </c>
      <c r="L44698">
        <v>194.34</v>
      </c>
      <c r="M44698">
        <v>29.151</v>
      </c>
      <c r="N44698">
        <v>2019</v>
      </c>
      <c r="O44698" s="2" t="s">
        <v>7121</v>
      </c>
      <c r="P44698">
        <v>4</v>
      </c>
    </row>
    <row r="44699" spans="1:16" x14ac:dyDescent="0.35">
      <c r="A44699" t="s">
        <v>2312</v>
      </c>
      <c r="B44699" s="1">
        <v>43800</v>
      </c>
      <c r="C44699">
        <v>590</v>
      </c>
      <c r="D44699">
        <v>149</v>
      </c>
      <c r="E44699">
        <v>287</v>
      </c>
      <c r="F44699">
        <v>3</v>
      </c>
      <c r="G44699">
        <v>4</v>
      </c>
      <c r="H44699" s="2">
        <v>461.69</v>
      </c>
      <c r="I44699" t="s">
        <v>4729</v>
      </c>
      <c r="J44699" t="s">
        <v>4730</v>
      </c>
      <c r="K44699">
        <v>12</v>
      </c>
      <c r="L44699">
        <v>1846.76</v>
      </c>
      <c r="M44699">
        <v>415.52100000000002</v>
      </c>
      <c r="N44699">
        <v>2019</v>
      </c>
      <c r="O44699" s="2" t="s">
        <v>7121</v>
      </c>
      <c r="P44699">
        <v>4</v>
      </c>
    </row>
    <row r="44700" spans="1:16" x14ac:dyDescent="0.35">
      <c r="A44700" t="s">
        <v>2312</v>
      </c>
      <c r="B44700" s="1">
        <v>43800</v>
      </c>
      <c r="C44700">
        <v>214</v>
      </c>
      <c r="D44700">
        <v>149</v>
      </c>
      <c r="E44700">
        <v>287</v>
      </c>
      <c r="F44700">
        <v>3</v>
      </c>
      <c r="G44700">
        <v>4</v>
      </c>
      <c r="H44700" s="2">
        <v>20.99</v>
      </c>
      <c r="I44700" t="s">
        <v>4787</v>
      </c>
      <c r="J44700" t="s">
        <v>646</v>
      </c>
      <c r="K44700">
        <v>12</v>
      </c>
      <c r="L44700">
        <v>83.96</v>
      </c>
      <c r="M44700">
        <v>18.890999999999998</v>
      </c>
      <c r="N44700">
        <v>2019</v>
      </c>
      <c r="O44700" s="2" t="s">
        <v>7121</v>
      </c>
      <c r="P44700">
        <v>4</v>
      </c>
    </row>
    <row r="44701" spans="1:16" x14ac:dyDescent="0.35">
      <c r="A44701" t="s">
        <v>2020</v>
      </c>
      <c r="B44701" s="1">
        <v>43800</v>
      </c>
      <c r="C44701">
        <v>516</v>
      </c>
      <c r="D44701">
        <v>272</v>
      </c>
      <c r="E44701">
        <v>289</v>
      </c>
      <c r="F44701">
        <v>1</v>
      </c>
      <c r="G44701">
        <v>4</v>
      </c>
      <c r="H44701" s="2">
        <v>23.48</v>
      </c>
      <c r="I44701" t="s">
        <v>4796</v>
      </c>
      <c r="J44701" t="s">
        <v>4797</v>
      </c>
      <c r="K44701">
        <v>12</v>
      </c>
      <c r="L44701">
        <v>93.92</v>
      </c>
      <c r="M44701">
        <v>21.132000000000001</v>
      </c>
      <c r="N44701">
        <v>2019</v>
      </c>
      <c r="O44701" s="2" t="s">
        <v>7121</v>
      </c>
      <c r="P44701">
        <v>4</v>
      </c>
    </row>
    <row r="44702" spans="1:16" x14ac:dyDescent="0.35">
      <c r="A44702" t="s">
        <v>2364</v>
      </c>
      <c r="B44702" s="1">
        <v>43800</v>
      </c>
      <c r="C44702">
        <v>490</v>
      </c>
      <c r="D44702">
        <v>448</v>
      </c>
      <c r="E44702">
        <v>290</v>
      </c>
      <c r="F44702">
        <v>10</v>
      </c>
      <c r="G44702">
        <v>11</v>
      </c>
      <c r="H44702" s="2">
        <v>31.31</v>
      </c>
      <c r="I44702" t="s">
        <v>6153</v>
      </c>
      <c r="J44702" t="s">
        <v>6154</v>
      </c>
      <c r="K44702">
        <v>12</v>
      </c>
      <c r="L44702">
        <v>344.40999999999997</v>
      </c>
      <c r="M44702">
        <v>28.178999999999998</v>
      </c>
      <c r="N44702">
        <v>2019</v>
      </c>
      <c r="O44702" s="2" t="s">
        <v>7121</v>
      </c>
      <c r="P44702">
        <v>4</v>
      </c>
    </row>
    <row r="44703" spans="1:16" x14ac:dyDescent="0.35">
      <c r="A44703" t="s">
        <v>2596</v>
      </c>
      <c r="B44703" s="1">
        <v>43800</v>
      </c>
      <c r="C44703">
        <v>597</v>
      </c>
      <c r="D44703">
        <v>340</v>
      </c>
      <c r="E44703">
        <v>288</v>
      </c>
      <c r="F44703">
        <v>10</v>
      </c>
      <c r="G44703">
        <v>2</v>
      </c>
      <c r="H44703" s="2">
        <v>323.99</v>
      </c>
      <c r="I44703" t="s">
        <v>608</v>
      </c>
      <c r="J44703" t="s">
        <v>609</v>
      </c>
      <c r="K44703">
        <v>12</v>
      </c>
      <c r="L44703">
        <v>647.98</v>
      </c>
      <c r="M44703">
        <v>291.59100000000001</v>
      </c>
      <c r="N44703">
        <v>2019</v>
      </c>
      <c r="O44703" s="2" t="s">
        <v>7121</v>
      </c>
      <c r="P44703">
        <v>4</v>
      </c>
    </row>
    <row r="44704" spans="1:16" x14ac:dyDescent="0.35">
      <c r="A44704" t="s">
        <v>2596</v>
      </c>
      <c r="B44704" s="1">
        <v>43800</v>
      </c>
      <c r="C44704">
        <v>357</v>
      </c>
      <c r="D44704">
        <v>340</v>
      </c>
      <c r="E44704">
        <v>288</v>
      </c>
      <c r="F44704">
        <v>10</v>
      </c>
      <c r="G44704">
        <v>2</v>
      </c>
      <c r="H44704" s="2">
        <v>1391.99</v>
      </c>
      <c r="I44704" t="s">
        <v>627</v>
      </c>
      <c r="J44704" t="s">
        <v>628</v>
      </c>
      <c r="K44704">
        <v>12</v>
      </c>
      <c r="L44704">
        <v>2783.98</v>
      </c>
      <c r="M44704">
        <v>1252.7909999999999</v>
      </c>
      <c r="N44704">
        <v>2019</v>
      </c>
      <c r="O44704" s="2" t="s">
        <v>7121</v>
      </c>
      <c r="P44704">
        <v>4</v>
      </c>
    </row>
    <row r="44705" spans="1:16" x14ac:dyDescent="0.35">
      <c r="A44705" t="s">
        <v>991</v>
      </c>
      <c r="B44705" s="1">
        <v>43800</v>
      </c>
      <c r="C44705">
        <v>491</v>
      </c>
      <c r="D44705">
        <v>24</v>
      </c>
      <c r="E44705">
        <v>282</v>
      </c>
      <c r="F44705">
        <v>4</v>
      </c>
      <c r="G44705">
        <v>16</v>
      </c>
      <c r="H44705" s="2">
        <v>29.69</v>
      </c>
      <c r="I44705" t="s">
        <v>6426</v>
      </c>
      <c r="J44705" t="s">
        <v>6427</v>
      </c>
      <c r="K44705">
        <v>12</v>
      </c>
      <c r="L44705">
        <v>475.04</v>
      </c>
      <c r="M44705">
        <v>26.721</v>
      </c>
      <c r="N44705">
        <v>2019</v>
      </c>
      <c r="O44705" s="2" t="s">
        <v>7121</v>
      </c>
      <c r="P44705">
        <v>4</v>
      </c>
    </row>
    <row r="44706" spans="1:16" x14ac:dyDescent="0.35">
      <c r="A44706" t="s">
        <v>991</v>
      </c>
      <c r="B44706" s="1">
        <v>43800</v>
      </c>
      <c r="C44706">
        <v>234</v>
      </c>
      <c r="D44706">
        <v>24</v>
      </c>
      <c r="E44706">
        <v>282</v>
      </c>
      <c r="F44706">
        <v>4</v>
      </c>
      <c r="G44706">
        <v>16</v>
      </c>
      <c r="H44706" s="2">
        <v>27.49</v>
      </c>
      <c r="I44706" t="s">
        <v>6447</v>
      </c>
      <c r="J44706" t="s">
        <v>6448</v>
      </c>
      <c r="K44706">
        <v>12</v>
      </c>
      <c r="L44706">
        <v>439.84</v>
      </c>
      <c r="M44706">
        <v>24.741</v>
      </c>
      <c r="N44706">
        <v>2019</v>
      </c>
      <c r="O44706" s="2" t="s">
        <v>7121</v>
      </c>
      <c r="P44706">
        <v>4</v>
      </c>
    </row>
    <row r="44707" spans="1:16" x14ac:dyDescent="0.35">
      <c r="A44707" t="s">
        <v>3211</v>
      </c>
      <c r="B44707" s="1">
        <v>43800</v>
      </c>
      <c r="C44707">
        <v>548</v>
      </c>
      <c r="D44707">
        <v>557</v>
      </c>
      <c r="E44707">
        <v>283</v>
      </c>
      <c r="F44707">
        <v>2</v>
      </c>
      <c r="G44707">
        <v>3</v>
      </c>
      <c r="H44707" s="2">
        <v>48.59</v>
      </c>
      <c r="I44707" t="s">
        <v>4490</v>
      </c>
      <c r="J44707" t="s">
        <v>1115</v>
      </c>
      <c r="K44707">
        <v>12</v>
      </c>
      <c r="L44707">
        <v>145.77000000000001</v>
      </c>
      <c r="M44707">
        <v>43.731000000000002</v>
      </c>
      <c r="N44707">
        <v>2019</v>
      </c>
      <c r="O44707" s="2" t="s">
        <v>7121</v>
      </c>
      <c r="P44707">
        <v>4</v>
      </c>
    </row>
    <row r="44708" spans="1:16" x14ac:dyDescent="0.35">
      <c r="A44708" t="s">
        <v>3211</v>
      </c>
      <c r="B44708" s="1">
        <v>43800</v>
      </c>
      <c r="C44708">
        <v>494</v>
      </c>
      <c r="D44708">
        <v>557</v>
      </c>
      <c r="E44708">
        <v>283</v>
      </c>
      <c r="F44708">
        <v>2</v>
      </c>
      <c r="G44708">
        <v>3</v>
      </c>
      <c r="H44708" s="2">
        <v>602.35</v>
      </c>
      <c r="I44708" t="s">
        <v>4482</v>
      </c>
      <c r="J44708" t="s">
        <v>4483</v>
      </c>
      <c r="K44708">
        <v>12</v>
      </c>
      <c r="L44708">
        <v>1807.0500000000002</v>
      </c>
      <c r="M44708">
        <v>542.11500000000001</v>
      </c>
      <c r="N44708">
        <v>2019</v>
      </c>
      <c r="O44708" s="2" t="s">
        <v>7121</v>
      </c>
      <c r="P44708">
        <v>4</v>
      </c>
    </row>
    <row r="44709" spans="1:16" x14ac:dyDescent="0.35">
      <c r="A44709" t="s">
        <v>1816</v>
      </c>
      <c r="B44709" s="1">
        <v>43800</v>
      </c>
      <c r="C44709">
        <v>481</v>
      </c>
      <c r="D44709">
        <v>173</v>
      </c>
      <c r="E44709">
        <v>291</v>
      </c>
      <c r="F44709">
        <v>6</v>
      </c>
      <c r="G44709">
        <v>4</v>
      </c>
      <c r="H44709" s="2">
        <v>5.39</v>
      </c>
      <c r="I44709" t="s">
        <v>4768</v>
      </c>
      <c r="J44709" t="s">
        <v>4772</v>
      </c>
      <c r="K44709">
        <v>12</v>
      </c>
      <c r="L44709">
        <v>21.56</v>
      </c>
      <c r="M44709">
        <v>4.851</v>
      </c>
      <c r="N44709">
        <v>2019</v>
      </c>
      <c r="O44709" s="2" t="s">
        <v>7121</v>
      </c>
      <c r="P44709">
        <v>4</v>
      </c>
    </row>
    <row r="44710" spans="1:16" x14ac:dyDescent="0.35">
      <c r="A44710" t="s">
        <v>2596</v>
      </c>
      <c r="B44710" s="1">
        <v>43800</v>
      </c>
      <c r="C44710">
        <v>598</v>
      </c>
      <c r="D44710">
        <v>340</v>
      </c>
      <c r="E44710">
        <v>288</v>
      </c>
      <c r="F44710">
        <v>10</v>
      </c>
      <c r="G44710">
        <v>2</v>
      </c>
      <c r="H44710" s="2">
        <v>323.99</v>
      </c>
      <c r="I44710" t="s">
        <v>608</v>
      </c>
      <c r="J44710" t="s">
        <v>609</v>
      </c>
      <c r="K44710">
        <v>12</v>
      </c>
      <c r="L44710">
        <v>647.98</v>
      </c>
      <c r="M44710">
        <v>291.59100000000001</v>
      </c>
      <c r="N44710">
        <v>2019</v>
      </c>
      <c r="O44710" s="2" t="s">
        <v>7121</v>
      </c>
      <c r="P44710">
        <v>4</v>
      </c>
    </row>
    <row r="44711" spans="1:16" x14ac:dyDescent="0.35">
      <c r="A44711" t="s">
        <v>2364</v>
      </c>
      <c r="B44711" s="1">
        <v>43800</v>
      </c>
      <c r="C44711">
        <v>472</v>
      </c>
      <c r="D44711">
        <v>448</v>
      </c>
      <c r="E44711">
        <v>290</v>
      </c>
      <c r="F44711">
        <v>10</v>
      </c>
      <c r="G44711">
        <v>8</v>
      </c>
      <c r="H44711" s="2">
        <v>38.1</v>
      </c>
      <c r="I44711" t="s">
        <v>5558</v>
      </c>
      <c r="J44711" t="s">
        <v>5559</v>
      </c>
      <c r="K44711">
        <v>12</v>
      </c>
      <c r="L44711">
        <v>304.8</v>
      </c>
      <c r="M44711">
        <v>34.29</v>
      </c>
      <c r="N44711">
        <v>2019</v>
      </c>
      <c r="O44711" s="2" t="s">
        <v>7121</v>
      </c>
      <c r="P44711">
        <v>4</v>
      </c>
    </row>
    <row r="44712" spans="1:16" x14ac:dyDescent="0.35">
      <c r="A44712" t="s">
        <v>2364</v>
      </c>
      <c r="B44712" s="1">
        <v>43800</v>
      </c>
      <c r="C44712">
        <v>561</v>
      </c>
      <c r="D44712">
        <v>448</v>
      </c>
      <c r="E44712">
        <v>290</v>
      </c>
      <c r="F44712">
        <v>10</v>
      </c>
      <c r="G44712">
        <v>8</v>
      </c>
      <c r="H44712" s="2">
        <v>1430.44</v>
      </c>
      <c r="I44712" t="s">
        <v>5584</v>
      </c>
      <c r="J44712" t="s">
        <v>5585</v>
      </c>
      <c r="K44712">
        <v>12</v>
      </c>
      <c r="L44712">
        <v>11443.52</v>
      </c>
      <c r="M44712">
        <v>1287.396</v>
      </c>
      <c r="N44712">
        <v>2019</v>
      </c>
      <c r="O44712" s="2" t="s">
        <v>7121</v>
      </c>
      <c r="P44712">
        <v>4</v>
      </c>
    </row>
    <row r="44713" spans="1:16" x14ac:dyDescent="0.35">
      <c r="A44713" t="s">
        <v>2312</v>
      </c>
      <c r="B44713" s="1">
        <v>43800</v>
      </c>
      <c r="C44713">
        <v>472</v>
      </c>
      <c r="D44713">
        <v>149</v>
      </c>
      <c r="E44713">
        <v>287</v>
      </c>
      <c r="F44713">
        <v>3</v>
      </c>
      <c r="G44713">
        <v>7</v>
      </c>
      <c r="H44713" s="2">
        <v>38.1</v>
      </c>
      <c r="I44713" t="s">
        <v>5397</v>
      </c>
      <c r="J44713" t="s">
        <v>5398</v>
      </c>
      <c r="K44713">
        <v>12</v>
      </c>
      <c r="L44713">
        <v>266.7</v>
      </c>
      <c r="M44713">
        <v>34.29</v>
      </c>
      <c r="N44713">
        <v>2019</v>
      </c>
      <c r="O44713" s="2" t="s">
        <v>7121</v>
      </c>
      <c r="P44713">
        <v>4</v>
      </c>
    </row>
    <row r="44714" spans="1:16" x14ac:dyDescent="0.35">
      <c r="A44714" t="s">
        <v>2364</v>
      </c>
      <c r="B44714" s="1">
        <v>43800</v>
      </c>
      <c r="C44714">
        <v>568</v>
      </c>
      <c r="D44714">
        <v>448</v>
      </c>
      <c r="E44714">
        <v>290</v>
      </c>
      <c r="F44714">
        <v>10</v>
      </c>
      <c r="G44714">
        <v>8</v>
      </c>
      <c r="H44714" s="2">
        <v>445.41</v>
      </c>
      <c r="I44714" t="s">
        <v>5602</v>
      </c>
      <c r="J44714" t="s">
        <v>5577</v>
      </c>
      <c r="K44714">
        <v>12</v>
      </c>
      <c r="L44714">
        <v>3563.28</v>
      </c>
      <c r="M44714">
        <v>400.86900000000003</v>
      </c>
      <c r="N44714">
        <v>2019</v>
      </c>
      <c r="O44714" s="2" t="s">
        <v>7121</v>
      </c>
      <c r="P44714">
        <v>4</v>
      </c>
    </row>
    <row r="44715" spans="1:16" x14ac:dyDescent="0.35">
      <c r="A44715" t="s">
        <v>2312</v>
      </c>
      <c r="B44715" s="1">
        <v>43800</v>
      </c>
      <c r="C44715">
        <v>465</v>
      </c>
      <c r="D44715">
        <v>149</v>
      </c>
      <c r="E44715">
        <v>287</v>
      </c>
      <c r="F44715">
        <v>3</v>
      </c>
      <c r="G44715">
        <v>7</v>
      </c>
      <c r="H44715" s="2">
        <v>14.69</v>
      </c>
      <c r="I44715" t="s">
        <v>5062</v>
      </c>
      <c r="J44715" t="s">
        <v>5378</v>
      </c>
      <c r="K44715">
        <v>12</v>
      </c>
      <c r="L44715">
        <v>102.83</v>
      </c>
      <c r="M44715">
        <v>13.221</v>
      </c>
      <c r="N44715">
        <v>2019</v>
      </c>
      <c r="O44715" s="2" t="s">
        <v>7121</v>
      </c>
      <c r="P44715">
        <v>4</v>
      </c>
    </row>
    <row r="44716" spans="1:16" x14ac:dyDescent="0.35">
      <c r="A44716" t="s">
        <v>2364</v>
      </c>
      <c r="B44716" s="1">
        <v>43800</v>
      </c>
      <c r="C44716">
        <v>214</v>
      </c>
      <c r="D44716">
        <v>448</v>
      </c>
      <c r="E44716">
        <v>290</v>
      </c>
      <c r="F44716">
        <v>10</v>
      </c>
      <c r="G44716">
        <v>7</v>
      </c>
      <c r="H44716" s="2">
        <v>20.99</v>
      </c>
      <c r="I44716" t="s">
        <v>5399</v>
      </c>
      <c r="J44716" t="s">
        <v>5382</v>
      </c>
      <c r="K44716">
        <v>12</v>
      </c>
      <c r="L44716">
        <v>146.92999999999998</v>
      </c>
      <c r="M44716">
        <v>18.890999999999998</v>
      </c>
      <c r="N44716">
        <v>2019</v>
      </c>
      <c r="O44716" s="2" t="s">
        <v>7121</v>
      </c>
      <c r="P44716">
        <v>4</v>
      </c>
    </row>
    <row r="44717" spans="1:16" x14ac:dyDescent="0.35">
      <c r="A44717" t="s">
        <v>2364</v>
      </c>
      <c r="B44717" s="1">
        <v>43800</v>
      </c>
      <c r="C44717">
        <v>506</v>
      </c>
      <c r="D44717">
        <v>448</v>
      </c>
      <c r="E44717">
        <v>290</v>
      </c>
      <c r="F44717">
        <v>10</v>
      </c>
      <c r="G44717">
        <v>7</v>
      </c>
      <c r="H44717" s="2">
        <v>200.05</v>
      </c>
      <c r="I44717" t="s">
        <v>5499</v>
      </c>
      <c r="J44717" t="s">
        <v>5500</v>
      </c>
      <c r="K44717">
        <v>12</v>
      </c>
      <c r="L44717">
        <v>1400.3500000000001</v>
      </c>
      <c r="M44717">
        <v>180.04500000000002</v>
      </c>
      <c r="N44717">
        <v>2019</v>
      </c>
      <c r="O44717" s="2" t="s">
        <v>7121</v>
      </c>
      <c r="P44717">
        <v>4</v>
      </c>
    </row>
    <row r="44718" spans="1:16" x14ac:dyDescent="0.35">
      <c r="A44718" t="s">
        <v>2364</v>
      </c>
      <c r="B44718" s="1">
        <v>43800</v>
      </c>
      <c r="C44718">
        <v>492</v>
      </c>
      <c r="D44718">
        <v>448</v>
      </c>
      <c r="E44718">
        <v>290</v>
      </c>
      <c r="F44718">
        <v>10</v>
      </c>
      <c r="G44718">
        <v>7</v>
      </c>
      <c r="H44718" s="2">
        <v>602.35</v>
      </c>
      <c r="I44718" t="s">
        <v>5439</v>
      </c>
      <c r="J44718" t="s">
        <v>5440</v>
      </c>
      <c r="K44718">
        <v>12</v>
      </c>
      <c r="L44718">
        <v>4216.45</v>
      </c>
      <c r="M44718">
        <v>542.11500000000001</v>
      </c>
      <c r="N44718">
        <v>2019</v>
      </c>
      <c r="O44718" s="2" t="s">
        <v>7121</v>
      </c>
      <c r="P44718">
        <v>4</v>
      </c>
    </row>
    <row r="44719" spans="1:16" x14ac:dyDescent="0.35">
      <c r="A44719" t="s">
        <v>2364</v>
      </c>
      <c r="B44719" s="1">
        <v>43800</v>
      </c>
      <c r="C44719">
        <v>471</v>
      </c>
      <c r="D44719">
        <v>448</v>
      </c>
      <c r="E44719">
        <v>290</v>
      </c>
      <c r="F44719">
        <v>10</v>
      </c>
      <c r="G44719">
        <v>8</v>
      </c>
      <c r="H44719" s="2">
        <v>38.1</v>
      </c>
      <c r="I44719" t="s">
        <v>5558</v>
      </c>
      <c r="J44719" t="s">
        <v>5559</v>
      </c>
      <c r="K44719">
        <v>12</v>
      </c>
      <c r="L44719">
        <v>304.8</v>
      </c>
      <c r="M44719">
        <v>34.29</v>
      </c>
      <c r="N44719">
        <v>2019</v>
      </c>
      <c r="O44719" s="2" t="s">
        <v>7121</v>
      </c>
      <c r="P44719">
        <v>4</v>
      </c>
    </row>
    <row r="44720" spans="1:16" x14ac:dyDescent="0.35">
      <c r="A44720" t="s">
        <v>2364</v>
      </c>
      <c r="B44720" s="1">
        <v>43800</v>
      </c>
      <c r="C44720">
        <v>225</v>
      </c>
      <c r="D44720">
        <v>448</v>
      </c>
      <c r="E44720">
        <v>290</v>
      </c>
      <c r="F44720">
        <v>10</v>
      </c>
      <c r="G44720">
        <v>8</v>
      </c>
      <c r="H44720" s="2">
        <v>5.39</v>
      </c>
      <c r="I44720" t="s">
        <v>5594</v>
      </c>
      <c r="J44720" t="s">
        <v>275</v>
      </c>
      <c r="K44720">
        <v>12</v>
      </c>
      <c r="L44720">
        <v>43.12</v>
      </c>
      <c r="M44720">
        <v>4.851</v>
      </c>
      <c r="N44720">
        <v>2019</v>
      </c>
      <c r="O44720" s="2" t="s">
        <v>7121</v>
      </c>
      <c r="P44720">
        <v>4</v>
      </c>
    </row>
    <row r="44721" spans="1:16" x14ac:dyDescent="0.35">
      <c r="A44721" t="s">
        <v>2364</v>
      </c>
      <c r="B44721" s="1">
        <v>43800</v>
      </c>
      <c r="C44721">
        <v>576</v>
      </c>
      <c r="D44721">
        <v>448</v>
      </c>
      <c r="E44721">
        <v>290</v>
      </c>
      <c r="F44721">
        <v>10</v>
      </c>
      <c r="G44721">
        <v>8</v>
      </c>
      <c r="H44721" s="2">
        <v>1430.44</v>
      </c>
      <c r="I44721" t="s">
        <v>5584</v>
      </c>
      <c r="J44721" t="s">
        <v>5585</v>
      </c>
      <c r="K44721">
        <v>12</v>
      </c>
      <c r="L44721">
        <v>11443.52</v>
      </c>
      <c r="M44721">
        <v>1287.396</v>
      </c>
      <c r="N44721">
        <v>2019</v>
      </c>
      <c r="O44721" s="2" t="s">
        <v>7121</v>
      </c>
      <c r="P44721">
        <v>4</v>
      </c>
    </row>
    <row r="44722" spans="1:16" x14ac:dyDescent="0.35">
      <c r="A44722" t="s">
        <v>2364</v>
      </c>
      <c r="B44722" s="1">
        <v>43800</v>
      </c>
      <c r="C44722">
        <v>231</v>
      </c>
      <c r="D44722">
        <v>448</v>
      </c>
      <c r="E44722">
        <v>290</v>
      </c>
      <c r="F44722">
        <v>10</v>
      </c>
      <c r="G44722">
        <v>8</v>
      </c>
      <c r="H44722" s="2">
        <v>29.99</v>
      </c>
      <c r="I44722" t="s">
        <v>5554</v>
      </c>
      <c r="J44722" t="s">
        <v>5555</v>
      </c>
      <c r="K44722">
        <v>12</v>
      </c>
      <c r="L44722">
        <v>239.92</v>
      </c>
      <c r="M44722">
        <v>26.991</v>
      </c>
      <c r="N44722">
        <v>2019</v>
      </c>
      <c r="O44722" s="2" t="s">
        <v>7121</v>
      </c>
      <c r="P44722">
        <v>4</v>
      </c>
    </row>
    <row r="44723" spans="1:16" x14ac:dyDescent="0.35">
      <c r="A44723" t="s">
        <v>2596</v>
      </c>
      <c r="B44723" s="1">
        <v>43800</v>
      </c>
      <c r="C44723">
        <v>533</v>
      </c>
      <c r="D44723">
        <v>340</v>
      </c>
      <c r="E44723">
        <v>288</v>
      </c>
      <c r="F44723">
        <v>10</v>
      </c>
      <c r="G44723">
        <v>2</v>
      </c>
      <c r="H44723" s="2">
        <v>149.87</v>
      </c>
      <c r="I44723" t="s">
        <v>599</v>
      </c>
      <c r="J44723" t="s">
        <v>600</v>
      </c>
      <c r="K44723">
        <v>12</v>
      </c>
      <c r="L44723">
        <v>299.74</v>
      </c>
      <c r="M44723">
        <v>134.88300000000001</v>
      </c>
      <c r="N44723">
        <v>2019</v>
      </c>
      <c r="O44723" s="2" t="s">
        <v>7121</v>
      </c>
      <c r="P44723">
        <v>4</v>
      </c>
    </row>
    <row r="44724" spans="1:16" x14ac:dyDescent="0.35">
      <c r="A44724" t="s">
        <v>2596</v>
      </c>
      <c r="B44724" s="1">
        <v>43800</v>
      </c>
      <c r="C44724">
        <v>544</v>
      </c>
      <c r="D44724">
        <v>340</v>
      </c>
      <c r="E44724">
        <v>288</v>
      </c>
      <c r="F44724">
        <v>10</v>
      </c>
      <c r="G44724">
        <v>2</v>
      </c>
      <c r="H44724" s="2">
        <v>48.59</v>
      </c>
      <c r="I44724" t="s">
        <v>702</v>
      </c>
      <c r="J44724" t="s">
        <v>703</v>
      </c>
      <c r="K44724">
        <v>12</v>
      </c>
      <c r="L44724">
        <v>97.18</v>
      </c>
      <c r="M44724">
        <v>43.731000000000002</v>
      </c>
      <c r="N44724">
        <v>2019</v>
      </c>
      <c r="O44724" s="2" t="s">
        <v>7121</v>
      </c>
      <c r="P44724">
        <v>4</v>
      </c>
    </row>
    <row r="44725" spans="1:16" x14ac:dyDescent="0.35">
      <c r="A44725" t="s">
        <v>991</v>
      </c>
      <c r="B44725" s="1">
        <v>43800</v>
      </c>
      <c r="C44725">
        <v>237</v>
      </c>
      <c r="D44725">
        <v>24</v>
      </c>
      <c r="E44725">
        <v>282</v>
      </c>
      <c r="F44725">
        <v>4</v>
      </c>
      <c r="G44725">
        <v>1</v>
      </c>
      <c r="H44725" s="2">
        <v>29.99</v>
      </c>
      <c r="I44725" t="s">
        <v>636</v>
      </c>
      <c r="J44725" t="s">
        <v>184</v>
      </c>
      <c r="K44725">
        <v>12</v>
      </c>
      <c r="L44725">
        <v>29.99</v>
      </c>
      <c r="M44725">
        <v>26.991</v>
      </c>
      <c r="N44725">
        <v>2019</v>
      </c>
      <c r="O44725" s="2" t="s">
        <v>7121</v>
      </c>
      <c r="P44725">
        <v>4</v>
      </c>
    </row>
    <row r="44726" spans="1:16" x14ac:dyDescent="0.35">
      <c r="A44726" t="s">
        <v>2596</v>
      </c>
      <c r="B44726" s="1">
        <v>43800</v>
      </c>
      <c r="C44726">
        <v>361</v>
      </c>
      <c r="D44726">
        <v>340</v>
      </c>
      <c r="E44726">
        <v>288</v>
      </c>
      <c r="F44726">
        <v>10</v>
      </c>
      <c r="G44726">
        <v>8</v>
      </c>
      <c r="H44726" s="2">
        <v>1376.99</v>
      </c>
      <c r="I44726" t="s">
        <v>5640</v>
      </c>
      <c r="J44726" t="s">
        <v>5641</v>
      </c>
      <c r="K44726">
        <v>12</v>
      </c>
      <c r="L44726">
        <v>11015.92</v>
      </c>
      <c r="M44726">
        <v>1239.2909999999999</v>
      </c>
      <c r="N44726">
        <v>2019</v>
      </c>
      <c r="O44726" s="2" t="s">
        <v>7121</v>
      </c>
      <c r="P44726">
        <v>4</v>
      </c>
    </row>
    <row r="44727" spans="1:16" x14ac:dyDescent="0.35">
      <c r="A44727" t="s">
        <v>2312</v>
      </c>
      <c r="B44727" s="1">
        <v>43800</v>
      </c>
      <c r="C44727">
        <v>525</v>
      </c>
      <c r="D44727">
        <v>149</v>
      </c>
      <c r="E44727">
        <v>287</v>
      </c>
      <c r="F44727">
        <v>3</v>
      </c>
      <c r="G44727">
        <v>1</v>
      </c>
      <c r="H44727" s="2">
        <v>158.43</v>
      </c>
      <c r="I44727" t="s">
        <v>588</v>
      </c>
      <c r="J44727" t="s">
        <v>402</v>
      </c>
      <c r="K44727">
        <v>12</v>
      </c>
      <c r="L44727">
        <v>158.43</v>
      </c>
      <c r="M44727">
        <v>142.58700000000002</v>
      </c>
      <c r="N44727">
        <v>2019</v>
      </c>
      <c r="O44727" s="2" t="s">
        <v>7121</v>
      </c>
      <c r="P44727">
        <v>4</v>
      </c>
    </row>
    <row r="44728" spans="1:16" x14ac:dyDescent="0.35">
      <c r="A44728" t="s">
        <v>2364</v>
      </c>
      <c r="B44728" s="1">
        <v>43800</v>
      </c>
      <c r="C44728">
        <v>483</v>
      </c>
      <c r="D44728">
        <v>448</v>
      </c>
      <c r="E44728">
        <v>290</v>
      </c>
      <c r="F44728">
        <v>10</v>
      </c>
      <c r="G44728">
        <v>2</v>
      </c>
      <c r="H44728" s="2">
        <v>72</v>
      </c>
      <c r="I44728" t="s">
        <v>618</v>
      </c>
      <c r="J44728" t="s">
        <v>619</v>
      </c>
      <c r="K44728">
        <v>12</v>
      </c>
      <c r="L44728">
        <v>144</v>
      </c>
      <c r="M44728">
        <v>64.8</v>
      </c>
      <c r="N44728">
        <v>2019</v>
      </c>
      <c r="O44728" s="2" t="s">
        <v>7121</v>
      </c>
      <c r="P44728">
        <v>4</v>
      </c>
    </row>
    <row r="44729" spans="1:16" x14ac:dyDescent="0.35">
      <c r="A44729" t="s">
        <v>1816</v>
      </c>
      <c r="B44729" s="1">
        <v>43800</v>
      </c>
      <c r="C44729">
        <v>380</v>
      </c>
      <c r="D44729">
        <v>173</v>
      </c>
      <c r="E44729">
        <v>291</v>
      </c>
      <c r="F44729">
        <v>6</v>
      </c>
      <c r="G44729">
        <v>1</v>
      </c>
      <c r="H44729" s="2">
        <v>1466.01</v>
      </c>
      <c r="I44729" t="s">
        <v>790</v>
      </c>
      <c r="J44729" t="s">
        <v>68</v>
      </c>
      <c r="K44729">
        <v>12</v>
      </c>
      <c r="L44729">
        <v>1466.01</v>
      </c>
      <c r="M44729">
        <v>1319.4090000000001</v>
      </c>
      <c r="N44729">
        <v>2019</v>
      </c>
      <c r="O44729" s="2" t="s">
        <v>7121</v>
      </c>
      <c r="P44729">
        <v>4</v>
      </c>
    </row>
    <row r="44730" spans="1:16" x14ac:dyDescent="0.35">
      <c r="A44730" t="s">
        <v>2364</v>
      </c>
      <c r="B44730" s="1">
        <v>43800</v>
      </c>
      <c r="C44730">
        <v>577</v>
      </c>
      <c r="D44730">
        <v>448</v>
      </c>
      <c r="E44730">
        <v>290</v>
      </c>
      <c r="F44730">
        <v>10</v>
      </c>
      <c r="G44730">
        <v>2</v>
      </c>
      <c r="H44730" s="2">
        <v>728.91</v>
      </c>
      <c r="I44730" t="s">
        <v>905</v>
      </c>
      <c r="J44730" t="s">
        <v>906</v>
      </c>
      <c r="K44730">
        <v>12</v>
      </c>
      <c r="L44730">
        <v>1457.82</v>
      </c>
      <c r="M44730">
        <v>656.01900000000001</v>
      </c>
      <c r="N44730">
        <v>2019</v>
      </c>
      <c r="O44730" s="2" t="s">
        <v>7121</v>
      </c>
      <c r="P44730">
        <v>4</v>
      </c>
    </row>
    <row r="44731" spans="1:16" x14ac:dyDescent="0.35">
      <c r="A44731" t="s">
        <v>991</v>
      </c>
      <c r="B44731" s="1">
        <v>43800</v>
      </c>
      <c r="C44731">
        <v>214</v>
      </c>
      <c r="D44731">
        <v>24</v>
      </c>
      <c r="E44731">
        <v>282</v>
      </c>
      <c r="F44731">
        <v>4</v>
      </c>
      <c r="G44731">
        <v>4</v>
      </c>
      <c r="H44731" s="2">
        <v>20.99</v>
      </c>
      <c r="I44731" t="s">
        <v>4787</v>
      </c>
      <c r="J44731" t="s">
        <v>646</v>
      </c>
      <c r="K44731">
        <v>12</v>
      </c>
      <c r="L44731">
        <v>83.96</v>
      </c>
      <c r="M44731">
        <v>18.890999999999998</v>
      </c>
      <c r="N44731">
        <v>2019</v>
      </c>
      <c r="O44731" s="2" t="s">
        <v>7121</v>
      </c>
      <c r="P44731">
        <v>4</v>
      </c>
    </row>
    <row r="44732" spans="1:16" x14ac:dyDescent="0.35">
      <c r="A44732" t="s">
        <v>991</v>
      </c>
      <c r="B44732" s="1">
        <v>43800</v>
      </c>
      <c r="C44732">
        <v>440</v>
      </c>
      <c r="D44732">
        <v>24</v>
      </c>
      <c r="E44732">
        <v>282</v>
      </c>
      <c r="F44732">
        <v>4</v>
      </c>
      <c r="G44732">
        <v>4</v>
      </c>
      <c r="H44732" s="2">
        <v>858.9</v>
      </c>
      <c r="I44732" t="s">
        <v>4775</v>
      </c>
      <c r="J44732" t="s">
        <v>4776</v>
      </c>
      <c r="K44732">
        <v>12</v>
      </c>
      <c r="L44732">
        <v>3435.6</v>
      </c>
      <c r="M44732">
        <v>773.01</v>
      </c>
      <c r="N44732">
        <v>2019</v>
      </c>
      <c r="O44732" s="2" t="s">
        <v>7121</v>
      </c>
      <c r="P44732">
        <v>4</v>
      </c>
    </row>
    <row r="44733" spans="1:16" x14ac:dyDescent="0.35">
      <c r="A44733" t="s">
        <v>2020</v>
      </c>
      <c r="B44733" s="1">
        <v>43800</v>
      </c>
      <c r="C44733">
        <v>476</v>
      </c>
      <c r="D44733">
        <v>272</v>
      </c>
      <c r="E44733">
        <v>289</v>
      </c>
      <c r="F44733">
        <v>1</v>
      </c>
      <c r="G44733">
        <v>5</v>
      </c>
      <c r="H44733" s="2">
        <v>41.99</v>
      </c>
      <c r="I44733" t="s">
        <v>5080</v>
      </c>
      <c r="J44733" t="s">
        <v>5081</v>
      </c>
      <c r="K44733">
        <v>12</v>
      </c>
      <c r="L44733">
        <v>209.95000000000002</v>
      </c>
      <c r="M44733">
        <v>37.791000000000004</v>
      </c>
      <c r="N44733">
        <v>2019</v>
      </c>
      <c r="O44733" s="2" t="s">
        <v>7121</v>
      </c>
      <c r="P44733">
        <v>4</v>
      </c>
    </row>
    <row r="44734" spans="1:16" x14ac:dyDescent="0.35">
      <c r="A44734" t="s">
        <v>2020</v>
      </c>
      <c r="B44734" s="1">
        <v>43800</v>
      </c>
      <c r="C44734">
        <v>511</v>
      </c>
      <c r="D44734">
        <v>272</v>
      </c>
      <c r="E44734">
        <v>289</v>
      </c>
      <c r="F44734">
        <v>1</v>
      </c>
      <c r="G44734">
        <v>5</v>
      </c>
      <c r="H44734" s="2">
        <v>218.45</v>
      </c>
      <c r="I44734" t="s">
        <v>5078</v>
      </c>
      <c r="J44734" t="s">
        <v>5079</v>
      </c>
      <c r="K44734">
        <v>12</v>
      </c>
      <c r="L44734">
        <v>1092.25</v>
      </c>
      <c r="M44734">
        <v>196.60499999999999</v>
      </c>
      <c r="N44734">
        <v>2019</v>
      </c>
      <c r="O44734" s="2" t="s">
        <v>7121</v>
      </c>
      <c r="P44734">
        <v>4</v>
      </c>
    </row>
    <row r="44735" spans="1:16" x14ac:dyDescent="0.35">
      <c r="A44735" t="s">
        <v>2364</v>
      </c>
      <c r="B44735" s="1">
        <v>43800</v>
      </c>
      <c r="C44735">
        <v>503</v>
      </c>
      <c r="D44735">
        <v>448</v>
      </c>
      <c r="E44735">
        <v>290</v>
      </c>
      <c r="F44735">
        <v>10</v>
      </c>
      <c r="G44735">
        <v>4</v>
      </c>
      <c r="H44735" s="2">
        <v>200.05</v>
      </c>
      <c r="I44735" t="s">
        <v>4856</v>
      </c>
      <c r="J44735" t="s">
        <v>4857</v>
      </c>
      <c r="K44735">
        <v>12</v>
      </c>
      <c r="L44735">
        <v>800.2</v>
      </c>
      <c r="M44735">
        <v>180.04500000000002</v>
      </c>
      <c r="N44735">
        <v>2019</v>
      </c>
      <c r="O44735" s="2" t="s">
        <v>7121</v>
      </c>
      <c r="P44735">
        <v>4</v>
      </c>
    </row>
    <row r="44736" spans="1:16" x14ac:dyDescent="0.35">
      <c r="A44736" t="s">
        <v>991</v>
      </c>
      <c r="B44736" s="1">
        <v>43800</v>
      </c>
      <c r="C44736">
        <v>472</v>
      </c>
      <c r="D44736">
        <v>24</v>
      </c>
      <c r="E44736">
        <v>282</v>
      </c>
      <c r="F44736">
        <v>4</v>
      </c>
      <c r="G44736">
        <v>4</v>
      </c>
      <c r="H44736" s="2">
        <v>38.1</v>
      </c>
      <c r="I44736" t="s">
        <v>4720</v>
      </c>
      <c r="J44736" t="s">
        <v>4721</v>
      </c>
      <c r="K44736">
        <v>12</v>
      </c>
      <c r="L44736">
        <v>152.4</v>
      </c>
      <c r="M44736">
        <v>34.29</v>
      </c>
      <c r="N44736">
        <v>2019</v>
      </c>
      <c r="O44736" s="2" t="s">
        <v>7121</v>
      </c>
      <c r="P44736">
        <v>4</v>
      </c>
    </row>
    <row r="44737" spans="1:16" x14ac:dyDescent="0.35">
      <c r="A44737" t="s">
        <v>991</v>
      </c>
      <c r="B44737" s="1">
        <v>43800</v>
      </c>
      <c r="C44737">
        <v>255</v>
      </c>
      <c r="D44737">
        <v>24</v>
      </c>
      <c r="E44737">
        <v>282</v>
      </c>
      <c r="F44737">
        <v>4</v>
      </c>
      <c r="G44737">
        <v>4</v>
      </c>
      <c r="H44737" s="2">
        <v>202.33</v>
      </c>
      <c r="I44737" t="s">
        <v>4705</v>
      </c>
      <c r="J44737" t="s">
        <v>4765</v>
      </c>
      <c r="K44737">
        <v>12</v>
      </c>
      <c r="L44737">
        <v>809.32</v>
      </c>
      <c r="M44737">
        <v>182.09700000000001</v>
      </c>
      <c r="N44737">
        <v>2019</v>
      </c>
      <c r="O44737" s="2" t="s">
        <v>7121</v>
      </c>
      <c r="P44737">
        <v>4</v>
      </c>
    </row>
    <row r="44738" spans="1:16" x14ac:dyDescent="0.35">
      <c r="A44738" t="s">
        <v>987</v>
      </c>
      <c r="B44738" s="1">
        <v>43800</v>
      </c>
      <c r="C44738">
        <v>465</v>
      </c>
      <c r="D44738">
        <v>582</v>
      </c>
      <c r="E44738">
        <v>282</v>
      </c>
      <c r="F44738">
        <v>4</v>
      </c>
      <c r="G44738">
        <v>4</v>
      </c>
      <c r="H44738" s="2">
        <v>14.69</v>
      </c>
      <c r="I44738" t="s">
        <v>4741</v>
      </c>
      <c r="J44738" t="s">
        <v>4742</v>
      </c>
      <c r="K44738">
        <v>12</v>
      </c>
      <c r="L44738">
        <v>58.76</v>
      </c>
      <c r="M44738">
        <v>13.221</v>
      </c>
      <c r="N44738">
        <v>2019</v>
      </c>
      <c r="O44738" s="2" t="s">
        <v>7121</v>
      </c>
      <c r="P44738">
        <v>4</v>
      </c>
    </row>
    <row r="44739" spans="1:16" x14ac:dyDescent="0.35">
      <c r="A44739" t="s">
        <v>2596</v>
      </c>
      <c r="B44739" s="1">
        <v>43800</v>
      </c>
      <c r="C44739">
        <v>517</v>
      </c>
      <c r="D44739">
        <v>340</v>
      </c>
      <c r="E44739">
        <v>288</v>
      </c>
      <c r="F44739">
        <v>10</v>
      </c>
      <c r="G44739">
        <v>5</v>
      </c>
      <c r="H44739" s="2">
        <v>31.58</v>
      </c>
      <c r="I44739" t="s">
        <v>5067</v>
      </c>
      <c r="J44739" t="s">
        <v>5068</v>
      </c>
      <c r="K44739">
        <v>12</v>
      </c>
      <c r="L44739">
        <v>157.89999999999998</v>
      </c>
      <c r="M44739">
        <v>28.421999999999997</v>
      </c>
      <c r="N44739">
        <v>2019</v>
      </c>
      <c r="O44739" s="2" t="s">
        <v>7121</v>
      </c>
      <c r="P44739">
        <v>4</v>
      </c>
    </row>
    <row r="44740" spans="1:16" x14ac:dyDescent="0.35">
      <c r="A44740" t="s">
        <v>3211</v>
      </c>
      <c r="B44740" s="1">
        <v>43800</v>
      </c>
      <c r="C44740">
        <v>522</v>
      </c>
      <c r="D44740">
        <v>557</v>
      </c>
      <c r="E44740">
        <v>283</v>
      </c>
      <c r="F44740">
        <v>2</v>
      </c>
      <c r="G44740">
        <v>4</v>
      </c>
      <c r="H44740" s="2">
        <v>23.48</v>
      </c>
      <c r="I44740" t="s">
        <v>4796</v>
      </c>
      <c r="J44740" t="s">
        <v>4797</v>
      </c>
      <c r="K44740">
        <v>12</v>
      </c>
      <c r="L44740">
        <v>93.92</v>
      </c>
      <c r="M44740">
        <v>21.132000000000001</v>
      </c>
      <c r="N44740">
        <v>2019</v>
      </c>
      <c r="O44740" s="2" t="s">
        <v>7121</v>
      </c>
      <c r="P44740">
        <v>4</v>
      </c>
    </row>
    <row r="44741" spans="1:16" x14ac:dyDescent="0.35">
      <c r="A44741" t="s">
        <v>1816</v>
      </c>
      <c r="B44741" s="1">
        <v>43800</v>
      </c>
      <c r="C44741">
        <v>605</v>
      </c>
      <c r="D44741">
        <v>173</v>
      </c>
      <c r="E44741">
        <v>291</v>
      </c>
      <c r="F44741">
        <v>6</v>
      </c>
      <c r="G44741">
        <v>5</v>
      </c>
      <c r="H44741" s="2">
        <v>323.99</v>
      </c>
      <c r="I44741" t="s">
        <v>4996</v>
      </c>
      <c r="J44741" t="s">
        <v>4997</v>
      </c>
      <c r="K44741">
        <v>12</v>
      </c>
      <c r="L44741">
        <v>1619.95</v>
      </c>
      <c r="M44741">
        <v>291.59100000000001</v>
      </c>
      <c r="N44741">
        <v>2019</v>
      </c>
      <c r="O44741" s="2" t="s">
        <v>7121</v>
      </c>
      <c r="P44741">
        <v>4</v>
      </c>
    </row>
    <row r="44742" spans="1:16" x14ac:dyDescent="0.35">
      <c r="A44742" t="s">
        <v>987</v>
      </c>
      <c r="B44742" s="1">
        <v>43800</v>
      </c>
      <c r="C44742">
        <v>484</v>
      </c>
      <c r="D44742">
        <v>582</v>
      </c>
      <c r="E44742">
        <v>282</v>
      </c>
      <c r="F44742">
        <v>4</v>
      </c>
      <c r="G44742">
        <v>4</v>
      </c>
      <c r="H44742" s="2">
        <v>4.7699999999999996</v>
      </c>
      <c r="I44742" t="s">
        <v>4724</v>
      </c>
      <c r="J44742" t="s">
        <v>4725</v>
      </c>
      <c r="K44742">
        <v>12</v>
      </c>
      <c r="L44742">
        <v>19.079999999999998</v>
      </c>
      <c r="M44742">
        <v>4.2929999999999993</v>
      </c>
      <c r="N44742">
        <v>2019</v>
      </c>
      <c r="O44742" s="2" t="s">
        <v>7121</v>
      </c>
      <c r="P44742">
        <v>4</v>
      </c>
    </row>
    <row r="44743" spans="1:16" x14ac:dyDescent="0.35">
      <c r="A44743" t="s">
        <v>987</v>
      </c>
      <c r="B44743" s="1">
        <v>43800</v>
      </c>
      <c r="C44743">
        <v>231</v>
      </c>
      <c r="D44743">
        <v>582</v>
      </c>
      <c r="E44743">
        <v>282</v>
      </c>
      <c r="F44743">
        <v>4</v>
      </c>
      <c r="G44743">
        <v>4</v>
      </c>
      <c r="H44743" s="2">
        <v>29.99</v>
      </c>
      <c r="I44743" t="s">
        <v>4766</v>
      </c>
      <c r="J44743" t="s">
        <v>4767</v>
      </c>
      <c r="K44743">
        <v>12</v>
      </c>
      <c r="L44743">
        <v>119.96</v>
      </c>
      <c r="M44743">
        <v>26.991</v>
      </c>
      <c r="N44743">
        <v>2019</v>
      </c>
      <c r="O44743" s="2" t="s">
        <v>7121</v>
      </c>
      <c r="P44743">
        <v>4</v>
      </c>
    </row>
    <row r="44744" spans="1:16" x14ac:dyDescent="0.35">
      <c r="A44744" t="s">
        <v>987</v>
      </c>
      <c r="B44744" s="1">
        <v>43800</v>
      </c>
      <c r="C44744">
        <v>487</v>
      </c>
      <c r="D44744">
        <v>582</v>
      </c>
      <c r="E44744">
        <v>282</v>
      </c>
      <c r="F44744">
        <v>4</v>
      </c>
      <c r="G44744">
        <v>4</v>
      </c>
      <c r="H44744" s="2">
        <v>32.99</v>
      </c>
      <c r="I44744" t="s">
        <v>4770</v>
      </c>
      <c r="J44744" t="s">
        <v>4771</v>
      </c>
      <c r="K44744">
        <v>12</v>
      </c>
      <c r="L44744">
        <v>131.96</v>
      </c>
      <c r="M44744">
        <v>29.691000000000003</v>
      </c>
      <c r="N44744">
        <v>2019</v>
      </c>
      <c r="O44744" s="2" t="s">
        <v>7121</v>
      </c>
      <c r="P44744">
        <v>4</v>
      </c>
    </row>
    <row r="44745" spans="1:16" x14ac:dyDescent="0.35">
      <c r="A44745" t="s">
        <v>987</v>
      </c>
      <c r="B44745" s="1">
        <v>43800</v>
      </c>
      <c r="C44745">
        <v>572</v>
      </c>
      <c r="D44745">
        <v>582</v>
      </c>
      <c r="E44745">
        <v>282</v>
      </c>
      <c r="F44745">
        <v>4</v>
      </c>
      <c r="G44745">
        <v>4</v>
      </c>
      <c r="H44745" s="2">
        <v>445.41</v>
      </c>
      <c r="I44745" t="s">
        <v>4800</v>
      </c>
      <c r="J44745" t="s">
        <v>4791</v>
      </c>
      <c r="K44745">
        <v>12</v>
      </c>
      <c r="L44745">
        <v>1781.64</v>
      </c>
      <c r="M44745">
        <v>400.86900000000003</v>
      </c>
      <c r="N44745">
        <v>2019</v>
      </c>
      <c r="O44745" s="2" t="s">
        <v>7121</v>
      </c>
      <c r="P44745">
        <v>4</v>
      </c>
    </row>
    <row r="44746" spans="1:16" x14ac:dyDescent="0.35">
      <c r="A44746" t="s">
        <v>2364</v>
      </c>
      <c r="B44746" s="1">
        <v>43800</v>
      </c>
      <c r="C44746">
        <v>560</v>
      </c>
      <c r="D44746">
        <v>448</v>
      </c>
      <c r="E44746">
        <v>290</v>
      </c>
      <c r="F44746">
        <v>10</v>
      </c>
      <c r="G44746">
        <v>2</v>
      </c>
      <c r="H44746" s="2">
        <v>728.91</v>
      </c>
      <c r="I44746" t="s">
        <v>905</v>
      </c>
      <c r="J44746" t="s">
        <v>906</v>
      </c>
      <c r="K44746">
        <v>12</v>
      </c>
      <c r="L44746">
        <v>1457.82</v>
      </c>
      <c r="M44746">
        <v>656.01900000000001</v>
      </c>
      <c r="N44746">
        <v>2019</v>
      </c>
      <c r="O44746" s="2" t="s">
        <v>7121</v>
      </c>
      <c r="P44746">
        <v>4</v>
      </c>
    </row>
    <row r="44747" spans="1:16" x14ac:dyDescent="0.35">
      <c r="A44747" t="s">
        <v>987</v>
      </c>
      <c r="B44747" s="1">
        <v>43800</v>
      </c>
      <c r="C44747">
        <v>491</v>
      </c>
      <c r="D44747">
        <v>582</v>
      </c>
      <c r="E44747">
        <v>282</v>
      </c>
      <c r="F44747">
        <v>4</v>
      </c>
      <c r="G44747">
        <v>4</v>
      </c>
      <c r="H44747" s="2">
        <v>32.39</v>
      </c>
      <c r="I44747" t="s">
        <v>4788</v>
      </c>
      <c r="J44747" t="s">
        <v>4789</v>
      </c>
      <c r="K44747">
        <v>12</v>
      </c>
      <c r="L44747">
        <v>129.56</v>
      </c>
      <c r="M44747">
        <v>29.151</v>
      </c>
      <c r="N44747">
        <v>2019</v>
      </c>
      <c r="O44747" s="2" t="s">
        <v>7121</v>
      </c>
      <c r="P44747">
        <v>4</v>
      </c>
    </row>
    <row r="44748" spans="1:16" x14ac:dyDescent="0.35">
      <c r="A44748" t="s">
        <v>2312</v>
      </c>
      <c r="B44748" s="1">
        <v>43800</v>
      </c>
      <c r="C44748">
        <v>596</v>
      </c>
      <c r="D44748">
        <v>149</v>
      </c>
      <c r="E44748">
        <v>287</v>
      </c>
      <c r="F44748">
        <v>3</v>
      </c>
      <c r="G44748">
        <v>2</v>
      </c>
      <c r="H44748" s="2">
        <v>323.99</v>
      </c>
      <c r="I44748" t="s">
        <v>608</v>
      </c>
      <c r="J44748" t="s">
        <v>609</v>
      </c>
      <c r="K44748">
        <v>12</v>
      </c>
      <c r="L44748">
        <v>647.98</v>
      </c>
      <c r="M44748">
        <v>291.59100000000001</v>
      </c>
      <c r="N44748">
        <v>2019</v>
      </c>
      <c r="O44748" s="2" t="s">
        <v>7121</v>
      </c>
      <c r="P44748">
        <v>4</v>
      </c>
    </row>
    <row r="44749" spans="1:16" x14ac:dyDescent="0.35">
      <c r="A44749" t="s">
        <v>991</v>
      </c>
      <c r="B44749" s="1">
        <v>43800</v>
      </c>
      <c r="C44749">
        <v>378</v>
      </c>
      <c r="D44749">
        <v>24</v>
      </c>
      <c r="E44749">
        <v>282</v>
      </c>
      <c r="F44749">
        <v>4</v>
      </c>
      <c r="G44749">
        <v>2</v>
      </c>
      <c r="H44749" s="2">
        <v>1466.01</v>
      </c>
      <c r="I44749" t="s">
        <v>791</v>
      </c>
      <c r="J44749" t="s">
        <v>928</v>
      </c>
      <c r="K44749">
        <v>12</v>
      </c>
      <c r="L44749">
        <v>2932.02</v>
      </c>
      <c r="M44749">
        <v>1319.4090000000001</v>
      </c>
      <c r="N44749">
        <v>2019</v>
      </c>
      <c r="O44749" s="2" t="s">
        <v>7121</v>
      </c>
      <c r="P44749">
        <v>4</v>
      </c>
    </row>
    <row r="44750" spans="1:16" x14ac:dyDescent="0.35">
      <c r="A44750" t="s">
        <v>2312</v>
      </c>
      <c r="B44750" s="1">
        <v>43800</v>
      </c>
      <c r="C44750">
        <v>532</v>
      </c>
      <c r="D44750">
        <v>149</v>
      </c>
      <c r="E44750">
        <v>287</v>
      </c>
      <c r="F44750">
        <v>3</v>
      </c>
      <c r="G44750">
        <v>2</v>
      </c>
      <c r="H44750" s="2">
        <v>149.87</v>
      </c>
      <c r="I44750" t="s">
        <v>599</v>
      </c>
      <c r="J44750" t="s">
        <v>600</v>
      </c>
      <c r="K44750">
        <v>12</v>
      </c>
      <c r="L44750">
        <v>299.74</v>
      </c>
      <c r="M44750">
        <v>134.88300000000001</v>
      </c>
      <c r="N44750">
        <v>2019</v>
      </c>
      <c r="O44750" s="2" t="s">
        <v>7121</v>
      </c>
      <c r="P44750">
        <v>4</v>
      </c>
    </row>
    <row r="44751" spans="1:16" x14ac:dyDescent="0.35">
      <c r="A44751" t="s">
        <v>2364</v>
      </c>
      <c r="B44751" s="1">
        <v>43800</v>
      </c>
      <c r="C44751">
        <v>502</v>
      </c>
      <c r="D44751">
        <v>448</v>
      </c>
      <c r="E44751">
        <v>290</v>
      </c>
      <c r="F44751">
        <v>10</v>
      </c>
      <c r="G44751">
        <v>2</v>
      </c>
      <c r="H44751" s="2">
        <v>200.05</v>
      </c>
      <c r="I44751" t="s">
        <v>923</v>
      </c>
      <c r="J44751" t="s">
        <v>924</v>
      </c>
      <c r="K44751">
        <v>12</v>
      </c>
      <c r="L44751">
        <v>400.1</v>
      </c>
      <c r="M44751">
        <v>180.04500000000002</v>
      </c>
      <c r="N44751">
        <v>2019</v>
      </c>
      <c r="O44751" s="2" t="s">
        <v>7121</v>
      </c>
      <c r="P44751">
        <v>4</v>
      </c>
    </row>
    <row r="44752" spans="1:16" x14ac:dyDescent="0.35">
      <c r="A44752" t="s">
        <v>2312</v>
      </c>
      <c r="B44752" s="1">
        <v>43800</v>
      </c>
      <c r="C44752">
        <v>599</v>
      </c>
      <c r="D44752">
        <v>149</v>
      </c>
      <c r="E44752">
        <v>287</v>
      </c>
      <c r="F44752">
        <v>3</v>
      </c>
      <c r="G44752">
        <v>2</v>
      </c>
      <c r="H44752" s="2">
        <v>323.99</v>
      </c>
      <c r="I44752" t="s">
        <v>608</v>
      </c>
      <c r="J44752" t="s">
        <v>609</v>
      </c>
      <c r="K44752">
        <v>12</v>
      </c>
      <c r="L44752">
        <v>647.98</v>
      </c>
      <c r="M44752">
        <v>291.59100000000001</v>
      </c>
      <c r="N44752">
        <v>2019</v>
      </c>
      <c r="O44752" s="2" t="s">
        <v>7121</v>
      </c>
      <c r="P44752">
        <v>4</v>
      </c>
    </row>
    <row r="44753" spans="1:16" x14ac:dyDescent="0.35">
      <c r="A44753" t="s">
        <v>2364</v>
      </c>
      <c r="B44753" s="1">
        <v>43800</v>
      </c>
      <c r="C44753">
        <v>234</v>
      </c>
      <c r="D44753">
        <v>448</v>
      </c>
      <c r="E44753">
        <v>290</v>
      </c>
      <c r="F44753">
        <v>10</v>
      </c>
      <c r="G44753">
        <v>2</v>
      </c>
      <c r="H44753" s="2">
        <v>29.99</v>
      </c>
      <c r="I44753" t="s">
        <v>637</v>
      </c>
      <c r="J44753" t="s">
        <v>638</v>
      </c>
      <c r="K44753">
        <v>12</v>
      </c>
      <c r="L44753">
        <v>59.98</v>
      </c>
      <c r="M44753">
        <v>26.991</v>
      </c>
      <c r="N44753">
        <v>2019</v>
      </c>
      <c r="O44753" s="2" t="s">
        <v>7121</v>
      </c>
      <c r="P44753">
        <v>4</v>
      </c>
    </row>
    <row r="44754" spans="1:16" x14ac:dyDescent="0.35">
      <c r="A44754" t="s">
        <v>1816</v>
      </c>
      <c r="B44754" s="1">
        <v>43800</v>
      </c>
      <c r="C44754">
        <v>606</v>
      </c>
      <c r="D44754">
        <v>173</v>
      </c>
      <c r="E44754">
        <v>291</v>
      </c>
      <c r="F44754">
        <v>6</v>
      </c>
      <c r="G44754">
        <v>1</v>
      </c>
      <c r="H44754" s="2">
        <v>323.99</v>
      </c>
      <c r="I44754" t="s">
        <v>607</v>
      </c>
      <c r="J44754" t="s">
        <v>151</v>
      </c>
      <c r="K44754">
        <v>12</v>
      </c>
      <c r="L44754">
        <v>323.99</v>
      </c>
      <c r="M44754">
        <v>291.59100000000001</v>
      </c>
      <c r="N44754">
        <v>2019</v>
      </c>
      <c r="O44754" s="2" t="s">
        <v>7121</v>
      </c>
      <c r="P44754">
        <v>4</v>
      </c>
    </row>
    <row r="44755" spans="1:16" x14ac:dyDescent="0.35">
      <c r="A44755" t="s">
        <v>2312</v>
      </c>
      <c r="B44755" s="1">
        <v>43800</v>
      </c>
      <c r="C44755">
        <v>593</v>
      </c>
      <c r="D44755">
        <v>149</v>
      </c>
      <c r="E44755">
        <v>287</v>
      </c>
      <c r="F44755">
        <v>3</v>
      </c>
      <c r="G44755">
        <v>1</v>
      </c>
      <c r="H44755" s="2">
        <v>338.99</v>
      </c>
      <c r="I44755" t="s">
        <v>585</v>
      </c>
      <c r="J44755" t="s">
        <v>483</v>
      </c>
      <c r="K44755">
        <v>12</v>
      </c>
      <c r="L44755">
        <v>338.99</v>
      </c>
      <c r="M44755">
        <v>305.09100000000001</v>
      </c>
      <c r="N44755">
        <v>2019</v>
      </c>
      <c r="O44755" s="2" t="s">
        <v>7121</v>
      </c>
      <c r="P44755">
        <v>4</v>
      </c>
    </row>
    <row r="44756" spans="1:16" x14ac:dyDescent="0.35">
      <c r="A44756" t="s">
        <v>2312</v>
      </c>
      <c r="B44756" s="1">
        <v>43800</v>
      </c>
      <c r="C44756">
        <v>361</v>
      </c>
      <c r="D44756">
        <v>149</v>
      </c>
      <c r="E44756">
        <v>287</v>
      </c>
      <c r="F44756">
        <v>3</v>
      </c>
      <c r="G44756">
        <v>1</v>
      </c>
      <c r="H44756" s="2">
        <v>1376.99</v>
      </c>
      <c r="I44756" t="s">
        <v>594</v>
      </c>
      <c r="J44756" t="s">
        <v>58</v>
      </c>
      <c r="K44756">
        <v>12</v>
      </c>
      <c r="L44756">
        <v>1376.99</v>
      </c>
      <c r="M44756">
        <v>1239.2909999999999</v>
      </c>
      <c r="N44756">
        <v>2019</v>
      </c>
      <c r="O44756" s="2" t="s">
        <v>7121</v>
      </c>
      <c r="P44756">
        <v>4</v>
      </c>
    </row>
    <row r="44757" spans="1:16" x14ac:dyDescent="0.35">
      <c r="A44757" t="s">
        <v>2364</v>
      </c>
      <c r="B44757" s="1">
        <v>43800</v>
      </c>
      <c r="C44757">
        <v>573</v>
      </c>
      <c r="D44757">
        <v>448</v>
      </c>
      <c r="E44757">
        <v>290</v>
      </c>
      <c r="F44757">
        <v>10</v>
      </c>
      <c r="G44757">
        <v>4</v>
      </c>
      <c r="H44757" s="2">
        <v>1430.44</v>
      </c>
      <c r="I44757" t="s">
        <v>4792</v>
      </c>
      <c r="J44757" t="s">
        <v>4793</v>
      </c>
      <c r="K44757">
        <v>12</v>
      </c>
      <c r="L44757">
        <v>5721.76</v>
      </c>
      <c r="M44757">
        <v>1287.396</v>
      </c>
      <c r="N44757">
        <v>2019</v>
      </c>
      <c r="O44757" s="2" t="s">
        <v>7121</v>
      </c>
      <c r="P44757">
        <v>4</v>
      </c>
    </row>
    <row r="44758" spans="1:16" x14ac:dyDescent="0.35">
      <c r="A44758" t="s">
        <v>2364</v>
      </c>
      <c r="B44758" s="1">
        <v>43800</v>
      </c>
      <c r="C44758">
        <v>496</v>
      </c>
      <c r="D44758">
        <v>448</v>
      </c>
      <c r="E44758">
        <v>290</v>
      </c>
      <c r="F44758">
        <v>10</v>
      </c>
      <c r="G44758">
        <v>4</v>
      </c>
      <c r="H44758" s="2">
        <v>602.35</v>
      </c>
      <c r="I44758" t="s">
        <v>4842</v>
      </c>
      <c r="J44758" t="s">
        <v>4843</v>
      </c>
      <c r="K44758">
        <v>12</v>
      </c>
      <c r="L44758">
        <v>2409.4</v>
      </c>
      <c r="M44758">
        <v>542.11500000000001</v>
      </c>
      <c r="N44758">
        <v>2019</v>
      </c>
      <c r="O44758" s="2" t="s">
        <v>7121</v>
      </c>
      <c r="P44758">
        <v>4</v>
      </c>
    </row>
    <row r="44759" spans="1:16" x14ac:dyDescent="0.35">
      <c r="A44759" t="s">
        <v>2364</v>
      </c>
      <c r="B44759" s="1">
        <v>43800</v>
      </c>
      <c r="C44759">
        <v>465</v>
      </c>
      <c r="D44759">
        <v>448</v>
      </c>
      <c r="E44759">
        <v>290</v>
      </c>
      <c r="F44759">
        <v>10</v>
      </c>
      <c r="G44759">
        <v>4</v>
      </c>
      <c r="H44759" s="2">
        <v>14.69</v>
      </c>
      <c r="I44759" t="s">
        <v>4741</v>
      </c>
      <c r="J44759" t="s">
        <v>4742</v>
      </c>
      <c r="K44759">
        <v>12</v>
      </c>
      <c r="L44759">
        <v>58.76</v>
      </c>
      <c r="M44759">
        <v>13.221</v>
      </c>
      <c r="N44759">
        <v>2019</v>
      </c>
      <c r="O44759" s="2" t="s">
        <v>7121</v>
      </c>
      <c r="P44759">
        <v>4</v>
      </c>
    </row>
    <row r="44760" spans="1:16" x14ac:dyDescent="0.35">
      <c r="A44760" t="s">
        <v>2312</v>
      </c>
      <c r="B44760" s="1">
        <v>43800</v>
      </c>
      <c r="C44760">
        <v>589</v>
      </c>
      <c r="D44760">
        <v>149</v>
      </c>
      <c r="E44760">
        <v>287</v>
      </c>
      <c r="F44760">
        <v>3</v>
      </c>
      <c r="G44760">
        <v>1</v>
      </c>
      <c r="H44760" s="2">
        <v>461.69</v>
      </c>
      <c r="I44760" t="s">
        <v>591</v>
      </c>
      <c r="J44760" t="s">
        <v>478</v>
      </c>
      <c r="K44760">
        <v>12</v>
      </c>
      <c r="L44760">
        <v>461.69</v>
      </c>
      <c r="M44760">
        <v>415.52100000000002</v>
      </c>
      <c r="N44760">
        <v>2019</v>
      </c>
      <c r="O44760" s="2" t="s">
        <v>7121</v>
      </c>
      <c r="P44760">
        <v>4</v>
      </c>
    </row>
    <row r="44761" spans="1:16" x14ac:dyDescent="0.35">
      <c r="A44761" t="s">
        <v>2312</v>
      </c>
      <c r="B44761" s="1">
        <v>43800</v>
      </c>
      <c r="C44761">
        <v>483</v>
      </c>
      <c r="D44761">
        <v>149</v>
      </c>
      <c r="E44761">
        <v>287</v>
      </c>
      <c r="F44761">
        <v>3</v>
      </c>
      <c r="G44761">
        <v>1</v>
      </c>
      <c r="H44761" s="2">
        <v>72</v>
      </c>
      <c r="I44761" t="s">
        <v>617</v>
      </c>
      <c r="J44761" t="s">
        <v>338</v>
      </c>
      <c r="K44761">
        <v>12</v>
      </c>
      <c r="L44761">
        <v>72</v>
      </c>
      <c r="M44761">
        <v>64.8</v>
      </c>
      <c r="N44761">
        <v>2019</v>
      </c>
      <c r="O44761" s="2" t="s">
        <v>7121</v>
      </c>
      <c r="P44761">
        <v>4</v>
      </c>
    </row>
    <row r="44762" spans="1:16" x14ac:dyDescent="0.35">
      <c r="A44762" t="s">
        <v>2312</v>
      </c>
      <c r="B44762" s="1">
        <v>43800</v>
      </c>
      <c r="C44762">
        <v>543</v>
      </c>
      <c r="D44762">
        <v>149</v>
      </c>
      <c r="E44762">
        <v>287</v>
      </c>
      <c r="F44762">
        <v>3</v>
      </c>
      <c r="G44762">
        <v>1</v>
      </c>
      <c r="H44762" s="2">
        <v>37.25</v>
      </c>
      <c r="I44762" t="s">
        <v>728</v>
      </c>
      <c r="J44762" t="s">
        <v>427</v>
      </c>
      <c r="K44762">
        <v>12</v>
      </c>
      <c r="L44762">
        <v>37.25</v>
      </c>
      <c r="M44762">
        <v>33.524999999999999</v>
      </c>
      <c r="N44762">
        <v>2019</v>
      </c>
      <c r="O44762" s="2" t="s">
        <v>7121</v>
      </c>
      <c r="P44762">
        <v>4</v>
      </c>
    </row>
    <row r="44763" spans="1:16" x14ac:dyDescent="0.35">
      <c r="A44763" t="s">
        <v>991</v>
      </c>
      <c r="B44763" s="1">
        <v>43800</v>
      </c>
      <c r="C44763">
        <v>240</v>
      </c>
      <c r="D44763">
        <v>24</v>
      </c>
      <c r="E44763">
        <v>282</v>
      </c>
      <c r="F44763">
        <v>4</v>
      </c>
      <c r="G44763">
        <v>1</v>
      </c>
      <c r="H44763" s="2">
        <v>858.9</v>
      </c>
      <c r="I44763" t="s">
        <v>934</v>
      </c>
      <c r="J44763" t="s">
        <v>9</v>
      </c>
      <c r="K44763">
        <v>12</v>
      </c>
      <c r="L44763">
        <v>858.9</v>
      </c>
      <c r="M44763">
        <v>773.01</v>
      </c>
      <c r="N44763">
        <v>2019</v>
      </c>
      <c r="O44763" s="2" t="s">
        <v>7121</v>
      </c>
      <c r="P44763">
        <v>4</v>
      </c>
    </row>
    <row r="44764" spans="1:16" x14ac:dyDescent="0.35">
      <c r="A44764" t="s">
        <v>2364</v>
      </c>
      <c r="B44764" s="1">
        <v>43800</v>
      </c>
      <c r="C44764">
        <v>488</v>
      </c>
      <c r="D44764">
        <v>448</v>
      </c>
      <c r="E44764">
        <v>290</v>
      </c>
      <c r="F44764">
        <v>10</v>
      </c>
      <c r="G44764">
        <v>4</v>
      </c>
      <c r="H44764" s="2">
        <v>32.39</v>
      </c>
      <c r="I44764" t="s">
        <v>4788</v>
      </c>
      <c r="J44764" t="s">
        <v>4789</v>
      </c>
      <c r="K44764">
        <v>12</v>
      </c>
      <c r="L44764">
        <v>129.56</v>
      </c>
      <c r="M44764">
        <v>29.151</v>
      </c>
      <c r="N44764">
        <v>2019</v>
      </c>
      <c r="O44764" s="2" t="s">
        <v>7121</v>
      </c>
      <c r="P44764">
        <v>4</v>
      </c>
    </row>
    <row r="44765" spans="1:16" x14ac:dyDescent="0.35">
      <c r="A44765" t="s">
        <v>2312</v>
      </c>
      <c r="B44765" s="1">
        <v>43800</v>
      </c>
      <c r="C44765">
        <v>544</v>
      </c>
      <c r="D44765">
        <v>149</v>
      </c>
      <c r="E44765">
        <v>287</v>
      </c>
      <c r="F44765">
        <v>3</v>
      </c>
      <c r="G44765">
        <v>1</v>
      </c>
      <c r="H44765" s="2">
        <v>48.59</v>
      </c>
      <c r="I44765" t="s">
        <v>701</v>
      </c>
      <c r="J44765" t="s">
        <v>429</v>
      </c>
      <c r="K44765">
        <v>12</v>
      </c>
      <c r="L44765">
        <v>48.59</v>
      </c>
      <c r="M44765">
        <v>43.731000000000002</v>
      </c>
      <c r="N44765">
        <v>2019</v>
      </c>
      <c r="O44765" s="2" t="s">
        <v>7121</v>
      </c>
      <c r="P44765">
        <v>4</v>
      </c>
    </row>
    <row r="44766" spans="1:16" x14ac:dyDescent="0.35">
      <c r="A44766" t="s">
        <v>3905</v>
      </c>
      <c r="B44766" s="1">
        <v>43800</v>
      </c>
      <c r="C44766">
        <v>490</v>
      </c>
      <c r="D44766">
        <v>595</v>
      </c>
      <c r="E44766">
        <v>293</v>
      </c>
      <c r="F44766">
        <v>1</v>
      </c>
      <c r="G44766">
        <v>1</v>
      </c>
      <c r="H44766" s="2">
        <v>32.39</v>
      </c>
      <c r="I44766" t="s">
        <v>620</v>
      </c>
      <c r="J44766" t="s">
        <v>353</v>
      </c>
      <c r="K44766">
        <v>12</v>
      </c>
      <c r="L44766">
        <v>32.39</v>
      </c>
      <c r="M44766">
        <v>29.151</v>
      </c>
      <c r="N44766">
        <v>2019</v>
      </c>
      <c r="O44766" s="2" t="s">
        <v>7121</v>
      </c>
      <c r="P44766">
        <v>4</v>
      </c>
    </row>
    <row r="44767" spans="1:16" x14ac:dyDescent="0.35">
      <c r="A44767" t="s">
        <v>2312</v>
      </c>
      <c r="B44767" s="1">
        <v>43800</v>
      </c>
      <c r="C44767">
        <v>524</v>
      </c>
      <c r="D44767">
        <v>149</v>
      </c>
      <c r="E44767">
        <v>287</v>
      </c>
      <c r="F44767">
        <v>3</v>
      </c>
      <c r="G44767">
        <v>2</v>
      </c>
      <c r="H44767" s="2">
        <v>158.43</v>
      </c>
      <c r="I44767" t="s">
        <v>589</v>
      </c>
      <c r="J44767" t="s">
        <v>590</v>
      </c>
      <c r="K44767">
        <v>12</v>
      </c>
      <c r="L44767">
        <v>316.86</v>
      </c>
      <c r="M44767">
        <v>142.58700000000002</v>
      </c>
      <c r="N44767">
        <v>2019</v>
      </c>
      <c r="O44767" s="2" t="s">
        <v>7121</v>
      </c>
      <c r="P44767">
        <v>4</v>
      </c>
    </row>
    <row r="44768" spans="1:16" x14ac:dyDescent="0.35">
      <c r="A44768" t="s">
        <v>2312</v>
      </c>
      <c r="B44768" s="1">
        <v>43800</v>
      </c>
      <c r="C44768">
        <v>515</v>
      </c>
      <c r="D44768">
        <v>149</v>
      </c>
      <c r="E44768">
        <v>287</v>
      </c>
      <c r="F44768">
        <v>3</v>
      </c>
      <c r="G44768">
        <v>2</v>
      </c>
      <c r="H44768" s="2">
        <v>16.27</v>
      </c>
      <c r="I44768" t="s">
        <v>734</v>
      </c>
      <c r="J44768" t="s">
        <v>735</v>
      </c>
      <c r="K44768">
        <v>12</v>
      </c>
      <c r="L44768">
        <v>32.54</v>
      </c>
      <c r="M44768">
        <v>14.642999999999999</v>
      </c>
      <c r="N44768">
        <v>2019</v>
      </c>
      <c r="O44768" s="2" t="s">
        <v>7121</v>
      </c>
      <c r="P44768">
        <v>4</v>
      </c>
    </row>
    <row r="44769" spans="1:16" x14ac:dyDescent="0.35">
      <c r="A44769" t="s">
        <v>2312</v>
      </c>
      <c r="B44769" s="1">
        <v>43800</v>
      </c>
      <c r="C44769">
        <v>298</v>
      </c>
      <c r="D44769">
        <v>149</v>
      </c>
      <c r="E44769">
        <v>287</v>
      </c>
      <c r="F44769">
        <v>3</v>
      </c>
      <c r="G44769">
        <v>2</v>
      </c>
      <c r="H44769" s="2">
        <v>809.76</v>
      </c>
      <c r="I44769" t="s">
        <v>690</v>
      </c>
      <c r="J44769" t="s">
        <v>691</v>
      </c>
      <c r="K44769">
        <v>12</v>
      </c>
      <c r="L44769">
        <v>1619.52</v>
      </c>
      <c r="M44769">
        <v>728.78399999999999</v>
      </c>
      <c r="N44769">
        <v>2019</v>
      </c>
      <c r="O44769" s="2" t="s">
        <v>7121</v>
      </c>
      <c r="P44769">
        <v>4</v>
      </c>
    </row>
    <row r="44770" spans="1:16" x14ac:dyDescent="0.35">
      <c r="A44770" t="s">
        <v>2312</v>
      </c>
      <c r="B44770" s="1">
        <v>43800</v>
      </c>
      <c r="C44770">
        <v>359</v>
      </c>
      <c r="D44770">
        <v>149</v>
      </c>
      <c r="E44770">
        <v>287</v>
      </c>
      <c r="F44770">
        <v>3</v>
      </c>
      <c r="G44770">
        <v>2</v>
      </c>
      <c r="H44770" s="2">
        <v>1376.99</v>
      </c>
      <c r="I44770" t="s">
        <v>595</v>
      </c>
      <c r="J44770" t="s">
        <v>596</v>
      </c>
      <c r="K44770">
        <v>12</v>
      </c>
      <c r="L44770">
        <v>2753.98</v>
      </c>
      <c r="M44770">
        <v>1239.2909999999999</v>
      </c>
      <c r="N44770">
        <v>2019</v>
      </c>
      <c r="O44770" s="2" t="s">
        <v>7121</v>
      </c>
      <c r="P44770">
        <v>4</v>
      </c>
    </row>
    <row r="44771" spans="1:16" x14ac:dyDescent="0.35">
      <c r="A44771" t="s">
        <v>1816</v>
      </c>
      <c r="B44771" s="1">
        <v>43800</v>
      </c>
      <c r="C44771">
        <v>386</v>
      </c>
      <c r="D44771">
        <v>173</v>
      </c>
      <c r="E44771">
        <v>291</v>
      </c>
      <c r="F44771">
        <v>6</v>
      </c>
      <c r="G44771">
        <v>5</v>
      </c>
      <c r="H44771" s="2">
        <v>672.29</v>
      </c>
      <c r="I44771" t="s">
        <v>5025</v>
      </c>
      <c r="J44771" t="s">
        <v>5026</v>
      </c>
      <c r="K44771">
        <v>12</v>
      </c>
      <c r="L44771">
        <v>3361.45</v>
      </c>
      <c r="M44771">
        <v>605.06099999999992</v>
      </c>
      <c r="N44771">
        <v>2019</v>
      </c>
      <c r="O44771" s="2" t="s">
        <v>7121</v>
      </c>
      <c r="P44771">
        <v>4</v>
      </c>
    </row>
    <row r="44772" spans="1:16" x14ac:dyDescent="0.35">
      <c r="A44772" t="s">
        <v>2364</v>
      </c>
      <c r="B44772" s="1">
        <v>43800</v>
      </c>
      <c r="C44772">
        <v>484</v>
      </c>
      <c r="D44772">
        <v>448</v>
      </c>
      <c r="E44772">
        <v>290</v>
      </c>
      <c r="F44772">
        <v>10</v>
      </c>
      <c r="G44772">
        <v>4</v>
      </c>
      <c r="H44772" s="2">
        <v>4.7699999999999996</v>
      </c>
      <c r="I44772" t="s">
        <v>4724</v>
      </c>
      <c r="J44772" t="s">
        <v>4725</v>
      </c>
      <c r="K44772">
        <v>12</v>
      </c>
      <c r="L44772">
        <v>19.079999999999998</v>
      </c>
      <c r="M44772">
        <v>4.2929999999999993</v>
      </c>
      <c r="N44772">
        <v>2019</v>
      </c>
      <c r="O44772" s="2" t="s">
        <v>7121</v>
      </c>
      <c r="P44772">
        <v>4</v>
      </c>
    </row>
    <row r="44773" spans="1:16" x14ac:dyDescent="0.35">
      <c r="A44773" t="s">
        <v>1816</v>
      </c>
      <c r="B44773" s="1">
        <v>43800</v>
      </c>
      <c r="C44773">
        <v>384</v>
      </c>
      <c r="D44773">
        <v>173</v>
      </c>
      <c r="E44773">
        <v>291</v>
      </c>
      <c r="F44773">
        <v>6</v>
      </c>
      <c r="G44773">
        <v>1</v>
      </c>
      <c r="H44773" s="2">
        <v>672.29</v>
      </c>
      <c r="I44773" t="s">
        <v>930</v>
      </c>
      <c r="J44773" t="s">
        <v>256</v>
      </c>
      <c r="K44773">
        <v>12</v>
      </c>
      <c r="L44773">
        <v>672.29</v>
      </c>
      <c r="M44773">
        <v>605.06099999999992</v>
      </c>
      <c r="N44773">
        <v>2019</v>
      </c>
      <c r="O44773" s="2" t="s">
        <v>7121</v>
      </c>
      <c r="P44773">
        <v>4</v>
      </c>
    </row>
    <row r="44774" spans="1:16" x14ac:dyDescent="0.35">
      <c r="A44774" t="s">
        <v>1816</v>
      </c>
      <c r="B44774" s="1">
        <v>43800</v>
      </c>
      <c r="C44774">
        <v>287</v>
      </c>
      <c r="D44774">
        <v>173</v>
      </c>
      <c r="E44774">
        <v>291</v>
      </c>
      <c r="F44774">
        <v>6</v>
      </c>
      <c r="G44774">
        <v>1</v>
      </c>
      <c r="H44774" s="2">
        <v>202.33</v>
      </c>
      <c r="I44774" t="s">
        <v>766</v>
      </c>
      <c r="J44774" t="s">
        <v>24</v>
      </c>
      <c r="K44774">
        <v>12</v>
      </c>
      <c r="L44774">
        <v>202.33</v>
      </c>
      <c r="M44774">
        <v>182.09700000000001</v>
      </c>
      <c r="N44774">
        <v>2019</v>
      </c>
      <c r="O44774" s="2" t="s">
        <v>7121</v>
      </c>
      <c r="P44774">
        <v>4</v>
      </c>
    </row>
    <row r="44775" spans="1:16" x14ac:dyDescent="0.35">
      <c r="A44775" t="s">
        <v>1816</v>
      </c>
      <c r="B44775" s="1">
        <v>43800</v>
      </c>
      <c r="C44775">
        <v>372</v>
      </c>
      <c r="D44775">
        <v>173</v>
      </c>
      <c r="E44775">
        <v>291</v>
      </c>
      <c r="F44775">
        <v>6</v>
      </c>
      <c r="G44775">
        <v>1</v>
      </c>
      <c r="H44775" s="2">
        <v>1466.01</v>
      </c>
      <c r="I44775" t="s">
        <v>790</v>
      </c>
      <c r="J44775" t="s">
        <v>68</v>
      </c>
      <c r="K44775">
        <v>12</v>
      </c>
      <c r="L44775">
        <v>1466.01</v>
      </c>
      <c r="M44775">
        <v>1319.4090000000001</v>
      </c>
      <c r="N44775">
        <v>2019</v>
      </c>
      <c r="O44775" s="2" t="s">
        <v>7121</v>
      </c>
      <c r="P44775">
        <v>4</v>
      </c>
    </row>
    <row r="44776" spans="1:16" x14ac:dyDescent="0.35">
      <c r="A44776" t="s">
        <v>1816</v>
      </c>
      <c r="B44776" s="1">
        <v>43800</v>
      </c>
      <c r="C44776">
        <v>390</v>
      </c>
      <c r="D44776">
        <v>173</v>
      </c>
      <c r="E44776">
        <v>291</v>
      </c>
      <c r="F44776">
        <v>6</v>
      </c>
      <c r="G44776">
        <v>1</v>
      </c>
      <c r="H44776" s="2">
        <v>672.29</v>
      </c>
      <c r="I44776" t="s">
        <v>930</v>
      </c>
      <c r="J44776" t="s">
        <v>256</v>
      </c>
      <c r="K44776">
        <v>12</v>
      </c>
      <c r="L44776">
        <v>672.29</v>
      </c>
      <c r="M44776">
        <v>605.06099999999992</v>
      </c>
      <c r="N44776">
        <v>2019</v>
      </c>
      <c r="O44776" s="2" t="s">
        <v>7121</v>
      </c>
      <c r="P44776">
        <v>4</v>
      </c>
    </row>
    <row r="44777" spans="1:16" x14ac:dyDescent="0.35">
      <c r="A44777" t="s">
        <v>1816</v>
      </c>
      <c r="B44777" s="1">
        <v>43800</v>
      </c>
      <c r="C44777">
        <v>584</v>
      </c>
      <c r="D44777">
        <v>173</v>
      </c>
      <c r="E44777">
        <v>291</v>
      </c>
      <c r="F44777">
        <v>6</v>
      </c>
      <c r="G44777">
        <v>1</v>
      </c>
      <c r="H44777" s="2">
        <v>323.99</v>
      </c>
      <c r="I44777" t="s">
        <v>607</v>
      </c>
      <c r="J44777" t="s">
        <v>151</v>
      </c>
      <c r="K44777">
        <v>12</v>
      </c>
      <c r="L44777">
        <v>323.99</v>
      </c>
      <c r="M44777">
        <v>291.59100000000001</v>
      </c>
      <c r="N44777">
        <v>2019</v>
      </c>
      <c r="O44777" s="2" t="s">
        <v>7121</v>
      </c>
      <c r="P44777">
        <v>4</v>
      </c>
    </row>
    <row r="44778" spans="1:16" x14ac:dyDescent="0.35">
      <c r="A44778" t="s">
        <v>1816</v>
      </c>
      <c r="B44778" s="1">
        <v>43800</v>
      </c>
      <c r="C44778">
        <v>547</v>
      </c>
      <c r="D44778">
        <v>173</v>
      </c>
      <c r="E44778">
        <v>291</v>
      </c>
      <c r="F44778">
        <v>6</v>
      </c>
      <c r="G44778">
        <v>1</v>
      </c>
      <c r="H44778" s="2">
        <v>48.59</v>
      </c>
      <c r="I44778" t="s">
        <v>701</v>
      </c>
      <c r="J44778" t="s">
        <v>429</v>
      </c>
      <c r="K44778">
        <v>12</v>
      </c>
      <c r="L44778">
        <v>48.59</v>
      </c>
      <c r="M44778">
        <v>43.731000000000002</v>
      </c>
      <c r="N44778">
        <v>2019</v>
      </c>
      <c r="O44778" s="2" t="s">
        <v>7121</v>
      </c>
      <c r="P44778">
        <v>4</v>
      </c>
    </row>
    <row r="44779" spans="1:16" x14ac:dyDescent="0.35">
      <c r="A44779" t="s">
        <v>2312</v>
      </c>
      <c r="B44779" s="1">
        <v>43800</v>
      </c>
      <c r="C44779">
        <v>588</v>
      </c>
      <c r="D44779">
        <v>149</v>
      </c>
      <c r="E44779">
        <v>287</v>
      </c>
      <c r="F44779">
        <v>3</v>
      </c>
      <c r="G44779">
        <v>2</v>
      </c>
      <c r="H44779" s="2">
        <v>461.69</v>
      </c>
      <c r="I44779" t="s">
        <v>592</v>
      </c>
      <c r="J44779" t="s">
        <v>593</v>
      </c>
      <c r="K44779">
        <v>12</v>
      </c>
      <c r="L44779">
        <v>923.38</v>
      </c>
      <c r="M44779">
        <v>415.52100000000002</v>
      </c>
      <c r="N44779">
        <v>2019</v>
      </c>
      <c r="O44779" s="2" t="s">
        <v>7121</v>
      </c>
      <c r="P44779">
        <v>4</v>
      </c>
    </row>
    <row r="44780" spans="1:16" x14ac:dyDescent="0.35">
      <c r="A44780" t="s">
        <v>991</v>
      </c>
      <c r="B44780" s="1">
        <v>43800</v>
      </c>
      <c r="C44780">
        <v>418</v>
      </c>
      <c r="D44780">
        <v>24</v>
      </c>
      <c r="E44780">
        <v>282</v>
      </c>
      <c r="F44780">
        <v>4</v>
      </c>
      <c r="G44780">
        <v>4</v>
      </c>
      <c r="H44780" s="2">
        <v>356.9</v>
      </c>
      <c r="I44780" t="s">
        <v>4781</v>
      </c>
      <c r="J44780" t="s">
        <v>4782</v>
      </c>
      <c r="K44780">
        <v>12</v>
      </c>
      <c r="L44780">
        <v>1427.6</v>
      </c>
      <c r="M44780">
        <v>321.20999999999998</v>
      </c>
      <c r="N44780">
        <v>2019</v>
      </c>
      <c r="O44780" s="2" t="s">
        <v>7121</v>
      </c>
      <c r="P44780">
        <v>4</v>
      </c>
    </row>
    <row r="44781" spans="1:16" x14ac:dyDescent="0.35">
      <c r="A44781" t="s">
        <v>3752</v>
      </c>
      <c r="B44781" s="1">
        <v>43800</v>
      </c>
      <c r="C44781">
        <v>548</v>
      </c>
      <c r="D44781">
        <v>633</v>
      </c>
      <c r="E44781">
        <v>295</v>
      </c>
      <c r="F44781">
        <v>8</v>
      </c>
      <c r="G44781">
        <v>1</v>
      </c>
      <c r="H44781" s="2">
        <v>48.59</v>
      </c>
      <c r="I44781" t="s">
        <v>701</v>
      </c>
      <c r="J44781" t="s">
        <v>429</v>
      </c>
      <c r="K44781">
        <v>12</v>
      </c>
      <c r="L44781">
        <v>48.59</v>
      </c>
      <c r="M44781">
        <v>43.731000000000002</v>
      </c>
      <c r="N44781">
        <v>2019</v>
      </c>
      <c r="O44781" s="2" t="s">
        <v>7121</v>
      </c>
      <c r="P44781">
        <v>4</v>
      </c>
    </row>
    <row r="44782" spans="1:16" x14ac:dyDescent="0.35">
      <c r="A44782" t="s">
        <v>991</v>
      </c>
      <c r="B44782" s="1">
        <v>43800</v>
      </c>
      <c r="C44782">
        <v>545</v>
      </c>
      <c r="D44782">
        <v>24</v>
      </c>
      <c r="E44782">
        <v>282</v>
      </c>
      <c r="F44782">
        <v>4</v>
      </c>
      <c r="G44782">
        <v>5</v>
      </c>
      <c r="H44782" s="2">
        <v>24.29</v>
      </c>
      <c r="I44782" t="s">
        <v>4948</v>
      </c>
      <c r="J44782" t="s">
        <v>4949</v>
      </c>
      <c r="K44782">
        <v>12</v>
      </c>
      <c r="L44782">
        <v>121.44999999999999</v>
      </c>
      <c r="M44782">
        <v>21.860999999999997</v>
      </c>
      <c r="N44782">
        <v>2019</v>
      </c>
      <c r="O44782" s="2" t="s">
        <v>7121</v>
      </c>
      <c r="P44782">
        <v>4</v>
      </c>
    </row>
    <row r="44783" spans="1:16" x14ac:dyDescent="0.35">
      <c r="A44783" t="s">
        <v>991</v>
      </c>
      <c r="B44783" s="1">
        <v>43800</v>
      </c>
      <c r="C44783">
        <v>436</v>
      </c>
      <c r="D44783">
        <v>24</v>
      </c>
      <c r="E44783">
        <v>282</v>
      </c>
      <c r="F44783">
        <v>4</v>
      </c>
      <c r="G44783">
        <v>5</v>
      </c>
      <c r="H44783" s="2">
        <v>356.9</v>
      </c>
      <c r="I44783" t="s">
        <v>5010</v>
      </c>
      <c r="J44783" t="s">
        <v>5011</v>
      </c>
      <c r="K44783">
        <v>12</v>
      </c>
      <c r="L44783">
        <v>1784.5</v>
      </c>
      <c r="M44783">
        <v>321.20999999999998</v>
      </c>
      <c r="N44783">
        <v>2019</v>
      </c>
      <c r="O44783" s="2" t="s">
        <v>7121</v>
      </c>
      <c r="P44783">
        <v>4</v>
      </c>
    </row>
    <row r="44784" spans="1:16" x14ac:dyDescent="0.35">
      <c r="A44784" t="s">
        <v>2364</v>
      </c>
      <c r="B44784" s="1">
        <v>43800</v>
      </c>
      <c r="C44784">
        <v>467</v>
      </c>
      <c r="D44784">
        <v>448</v>
      </c>
      <c r="E44784">
        <v>290</v>
      </c>
      <c r="F44784">
        <v>10</v>
      </c>
      <c r="G44784">
        <v>3</v>
      </c>
      <c r="H44784" s="2">
        <v>14.69</v>
      </c>
      <c r="I44784" t="s">
        <v>4525</v>
      </c>
      <c r="J44784" t="s">
        <v>4526</v>
      </c>
      <c r="K44784">
        <v>12</v>
      </c>
      <c r="L44784">
        <v>44.07</v>
      </c>
      <c r="M44784">
        <v>13.221</v>
      </c>
      <c r="N44784">
        <v>2019</v>
      </c>
      <c r="O44784" s="2" t="s">
        <v>7121</v>
      </c>
      <c r="P44784">
        <v>4</v>
      </c>
    </row>
    <row r="44785" spans="1:16" x14ac:dyDescent="0.35">
      <c r="A44785" t="s">
        <v>3905</v>
      </c>
      <c r="B44785" s="1">
        <v>43800</v>
      </c>
      <c r="C44785">
        <v>561</v>
      </c>
      <c r="D44785">
        <v>595</v>
      </c>
      <c r="E44785">
        <v>293</v>
      </c>
      <c r="F44785">
        <v>1</v>
      </c>
      <c r="G44785">
        <v>1</v>
      </c>
      <c r="H44785" s="2">
        <v>1430.44</v>
      </c>
      <c r="I44785" t="s">
        <v>907</v>
      </c>
      <c r="J44785" t="s">
        <v>450</v>
      </c>
      <c r="K44785">
        <v>12</v>
      </c>
      <c r="L44785">
        <v>1430.44</v>
      </c>
      <c r="M44785">
        <v>1287.396</v>
      </c>
      <c r="N44785">
        <v>2019</v>
      </c>
      <c r="O44785" s="2" t="s">
        <v>7121</v>
      </c>
      <c r="P44785">
        <v>4</v>
      </c>
    </row>
    <row r="44786" spans="1:16" x14ac:dyDescent="0.35">
      <c r="A44786" t="s">
        <v>2596</v>
      </c>
      <c r="B44786" s="1">
        <v>43800</v>
      </c>
      <c r="C44786">
        <v>589</v>
      </c>
      <c r="D44786">
        <v>340</v>
      </c>
      <c r="E44786">
        <v>288</v>
      </c>
      <c r="F44786">
        <v>10</v>
      </c>
      <c r="G44786">
        <v>4</v>
      </c>
      <c r="H44786" s="2">
        <v>461.69</v>
      </c>
      <c r="I44786" t="s">
        <v>4729</v>
      </c>
      <c r="J44786" t="s">
        <v>4730</v>
      </c>
      <c r="K44786">
        <v>12</v>
      </c>
      <c r="L44786">
        <v>1846.76</v>
      </c>
      <c r="M44786">
        <v>415.52100000000002</v>
      </c>
      <c r="N44786">
        <v>2019</v>
      </c>
      <c r="O44786" s="2" t="s">
        <v>7121</v>
      </c>
      <c r="P44786">
        <v>4</v>
      </c>
    </row>
    <row r="44787" spans="1:16" x14ac:dyDescent="0.35">
      <c r="A44787" t="s">
        <v>1816</v>
      </c>
      <c r="B44787" s="1">
        <v>43800</v>
      </c>
      <c r="C44787">
        <v>376</v>
      </c>
      <c r="D44787">
        <v>173</v>
      </c>
      <c r="E44787">
        <v>291</v>
      </c>
      <c r="F44787">
        <v>6</v>
      </c>
      <c r="G44787">
        <v>3</v>
      </c>
      <c r="H44787" s="2">
        <v>1466.01</v>
      </c>
      <c r="I44787" t="s">
        <v>4428</v>
      </c>
      <c r="J44787" t="s">
        <v>4493</v>
      </c>
      <c r="K44787">
        <v>12</v>
      </c>
      <c r="L44787">
        <v>4398.03</v>
      </c>
      <c r="M44787">
        <v>1319.4090000000001</v>
      </c>
      <c r="N44787">
        <v>2019</v>
      </c>
      <c r="O44787" s="2" t="s">
        <v>7121</v>
      </c>
      <c r="P44787">
        <v>4</v>
      </c>
    </row>
    <row r="44788" spans="1:16" x14ac:dyDescent="0.35">
      <c r="A44788" t="s">
        <v>2596</v>
      </c>
      <c r="B44788" s="1">
        <v>43800</v>
      </c>
      <c r="C44788">
        <v>309</v>
      </c>
      <c r="D44788">
        <v>340</v>
      </c>
      <c r="E44788">
        <v>288</v>
      </c>
      <c r="F44788">
        <v>10</v>
      </c>
      <c r="G44788">
        <v>4</v>
      </c>
      <c r="H44788" s="2">
        <v>818.7</v>
      </c>
      <c r="I44788" t="s">
        <v>4755</v>
      </c>
      <c r="J44788" t="s">
        <v>4756</v>
      </c>
      <c r="K44788">
        <v>12</v>
      </c>
      <c r="L44788">
        <v>3274.8</v>
      </c>
      <c r="M44788">
        <v>736.83</v>
      </c>
      <c r="N44788">
        <v>2019</v>
      </c>
      <c r="O44788" s="2" t="s">
        <v>7121</v>
      </c>
      <c r="P44788">
        <v>4</v>
      </c>
    </row>
    <row r="44789" spans="1:16" x14ac:dyDescent="0.35">
      <c r="A44789" t="s">
        <v>2596</v>
      </c>
      <c r="B44789" s="1">
        <v>43800</v>
      </c>
      <c r="C44789">
        <v>353</v>
      </c>
      <c r="D44789">
        <v>340</v>
      </c>
      <c r="E44789">
        <v>288</v>
      </c>
      <c r="F44789">
        <v>10</v>
      </c>
      <c r="G44789">
        <v>4</v>
      </c>
      <c r="H44789" s="2">
        <v>1391.99</v>
      </c>
      <c r="I44789" t="s">
        <v>4743</v>
      </c>
      <c r="J44789" t="s">
        <v>4744</v>
      </c>
      <c r="K44789">
        <v>12</v>
      </c>
      <c r="L44789">
        <v>5567.96</v>
      </c>
      <c r="M44789">
        <v>1252.7909999999999</v>
      </c>
      <c r="N44789">
        <v>2019</v>
      </c>
      <c r="O44789" s="2" t="s">
        <v>7121</v>
      </c>
      <c r="P44789">
        <v>4</v>
      </c>
    </row>
    <row r="44790" spans="1:16" x14ac:dyDescent="0.35">
      <c r="A44790" t="s">
        <v>1816</v>
      </c>
      <c r="B44790" s="1">
        <v>43800</v>
      </c>
      <c r="C44790">
        <v>545</v>
      </c>
      <c r="D44790">
        <v>173</v>
      </c>
      <c r="E44790">
        <v>291</v>
      </c>
      <c r="F44790">
        <v>6</v>
      </c>
      <c r="G44790">
        <v>3</v>
      </c>
      <c r="H44790" s="2">
        <v>24.29</v>
      </c>
      <c r="I44790" t="s">
        <v>4479</v>
      </c>
      <c r="J44790" t="s">
        <v>370</v>
      </c>
      <c r="K44790">
        <v>12</v>
      </c>
      <c r="L44790">
        <v>72.87</v>
      </c>
      <c r="M44790">
        <v>21.860999999999997</v>
      </c>
      <c r="N44790">
        <v>2019</v>
      </c>
      <c r="O44790" s="2" t="s">
        <v>7121</v>
      </c>
      <c r="P44790">
        <v>4</v>
      </c>
    </row>
    <row r="44791" spans="1:16" x14ac:dyDescent="0.35">
      <c r="A44791" t="s">
        <v>991</v>
      </c>
      <c r="B44791" s="1">
        <v>43800</v>
      </c>
      <c r="C44791">
        <v>580</v>
      </c>
      <c r="D44791">
        <v>24</v>
      </c>
      <c r="E44791">
        <v>282</v>
      </c>
      <c r="F44791">
        <v>4</v>
      </c>
      <c r="G44791">
        <v>13</v>
      </c>
      <c r="H44791" s="2">
        <v>986.57</v>
      </c>
      <c r="I44791" t="s">
        <v>6368</v>
      </c>
      <c r="J44791" t="s">
        <v>6369</v>
      </c>
      <c r="K44791">
        <v>12</v>
      </c>
      <c r="L44791">
        <v>12825.41</v>
      </c>
      <c r="M44791">
        <v>887.91300000000001</v>
      </c>
      <c r="N44791">
        <v>2019</v>
      </c>
      <c r="O44791" s="2" t="s">
        <v>7121</v>
      </c>
      <c r="P44791">
        <v>4</v>
      </c>
    </row>
    <row r="44792" spans="1:16" x14ac:dyDescent="0.35">
      <c r="A44792" t="s">
        <v>991</v>
      </c>
      <c r="B44792" s="1">
        <v>43800</v>
      </c>
      <c r="C44792">
        <v>583</v>
      </c>
      <c r="D44792">
        <v>24</v>
      </c>
      <c r="E44792">
        <v>282</v>
      </c>
      <c r="F44792">
        <v>4</v>
      </c>
      <c r="G44792">
        <v>13</v>
      </c>
      <c r="H44792" s="2">
        <v>986.57</v>
      </c>
      <c r="I44792" t="s">
        <v>6368</v>
      </c>
      <c r="J44792" t="s">
        <v>6369</v>
      </c>
      <c r="K44792">
        <v>12</v>
      </c>
      <c r="L44792">
        <v>12825.41</v>
      </c>
      <c r="M44792">
        <v>887.91300000000001</v>
      </c>
      <c r="N44792">
        <v>2019</v>
      </c>
      <c r="O44792" s="2" t="s">
        <v>7121</v>
      </c>
      <c r="P44792">
        <v>4</v>
      </c>
    </row>
    <row r="44793" spans="1:16" x14ac:dyDescent="0.35">
      <c r="A44793" t="s">
        <v>2364</v>
      </c>
      <c r="B44793" s="1">
        <v>43800</v>
      </c>
      <c r="C44793">
        <v>222</v>
      </c>
      <c r="D44793">
        <v>448</v>
      </c>
      <c r="E44793">
        <v>290</v>
      </c>
      <c r="F44793">
        <v>10</v>
      </c>
      <c r="G44793">
        <v>18</v>
      </c>
      <c r="H44793" s="2">
        <v>19.239999999999998</v>
      </c>
      <c r="I44793" t="s">
        <v>6557</v>
      </c>
      <c r="J44793" t="s">
        <v>6558</v>
      </c>
      <c r="K44793">
        <v>12</v>
      </c>
      <c r="L44793">
        <v>346.32</v>
      </c>
      <c r="M44793">
        <v>17.315999999999999</v>
      </c>
      <c r="N44793">
        <v>2019</v>
      </c>
      <c r="O44793" s="2" t="s">
        <v>7121</v>
      </c>
      <c r="P44793">
        <v>4</v>
      </c>
    </row>
    <row r="44794" spans="1:16" x14ac:dyDescent="0.35">
      <c r="A44794" t="s">
        <v>2596</v>
      </c>
      <c r="B44794" s="1">
        <v>43800</v>
      </c>
      <c r="C44794">
        <v>363</v>
      </c>
      <c r="D44794">
        <v>340</v>
      </c>
      <c r="E44794">
        <v>288</v>
      </c>
      <c r="F44794">
        <v>10</v>
      </c>
      <c r="G44794">
        <v>4</v>
      </c>
      <c r="H44794" s="2">
        <v>1376.99</v>
      </c>
      <c r="I44794" t="s">
        <v>4731</v>
      </c>
      <c r="J44794" t="s">
        <v>4732</v>
      </c>
      <c r="K44794">
        <v>12</v>
      </c>
      <c r="L44794">
        <v>5507.96</v>
      </c>
      <c r="M44794">
        <v>1239.2909999999999</v>
      </c>
      <c r="N44794">
        <v>2019</v>
      </c>
      <c r="O44794" s="2" t="s">
        <v>7121</v>
      </c>
      <c r="P44794">
        <v>4</v>
      </c>
    </row>
    <row r="44795" spans="1:16" x14ac:dyDescent="0.35">
      <c r="A44795" t="s">
        <v>2019</v>
      </c>
      <c r="B44795" s="1">
        <v>43800</v>
      </c>
      <c r="C44795">
        <v>408</v>
      </c>
      <c r="D44795">
        <v>128</v>
      </c>
      <c r="E44795">
        <v>289</v>
      </c>
      <c r="F44795">
        <v>1</v>
      </c>
      <c r="G44795">
        <v>1</v>
      </c>
      <c r="H44795" s="2">
        <v>72.16</v>
      </c>
      <c r="I44795" t="s">
        <v>630</v>
      </c>
      <c r="J44795" t="s">
        <v>285</v>
      </c>
      <c r="K44795">
        <v>12</v>
      </c>
      <c r="L44795">
        <v>72.16</v>
      </c>
      <c r="M44795">
        <v>64.944000000000003</v>
      </c>
      <c r="N44795">
        <v>2019</v>
      </c>
      <c r="O44795" s="2" t="s">
        <v>7121</v>
      </c>
      <c r="P44795">
        <v>4</v>
      </c>
    </row>
    <row r="44796" spans="1:16" x14ac:dyDescent="0.35">
      <c r="A44796" t="s">
        <v>2312</v>
      </c>
      <c r="B44796" s="1">
        <v>43800</v>
      </c>
      <c r="C44796">
        <v>598</v>
      </c>
      <c r="D44796">
        <v>149</v>
      </c>
      <c r="E44796">
        <v>287</v>
      </c>
      <c r="F44796">
        <v>3</v>
      </c>
      <c r="G44796">
        <v>2</v>
      </c>
      <c r="H44796" s="2">
        <v>323.99</v>
      </c>
      <c r="I44796" t="s">
        <v>608</v>
      </c>
      <c r="J44796" t="s">
        <v>609</v>
      </c>
      <c r="K44796">
        <v>12</v>
      </c>
      <c r="L44796">
        <v>647.98</v>
      </c>
      <c r="M44796">
        <v>291.59100000000001</v>
      </c>
      <c r="N44796">
        <v>2019</v>
      </c>
      <c r="O44796" s="2" t="s">
        <v>7121</v>
      </c>
      <c r="P44796">
        <v>4</v>
      </c>
    </row>
    <row r="44797" spans="1:16" x14ac:dyDescent="0.35">
      <c r="A44797" t="s">
        <v>3752</v>
      </c>
      <c r="B44797" s="1">
        <v>43800</v>
      </c>
      <c r="C44797">
        <v>558</v>
      </c>
      <c r="D44797">
        <v>633</v>
      </c>
      <c r="E44797">
        <v>295</v>
      </c>
      <c r="F44797">
        <v>8</v>
      </c>
      <c r="G44797">
        <v>1</v>
      </c>
      <c r="H44797" s="2">
        <v>242.99</v>
      </c>
      <c r="I44797" t="s">
        <v>686</v>
      </c>
      <c r="J44797" t="s">
        <v>149</v>
      </c>
      <c r="K44797">
        <v>12</v>
      </c>
      <c r="L44797">
        <v>242.99</v>
      </c>
      <c r="M44797">
        <v>218.691</v>
      </c>
      <c r="N44797">
        <v>2019</v>
      </c>
      <c r="O44797" s="2" t="s">
        <v>7121</v>
      </c>
      <c r="P44797">
        <v>4</v>
      </c>
    </row>
    <row r="44798" spans="1:16" x14ac:dyDescent="0.35">
      <c r="A44798" t="s">
        <v>991</v>
      </c>
      <c r="B44798" s="1">
        <v>43800</v>
      </c>
      <c r="C44798">
        <v>606</v>
      </c>
      <c r="D44798">
        <v>24</v>
      </c>
      <c r="E44798">
        <v>282</v>
      </c>
      <c r="F44798">
        <v>4</v>
      </c>
      <c r="G44798">
        <v>1</v>
      </c>
      <c r="H44798" s="2">
        <v>323.99</v>
      </c>
      <c r="I44798" t="s">
        <v>607</v>
      </c>
      <c r="J44798" t="s">
        <v>151</v>
      </c>
      <c r="K44798">
        <v>12</v>
      </c>
      <c r="L44798">
        <v>323.99</v>
      </c>
      <c r="M44798">
        <v>291.59100000000001</v>
      </c>
      <c r="N44798">
        <v>2019</v>
      </c>
      <c r="O44798" s="2" t="s">
        <v>7121</v>
      </c>
      <c r="P44798">
        <v>4</v>
      </c>
    </row>
    <row r="44799" spans="1:16" x14ac:dyDescent="0.35">
      <c r="A44799" t="s">
        <v>2364</v>
      </c>
      <c r="B44799" s="1">
        <v>43800</v>
      </c>
      <c r="C44799">
        <v>562</v>
      </c>
      <c r="D44799">
        <v>448</v>
      </c>
      <c r="E44799">
        <v>290</v>
      </c>
      <c r="F44799">
        <v>10</v>
      </c>
      <c r="G44799">
        <v>1</v>
      </c>
      <c r="H44799" s="2">
        <v>1430.44</v>
      </c>
      <c r="I44799" t="s">
        <v>907</v>
      </c>
      <c r="J44799" t="s">
        <v>450</v>
      </c>
      <c r="K44799">
        <v>12</v>
      </c>
      <c r="L44799">
        <v>1430.44</v>
      </c>
      <c r="M44799">
        <v>1287.396</v>
      </c>
      <c r="N44799">
        <v>2019</v>
      </c>
      <c r="O44799" s="2" t="s">
        <v>7121</v>
      </c>
      <c r="P44799">
        <v>4</v>
      </c>
    </row>
    <row r="44800" spans="1:16" x14ac:dyDescent="0.35">
      <c r="A44800" t="s">
        <v>2312</v>
      </c>
      <c r="B44800" s="1">
        <v>43800</v>
      </c>
      <c r="C44800">
        <v>511</v>
      </c>
      <c r="D44800">
        <v>149</v>
      </c>
      <c r="E44800">
        <v>287</v>
      </c>
      <c r="F44800">
        <v>3</v>
      </c>
      <c r="G44800">
        <v>2</v>
      </c>
      <c r="H44800" s="2">
        <v>218.45</v>
      </c>
      <c r="I44800" t="s">
        <v>602</v>
      </c>
      <c r="J44800" t="s">
        <v>603</v>
      </c>
      <c r="K44800">
        <v>12</v>
      </c>
      <c r="L44800">
        <v>436.9</v>
      </c>
      <c r="M44800">
        <v>196.60499999999999</v>
      </c>
      <c r="N44800">
        <v>2019</v>
      </c>
      <c r="O44800" s="2" t="s">
        <v>7121</v>
      </c>
      <c r="P44800">
        <v>4</v>
      </c>
    </row>
    <row r="44801" spans="1:16" x14ac:dyDescent="0.35">
      <c r="A44801" t="s">
        <v>2364</v>
      </c>
      <c r="B44801" s="1">
        <v>43800</v>
      </c>
      <c r="C44801">
        <v>586</v>
      </c>
      <c r="D44801">
        <v>448</v>
      </c>
      <c r="E44801">
        <v>290</v>
      </c>
      <c r="F44801">
        <v>10</v>
      </c>
      <c r="G44801">
        <v>1</v>
      </c>
      <c r="H44801" s="2">
        <v>445.41</v>
      </c>
      <c r="I44801" t="s">
        <v>974</v>
      </c>
      <c r="J44801" t="s">
        <v>455</v>
      </c>
      <c r="K44801">
        <v>12</v>
      </c>
      <c r="L44801">
        <v>445.41</v>
      </c>
      <c r="M44801">
        <v>400.86900000000003</v>
      </c>
      <c r="N44801">
        <v>2019</v>
      </c>
      <c r="O44801" s="2" t="s">
        <v>7121</v>
      </c>
      <c r="P44801">
        <v>4</v>
      </c>
    </row>
    <row r="44802" spans="1:16" x14ac:dyDescent="0.35">
      <c r="A44802" t="s">
        <v>2364</v>
      </c>
      <c r="B44802" s="1">
        <v>43800</v>
      </c>
      <c r="C44802">
        <v>574</v>
      </c>
      <c r="D44802">
        <v>448</v>
      </c>
      <c r="E44802">
        <v>290</v>
      </c>
      <c r="F44802">
        <v>10</v>
      </c>
      <c r="G44802">
        <v>1</v>
      </c>
      <c r="H44802" s="2">
        <v>1430.44</v>
      </c>
      <c r="I44802" t="s">
        <v>907</v>
      </c>
      <c r="J44802" t="s">
        <v>450</v>
      </c>
      <c r="K44802">
        <v>12</v>
      </c>
      <c r="L44802">
        <v>1430.44</v>
      </c>
      <c r="M44802">
        <v>1287.396</v>
      </c>
      <c r="N44802">
        <v>2019</v>
      </c>
      <c r="O44802" s="2" t="s">
        <v>7121</v>
      </c>
      <c r="P44802">
        <v>4</v>
      </c>
    </row>
    <row r="44803" spans="1:16" x14ac:dyDescent="0.35">
      <c r="A44803" t="s">
        <v>2364</v>
      </c>
      <c r="B44803" s="1">
        <v>43800</v>
      </c>
      <c r="C44803">
        <v>570</v>
      </c>
      <c r="D44803">
        <v>448</v>
      </c>
      <c r="E44803">
        <v>290</v>
      </c>
      <c r="F44803">
        <v>10</v>
      </c>
      <c r="G44803">
        <v>1</v>
      </c>
      <c r="H44803" s="2">
        <v>445.41</v>
      </c>
      <c r="I44803" t="s">
        <v>974</v>
      </c>
      <c r="J44803" t="s">
        <v>455</v>
      </c>
      <c r="K44803">
        <v>12</v>
      </c>
      <c r="L44803">
        <v>445.41</v>
      </c>
      <c r="M44803">
        <v>400.86900000000003</v>
      </c>
      <c r="N44803">
        <v>2019</v>
      </c>
      <c r="O44803" s="2" t="s">
        <v>7121</v>
      </c>
      <c r="P44803">
        <v>4</v>
      </c>
    </row>
    <row r="44804" spans="1:16" x14ac:dyDescent="0.35">
      <c r="A44804" t="s">
        <v>2312</v>
      </c>
      <c r="B44804" s="1">
        <v>43800</v>
      </c>
      <c r="C44804">
        <v>222</v>
      </c>
      <c r="D44804">
        <v>149</v>
      </c>
      <c r="E44804">
        <v>287</v>
      </c>
      <c r="F44804">
        <v>3</v>
      </c>
      <c r="G44804">
        <v>2</v>
      </c>
      <c r="H44804" s="2">
        <v>20.99</v>
      </c>
      <c r="I44804" t="s">
        <v>634</v>
      </c>
      <c r="J44804" t="s">
        <v>635</v>
      </c>
      <c r="K44804">
        <v>12</v>
      </c>
      <c r="L44804">
        <v>41.98</v>
      </c>
      <c r="M44804">
        <v>18.890999999999998</v>
      </c>
      <c r="N44804">
        <v>2019</v>
      </c>
      <c r="O44804" s="2" t="s">
        <v>7121</v>
      </c>
      <c r="P44804">
        <v>4</v>
      </c>
    </row>
    <row r="44805" spans="1:16" x14ac:dyDescent="0.35">
      <c r="A44805" t="s">
        <v>2312</v>
      </c>
      <c r="B44805" s="1">
        <v>43800</v>
      </c>
      <c r="C44805">
        <v>600</v>
      </c>
      <c r="D44805">
        <v>149</v>
      </c>
      <c r="E44805">
        <v>287</v>
      </c>
      <c r="F44805">
        <v>3</v>
      </c>
      <c r="G44805">
        <v>1</v>
      </c>
      <c r="H44805" s="2">
        <v>323.99</v>
      </c>
      <c r="I44805" t="s">
        <v>607</v>
      </c>
      <c r="J44805" t="s">
        <v>153</v>
      </c>
      <c r="K44805">
        <v>12</v>
      </c>
      <c r="L44805">
        <v>323.99</v>
      </c>
      <c r="M44805">
        <v>291.59100000000001</v>
      </c>
      <c r="N44805">
        <v>2019</v>
      </c>
      <c r="O44805" s="2" t="s">
        <v>7121</v>
      </c>
      <c r="P44805">
        <v>4</v>
      </c>
    </row>
    <row r="44806" spans="1:16" x14ac:dyDescent="0.35">
      <c r="A44806" t="s">
        <v>991</v>
      </c>
      <c r="B44806" s="1">
        <v>43800</v>
      </c>
      <c r="C44806">
        <v>243</v>
      </c>
      <c r="D44806">
        <v>24</v>
      </c>
      <c r="E44806">
        <v>282</v>
      </c>
      <c r="F44806">
        <v>4</v>
      </c>
      <c r="G44806">
        <v>1</v>
      </c>
      <c r="H44806" s="2">
        <v>858.9</v>
      </c>
      <c r="I44806" t="s">
        <v>934</v>
      </c>
      <c r="J44806" t="s">
        <v>9</v>
      </c>
      <c r="K44806">
        <v>12</v>
      </c>
      <c r="L44806">
        <v>858.9</v>
      </c>
      <c r="M44806">
        <v>773.01</v>
      </c>
      <c r="N44806">
        <v>2019</v>
      </c>
      <c r="O44806" s="2" t="s">
        <v>7121</v>
      </c>
      <c r="P44806">
        <v>4</v>
      </c>
    </row>
    <row r="44807" spans="1:16" x14ac:dyDescent="0.35">
      <c r="A44807" t="s">
        <v>2393</v>
      </c>
      <c r="B44807" s="1">
        <v>43801</v>
      </c>
      <c r="C44807">
        <v>523</v>
      </c>
      <c r="D44807">
        <v>688</v>
      </c>
      <c r="E44807">
        <v>294</v>
      </c>
      <c r="F44807">
        <v>9</v>
      </c>
      <c r="G44807">
        <v>2</v>
      </c>
      <c r="H44807" s="2">
        <v>31.58</v>
      </c>
      <c r="I44807" t="s">
        <v>698</v>
      </c>
      <c r="J44807" t="s">
        <v>699</v>
      </c>
      <c r="K44807">
        <v>12</v>
      </c>
      <c r="L44807">
        <v>63.16</v>
      </c>
      <c r="M44807">
        <v>28.421999999999997</v>
      </c>
      <c r="N44807">
        <v>2019</v>
      </c>
      <c r="O44807" s="2" t="s">
        <v>7121</v>
      </c>
      <c r="P44807">
        <v>4</v>
      </c>
    </row>
    <row r="44808" spans="1:16" x14ac:dyDescent="0.35">
      <c r="A44808" t="s">
        <v>2393</v>
      </c>
      <c r="B44808" s="1">
        <v>43801</v>
      </c>
      <c r="C44808">
        <v>571</v>
      </c>
      <c r="D44808">
        <v>688</v>
      </c>
      <c r="E44808">
        <v>294</v>
      </c>
      <c r="F44808">
        <v>9</v>
      </c>
      <c r="G44808">
        <v>3</v>
      </c>
      <c r="H44808" s="2">
        <v>445.41</v>
      </c>
      <c r="I44808" t="s">
        <v>4547</v>
      </c>
      <c r="J44808" t="s">
        <v>4487</v>
      </c>
      <c r="K44808">
        <v>12</v>
      </c>
      <c r="L44808">
        <v>1336.23</v>
      </c>
      <c r="M44808">
        <v>400.86900000000003</v>
      </c>
      <c r="N44808">
        <v>2019</v>
      </c>
      <c r="O44808" s="2" t="s">
        <v>7121</v>
      </c>
      <c r="P44808">
        <v>4</v>
      </c>
    </row>
    <row r="44809" spans="1:16" x14ac:dyDescent="0.35">
      <c r="A44809" t="s">
        <v>1818</v>
      </c>
      <c r="B44809" s="1">
        <v>43801</v>
      </c>
      <c r="C44809">
        <v>374</v>
      </c>
      <c r="D44809">
        <v>155</v>
      </c>
      <c r="E44809">
        <v>291</v>
      </c>
      <c r="F44809">
        <v>6</v>
      </c>
      <c r="G44809">
        <v>3</v>
      </c>
      <c r="H44809" s="2">
        <v>1466.01</v>
      </c>
      <c r="I44809" t="s">
        <v>4428</v>
      </c>
      <c r="J44809" t="s">
        <v>4493</v>
      </c>
      <c r="K44809">
        <v>12</v>
      </c>
      <c r="L44809">
        <v>4398.03</v>
      </c>
      <c r="M44809">
        <v>1319.4090000000001</v>
      </c>
      <c r="N44809">
        <v>2019</v>
      </c>
      <c r="O44809" s="2" t="s">
        <v>7121</v>
      </c>
      <c r="P44809">
        <v>4</v>
      </c>
    </row>
    <row r="44810" spans="1:16" x14ac:dyDescent="0.35">
      <c r="A44810" t="s">
        <v>1818</v>
      </c>
      <c r="B44810" s="1">
        <v>43801</v>
      </c>
      <c r="C44810">
        <v>583</v>
      </c>
      <c r="D44810">
        <v>155</v>
      </c>
      <c r="E44810">
        <v>291</v>
      </c>
      <c r="F44810">
        <v>6</v>
      </c>
      <c r="G44810">
        <v>3</v>
      </c>
      <c r="H44810" s="2">
        <v>1020.59</v>
      </c>
      <c r="I44810" t="s">
        <v>4500</v>
      </c>
      <c r="J44810" t="s">
        <v>4501</v>
      </c>
      <c r="K44810">
        <v>12</v>
      </c>
      <c r="L44810">
        <v>3061.77</v>
      </c>
      <c r="M44810">
        <v>918.53100000000006</v>
      </c>
      <c r="N44810">
        <v>2019</v>
      </c>
      <c r="O44810" s="2" t="s">
        <v>7121</v>
      </c>
      <c r="P44810">
        <v>4</v>
      </c>
    </row>
    <row r="44811" spans="1:16" x14ac:dyDescent="0.35">
      <c r="A44811" t="s">
        <v>2393</v>
      </c>
      <c r="B44811" s="1">
        <v>43801</v>
      </c>
      <c r="C44811">
        <v>214</v>
      </c>
      <c r="D44811">
        <v>688</v>
      </c>
      <c r="E44811">
        <v>294</v>
      </c>
      <c r="F44811">
        <v>9</v>
      </c>
      <c r="G44811">
        <v>9</v>
      </c>
      <c r="H44811" s="2">
        <v>20.99</v>
      </c>
      <c r="I44811" t="s">
        <v>5740</v>
      </c>
      <c r="J44811" t="s">
        <v>5741</v>
      </c>
      <c r="K44811">
        <v>12</v>
      </c>
      <c r="L44811">
        <v>188.91</v>
      </c>
      <c r="M44811">
        <v>18.890999999999998</v>
      </c>
      <c r="N44811">
        <v>2019</v>
      </c>
      <c r="O44811" s="2" t="s">
        <v>7121</v>
      </c>
      <c r="P44811">
        <v>4</v>
      </c>
    </row>
    <row r="44812" spans="1:16" x14ac:dyDescent="0.35">
      <c r="A44812" t="s">
        <v>1819</v>
      </c>
      <c r="B44812" s="1">
        <v>43801</v>
      </c>
      <c r="C44812">
        <v>355</v>
      </c>
      <c r="D44812">
        <v>678</v>
      </c>
      <c r="E44812">
        <v>291</v>
      </c>
      <c r="F44812">
        <v>6</v>
      </c>
      <c r="G44812">
        <v>3</v>
      </c>
      <c r="H44812" s="2">
        <v>1391.99</v>
      </c>
      <c r="I44812" t="s">
        <v>4538</v>
      </c>
      <c r="J44812" t="s">
        <v>4539</v>
      </c>
      <c r="K44812">
        <v>12</v>
      </c>
      <c r="L44812">
        <v>4175.97</v>
      </c>
      <c r="M44812">
        <v>1252.7909999999999</v>
      </c>
      <c r="N44812">
        <v>2019</v>
      </c>
      <c r="O44812" s="2" t="s">
        <v>7121</v>
      </c>
      <c r="P44812">
        <v>4</v>
      </c>
    </row>
    <row r="44813" spans="1:16" x14ac:dyDescent="0.35">
      <c r="A44813" t="s">
        <v>1819</v>
      </c>
      <c r="B44813" s="1">
        <v>43801</v>
      </c>
      <c r="C44813">
        <v>588</v>
      </c>
      <c r="D44813">
        <v>678</v>
      </c>
      <c r="E44813">
        <v>291</v>
      </c>
      <c r="F44813">
        <v>6</v>
      </c>
      <c r="G44813">
        <v>3</v>
      </c>
      <c r="H44813" s="2">
        <v>461.69</v>
      </c>
      <c r="I44813" t="s">
        <v>4563</v>
      </c>
      <c r="J44813" t="s">
        <v>4564</v>
      </c>
      <c r="K44813">
        <v>12</v>
      </c>
      <c r="L44813">
        <v>1385.07</v>
      </c>
      <c r="M44813">
        <v>415.52100000000002</v>
      </c>
      <c r="N44813">
        <v>2019</v>
      </c>
      <c r="O44813" s="2" t="s">
        <v>7121</v>
      </c>
      <c r="P44813">
        <v>4</v>
      </c>
    </row>
    <row r="44814" spans="1:16" x14ac:dyDescent="0.35">
      <c r="A44814" t="s">
        <v>992</v>
      </c>
      <c r="B44814" s="1">
        <v>43801</v>
      </c>
      <c r="C44814">
        <v>561</v>
      </c>
      <c r="D44814">
        <v>420</v>
      </c>
      <c r="E44814">
        <v>282</v>
      </c>
      <c r="F44814">
        <v>4</v>
      </c>
      <c r="G44814">
        <v>6</v>
      </c>
      <c r="H44814" s="2">
        <v>1430.44</v>
      </c>
      <c r="I44814" t="s">
        <v>5197</v>
      </c>
      <c r="J44814" t="s">
        <v>5198</v>
      </c>
      <c r="K44814">
        <v>12</v>
      </c>
      <c r="L44814">
        <v>8582.64</v>
      </c>
      <c r="M44814">
        <v>1287.396</v>
      </c>
      <c r="N44814">
        <v>2019</v>
      </c>
      <c r="O44814" s="2" t="s">
        <v>7121</v>
      </c>
      <c r="P44814">
        <v>4</v>
      </c>
    </row>
    <row r="44815" spans="1:16" x14ac:dyDescent="0.35">
      <c r="A44815" t="s">
        <v>2180</v>
      </c>
      <c r="B44815" s="1">
        <v>43801</v>
      </c>
      <c r="C44815">
        <v>605</v>
      </c>
      <c r="D44815">
        <v>692</v>
      </c>
      <c r="E44815">
        <v>293</v>
      </c>
      <c r="F44815">
        <v>1</v>
      </c>
      <c r="G44815">
        <v>1</v>
      </c>
      <c r="H44815" s="2">
        <v>323.99</v>
      </c>
      <c r="I44815" t="s">
        <v>607</v>
      </c>
      <c r="J44815" t="s">
        <v>151</v>
      </c>
      <c r="K44815">
        <v>12</v>
      </c>
      <c r="L44815">
        <v>323.99</v>
      </c>
      <c r="M44815">
        <v>291.59100000000001</v>
      </c>
      <c r="N44815">
        <v>2019</v>
      </c>
      <c r="O44815" s="2" t="s">
        <v>7121</v>
      </c>
      <c r="P44815">
        <v>4</v>
      </c>
    </row>
    <row r="44816" spans="1:16" x14ac:dyDescent="0.35">
      <c r="A44816" t="s">
        <v>2393</v>
      </c>
      <c r="B44816" s="1">
        <v>43801</v>
      </c>
      <c r="C44816">
        <v>484</v>
      </c>
      <c r="D44816">
        <v>688</v>
      </c>
      <c r="E44816">
        <v>294</v>
      </c>
      <c r="F44816">
        <v>9</v>
      </c>
      <c r="G44816">
        <v>9</v>
      </c>
      <c r="H44816" s="2">
        <v>4.7699999999999996</v>
      </c>
      <c r="I44816" t="s">
        <v>5748</v>
      </c>
      <c r="J44816" t="s">
        <v>5749</v>
      </c>
      <c r="K44816">
        <v>12</v>
      </c>
      <c r="L44816">
        <v>42.929999999999993</v>
      </c>
      <c r="M44816">
        <v>4.2929999999999993</v>
      </c>
      <c r="N44816">
        <v>2019</v>
      </c>
      <c r="O44816" s="2" t="s">
        <v>7121</v>
      </c>
      <c r="P44816">
        <v>4</v>
      </c>
    </row>
    <row r="44817" spans="1:16" x14ac:dyDescent="0.35">
      <c r="A44817" t="s">
        <v>1818</v>
      </c>
      <c r="B44817" s="1">
        <v>43801</v>
      </c>
      <c r="C44817">
        <v>380</v>
      </c>
      <c r="D44817">
        <v>155</v>
      </c>
      <c r="E44817">
        <v>291</v>
      </c>
      <c r="F44817">
        <v>6</v>
      </c>
      <c r="G44817">
        <v>3</v>
      </c>
      <c r="H44817" s="2">
        <v>1466.01</v>
      </c>
      <c r="I44817" t="s">
        <v>4428</v>
      </c>
      <c r="J44817" t="s">
        <v>4493</v>
      </c>
      <c r="K44817">
        <v>12</v>
      </c>
      <c r="L44817">
        <v>4398.03</v>
      </c>
      <c r="M44817">
        <v>1319.4090000000001</v>
      </c>
      <c r="N44817">
        <v>2019</v>
      </c>
      <c r="O44817" s="2" t="s">
        <v>7121</v>
      </c>
      <c r="P44817">
        <v>4</v>
      </c>
    </row>
    <row r="44818" spans="1:16" x14ac:dyDescent="0.35">
      <c r="A44818" t="s">
        <v>2180</v>
      </c>
      <c r="B44818" s="1">
        <v>43801</v>
      </c>
      <c r="C44818">
        <v>583</v>
      </c>
      <c r="D44818">
        <v>692</v>
      </c>
      <c r="E44818">
        <v>293</v>
      </c>
      <c r="F44818">
        <v>1</v>
      </c>
      <c r="G44818">
        <v>4</v>
      </c>
      <c r="H44818" s="2">
        <v>1020.59</v>
      </c>
      <c r="I44818" t="s">
        <v>4722</v>
      </c>
      <c r="J44818" t="s">
        <v>4723</v>
      </c>
      <c r="K44818">
        <v>12</v>
      </c>
      <c r="L44818">
        <v>4082.36</v>
      </c>
      <c r="M44818">
        <v>918.53100000000006</v>
      </c>
      <c r="N44818">
        <v>2019</v>
      </c>
      <c r="O44818" s="2" t="s">
        <v>7121</v>
      </c>
      <c r="P44818">
        <v>4</v>
      </c>
    </row>
    <row r="44819" spans="1:16" x14ac:dyDescent="0.35">
      <c r="A44819" t="s">
        <v>2393</v>
      </c>
      <c r="B44819" s="1">
        <v>43801</v>
      </c>
      <c r="C44819">
        <v>573</v>
      </c>
      <c r="D44819">
        <v>688</v>
      </c>
      <c r="E44819">
        <v>294</v>
      </c>
      <c r="F44819">
        <v>9</v>
      </c>
      <c r="G44819">
        <v>2</v>
      </c>
      <c r="H44819" s="2">
        <v>1430.44</v>
      </c>
      <c r="I44819" t="s">
        <v>908</v>
      </c>
      <c r="J44819" t="s">
        <v>909</v>
      </c>
      <c r="K44819">
        <v>12</v>
      </c>
      <c r="L44819">
        <v>2860.88</v>
      </c>
      <c r="M44819">
        <v>1287.396</v>
      </c>
      <c r="N44819">
        <v>2019</v>
      </c>
      <c r="O44819" s="2" t="s">
        <v>7121</v>
      </c>
      <c r="P44819">
        <v>4</v>
      </c>
    </row>
    <row r="44820" spans="1:16" x14ac:dyDescent="0.35">
      <c r="A44820" t="s">
        <v>2179</v>
      </c>
      <c r="B44820" s="1">
        <v>43801</v>
      </c>
      <c r="C44820">
        <v>606</v>
      </c>
      <c r="D44820">
        <v>644</v>
      </c>
      <c r="E44820">
        <v>293</v>
      </c>
      <c r="F44820">
        <v>1</v>
      </c>
      <c r="G44820">
        <v>1</v>
      </c>
      <c r="H44820" s="2">
        <v>323.99</v>
      </c>
      <c r="I44820" t="s">
        <v>607</v>
      </c>
      <c r="J44820" t="s">
        <v>151</v>
      </c>
      <c r="K44820">
        <v>12</v>
      </c>
      <c r="L44820">
        <v>323.99</v>
      </c>
      <c r="M44820">
        <v>291.59100000000001</v>
      </c>
      <c r="N44820">
        <v>2019</v>
      </c>
      <c r="O44820" s="2" t="s">
        <v>7121</v>
      </c>
      <c r="P44820">
        <v>4</v>
      </c>
    </row>
    <row r="44821" spans="1:16" x14ac:dyDescent="0.35">
      <c r="A44821" t="s">
        <v>2179</v>
      </c>
      <c r="B44821" s="1">
        <v>43801</v>
      </c>
      <c r="C44821">
        <v>376</v>
      </c>
      <c r="D44821">
        <v>644</v>
      </c>
      <c r="E44821">
        <v>293</v>
      </c>
      <c r="F44821">
        <v>1</v>
      </c>
      <c r="G44821">
        <v>1</v>
      </c>
      <c r="H44821" s="2">
        <v>1466.01</v>
      </c>
      <c r="I44821" t="s">
        <v>790</v>
      </c>
      <c r="J44821" t="s">
        <v>68</v>
      </c>
      <c r="K44821">
        <v>12</v>
      </c>
      <c r="L44821">
        <v>1466.01</v>
      </c>
      <c r="M44821">
        <v>1319.4090000000001</v>
      </c>
      <c r="N44821">
        <v>2019</v>
      </c>
      <c r="O44821" s="2" t="s">
        <v>7121</v>
      </c>
      <c r="P44821">
        <v>4</v>
      </c>
    </row>
    <row r="44822" spans="1:16" x14ac:dyDescent="0.35">
      <c r="A44822" t="s">
        <v>2179</v>
      </c>
      <c r="B44822" s="1">
        <v>43801</v>
      </c>
      <c r="C44822">
        <v>240</v>
      </c>
      <c r="D44822">
        <v>644</v>
      </c>
      <c r="E44822">
        <v>293</v>
      </c>
      <c r="F44822">
        <v>1</v>
      </c>
      <c r="G44822">
        <v>1</v>
      </c>
      <c r="H44822" s="2">
        <v>858.9</v>
      </c>
      <c r="I44822" t="s">
        <v>934</v>
      </c>
      <c r="J44822" t="s">
        <v>9</v>
      </c>
      <c r="K44822">
        <v>12</v>
      </c>
      <c r="L44822">
        <v>858.9</v>
      </c>
      <c r="M44822">
        <v>773.01</v>
      </c>
      <c r="N44822">
        <v>2019</v>
      </c>
      <c r="O44822" s="2" t="s">
        <v>7121</v>
      </c>
      <c r="P44822">
        <v>4</v>
      </c>
    </row>
    <row r="44823" spans="1:16" x14ac:dyDescent="0.35">
      <c r="A44823" t="s">
        <v>992</v>
      </c>
      <c r="B44823" s="1">
        <v>43801</v>
      </c>
      <c r="C44823">
        <v>560</v>
      </c>
      <c r="D44823">
        <v>420</v>
      </c>
      <c r="E44823">
        <v>282</v>
      </c>
      <c r="F44823">
        <v>4</v>
      </c>
      <c r="G44823">
        <v>6</v>
      </c>
      <c r="H44823" s="2">
        <v>728.91</v>
      </c>
      <c r="I44823" t="s">
        <v>5212</v>
      </c>
      <c r="J44823" t="s">
        <v>5213</v>
      </c>
      <c r="K44823">
        <v>12</v>
      </c>
      <c r="L44823">
        <v>4373.46</v>
      </c>
      <c r="M44823">
        <v>656.01900000000001</v>
      </c>
      <c r="N44823">
        <v>2019</v>
      </c>
      <c r="O44823" s="2" t="s">
        <v>7121</v>
      </c>
      <c r="P44823">
        <v>4</v>
      </c>
    </row>
    <row r="44824" spans="1:16" x14ac:dyDescent="0.35">
      <c r="A44824" t="s">
        <v>1819</v>
      </c>
      <c r="B44824" s="1">
        <v>43801</v>
      </c>
      <c r="C44824">
        <v>474</v>
      </c>
      <c r="D44824">
        <v>678</v>
      </c>
      <c r="E44824">
        <v>291</v>
      </c>
      <c r="F44824">
        <v>6</v>
      </c>
      <c r="G44824">
        <v>4</v>
      </c>
      <c r="H44824" s="2">
        <v>41.99</v>
      </c>
      <c r="I44824" t="s">
        <v>4801</v>
      </c>
      <c r="J44824" t="s">
        <v>4802</v>
      </c>
      <c r="K44824">
        <v>12</v>
      </c>
      <c r="L44824">
        <v>167.96</v>
      </c>
      <c r="M44824">
        <v>37.791000000000004</v>
      </c>
      <c r="N44824">
        <v>2019</v>
      </c>
      <c r="O44824" s="2" t="s">
        <v>7121</v>
      </c>
      <c r="P44824">
        <v>4</v>
      </c>
    </row>
    <row r="44825" spans="1:16" x14ac:dyDescent="0.35">
      <c r="A44825" t="s">
        <v>1819</v>
      </c>
      <c r="B44825" s="1">
        <v>43801</v>
      </c>
      <c r="C44825">
        <v>480</v>
      </c>
      <c r="D44825">
        <v>678</v>
      </c>
      <c r="E44825">
        <v>291</v>
      </c>
      <c r="F44825">
        <v>6</v>
      </c>
      <c r="G44825">
        <v>4</v>
      </c>
      <c r="H44825" s="2">
        <v>1.37</v>
      </c>
      <c r="I44825" t="s">
        <v>4779</v>
      </c>
      <c r="J44825" t="s">
        <v>4780</v>
      </c>
      <c r="K44825">
        <v>12</v>
      </c>
      <c r="L44825">
        <v>5.48</v>
      </c>
      <c r="M44825">
        <v>1.2330000000000001</v>
      </c>
      <c r="N44825">
        <v>2019</v>
      </c>
      <c r="O44825" s="2" t="s">
        <v>7121</v>
      </c>
      <c r="P44825">
        <v>4</v>
      </c>
    </row>
    <row r="44826" spans="1:16" x14ac:dyDescent="0.35">
      <c r="A44826" t="s">
        <v>2393</v>
      </c>
      <c r="B44826" s="1">
        <v>43801</v>
      </c>
      <c r="C44826">
        <v>559</v>
      </c>
      <c r="D44826">
        <v>688</v>
      </c>
      <c r="E44826">
        <v>294</v>
      </c>
      <c r="F44826">
        <v>9</v>
      </c>
      <c r="G44826">
        <v>2</v>
      </c>
      <c r="H44826" s="2">
        <v>12.14</v>
      </c>
      <c r="I44826" t="s">
        <v>722</v>
      </c>
      <c r="J44826" t="s">
        <v>723</v>
      </c>
      <c r="K44826">
        <v>12</v>
      </c>
      <c r="L44826">
        <v>24.28</v>
      </c>
      <c r="M44826">
        <v>10.926</v>
      </c>
      <c r="N44826">
        <v>2019</v>
      </c>
      <c r="O44826" s="2" t="s">
        <v>7121</v>
      </c>
      <c r="P44826">
        <v>4</v>
      </c>
    </row>
    <row r="44827" spans="1:16" x14ac:dyDescent="0.35">
      <c r="A44827" t="s">
        <v>1819</v>
      </c>
      <c r="B44827" s="1">
        <v>43801</v>
      </c>
      <c r="C44827">
        <v>217</v>
      </c>
      <c r="D44827">
        <v>678</v>
      </c>
      <c r="E44827">
        <v>291</v>
      </c>
      <c r="F44827">
        <v>6</v>
      </c>
      <c r="G44827">
        <v>7</v>
      </c>
      <c r="H44827" s="2">
        <v>20.99</v>
      </c>
      <c r="I44827" t="s">
        <v>5399</v>
      </c>
      <c r="J44827" t="s">
        <v>5382</v>
      </c>
      <c r="K44827">
        <v>12</v>
      </c>
      <c r="L44827">
        <v>146.92999999999998</v>
      </c>
      <c r="M44827">
        <v>18.890999999999998</v>
      </c>
      <c r="N44827">
        <v>2019</v>
      </c>
      <c r="O44827" s="2" t="s">
        <v>7121</v>
      </c>
      <c r="P44827">
        <v>4</v>
      </c>
    </row>
    <row r="44828" spans="1:16" x14ac:dyDescent="0.35">
      <c r="A44828" t="s">
        <v>1819</v>
      </c>
      <c r="B44828" s="1">
        <v>43801</v>
      </c>
      <c r="C44828">
        <v>601</v>
      </c>
      <c r="D44828">
        <v>678</v>
      </c>
      <c r="E44828">
        <v>291</v>
      </c>
      <c r="F44828">
        <v>6</v>
      </c>
      <c r="G44828">
        <v>7</v>
      </c>
      <c r="H44828" s="2">
        <v>32.39</v>
      </c>
      <c r="I44828" t="s">
        <v>5391</v>
      </c>
      <c r="J44828" t="s">
        <v>5481</v>
      </c>
      <c r="K44828">
        <v>12</v>
      </c>
      <c r="L44828">
        <v>226.73000000000002</v>
      </c>
      <c r="M44828">
        <v>29.151</v>
      </c>
      <c r="N44828">
        <v>2019</v>
      </c>
      <c r="O44828" s="2" t="s">
        <v>7121</v>
      </c>
      <c r="P44828">
        <v>4</v>
      </c>
    </row>
    <row r="44829" spans="1:16" x14ac:dyDescent="0.35">
      <c r="A44829" t="s">
        <v>3693</v>
      </c>
      <c r="B44829" s="1">
        <v>43801</v>
      </c>
      <c r="C44829">
        <v>604</v>
      </c>
      <c r="D44829">
        <v>67</v>
      </c>
      <c r="E44829">
        <v>292</v>
      </c>
      <c r="F44829">
        <v>7</v>
      </c>
      <c r="G44829">
        <v>1</v>
      </c>
      <c r="H44829" s="2">
        <v>323.99</v>
      </c>
      <c r="I44829" t="s">
        <v>607</v>
      </c>
      <c r="J44829" t="s">
        <v>151</v>
      </c>
      <c r="K44829">
        <v>12</v>
      </c>
      <c r="L44829">
        <v>323.99</v>
      </c>
      <c r="M44829">
        <v>291.59100000000001</v>
      </c>
      <c r="N44829">
        <v>2019</v>
      </c>
      <c r="O44829" s="2" t="s">
        <v>7121</v>
      </c>
      <c r="P44829">
        <v>4</v>
      </c>
    </row>
    <row r="44830" spans="1:16" x14ac:dyDescent="0.35">
      <c r="A44830" t="s">
        <v>1819</v>
      </c>
      <c r="B44830" s="1">
        <v>43801</v>
      </c>
      <c r="C44830">
        <v>231</v>
      </c>
      <c r="D44830">
        <v>678</v>
      </c>
      <c r="E44830">
        <v>291</v>
      </c>
      <c r="F44830">
        <v>6</v>
      </c>
      <c r="G44830">
        <v>7</v>
      </c>
      <c r="H44830" s="2">
        <v>29.99</v>
      </c>
      <c r="I44830" t="s">
        <v>5383</v>
      </c>
      <c r="J44830" t="s">
        <v>5384</v>
      </c>
      <c r="K44830">
        <v>12</v>
      </c>
      <c r="L44830">
        <v>209.92999999999998</v>
      </c>
      <c r="M44830">
        <v>26.991</v>
      </c>
      <c r="N44830">
        <v>2019</v>
      </c>
      <c r="O44830" s="2" t="s">
        <v>7121</v>
      </c>
      <c r="P44830">
        <v>4</v>
      </c>
    </row>
    <row r="44831" spans="1:16" x14ac:dyDescent="0.35">
      <c r="A44831" t="s">
        <v>1819</v>
      </c>
      <c r="B44831" s="1">
        <v>43801</v>
      </c>
      <c r="C44831">
        <v>359</v>
      </c>
      <c r="D44831">
        <v>678</v>
      </c>
      <c r="E44831">
        <v>291</v>
      </c>
      <c r="F44831">
        <v>6</v>
      </c>
      <c r="G44831">
        <v>7</v>
      </c>
      <c r="H44831" s="2">
        <v>1376.99</v>
      </c>
      <c r="I44831" t="s">
        <v>5420</v>
      </c>
      <c r="J44831" t="s">
        <v>5421</v>
      </c>
      <c r="K44831">
        <v>12</v>
      </c>
      <c r="L44831">
        <v>9638.93</v>
      </c>
      <c r="M44831">
        <v>1239.2909999999999</v>
      </c>
      <c r="N44831">
        <v>2019</v>
      </c>
      <c r="O44831" s="2" t="s">
        <v>7121</v>
      </c>
      <c r="P44831">
        <v>4</v>
      </c>
    </row>
    <row r="44832" spans="1:16" x14ac:dyDescent="0.35">
      <c r="A44832" t="s">
        <v>1819</v>
      </c>
      <c r="B44832" s="1">
        <v>43801</v>
      </c>
      <c r="C44832">
        <v>511</v>
      </c>
      <c r="D44832">
        <v>678</v>
      </c>
      <c r="E44832">
        <v>291</v>
      </c>
      <c r="F44832">
        <v>6</v>
      </c>
      <c r="G44832">
        <v>6</v>
      </c>
      <c r="H44832" s="2">
        <v>218.45</v>
      </c>
      <c r="I44832" t="s">
        <v>5158</v>
      </c>
      <c r="J44832" t="s">
        <v>5159</v>
      </c>
      <c r="K44832">
        <v>12</v>
      </c>
      <c r="L44832">
        <v>1310.6999999999998</v>
      </c>
      <c r="M44832">
        <v>196.60499999999999</v>
      </c>
      <c r="N44832">
        <v>2019</v>
      </c>
      <c r="O44832" s="2" t="s">
        <v>7121</v>
      </c>
      <c r="P44832">
        <v>4</v>
      </c>
    </row>
    <row r="44833" spans="1:16" x14ac:dyDescent="0.35">
      <c r="A44833" t="s">
        <v>1819</v>
      </c>
      <c r="B44833" s="1">
        <v>43801</v>
      </c>
      <c r="C44833">
        <v>603</v>
      </c>
      <c r="D44833">
        <v>678</v>
      </c>
      <c r="E44833">
        <v>291</v>
      </c>
      <c r="F44833">
        <v>6</v>
      </c>
      <c r="G44833">
        <v>6</v>
      </c>
      <c r="H44833" s="2">
        <v>72.89</v>
      </c>
      <c r="I44833" t="s">
        <v>5260</v>
      </c>
      <c r="J44833" t="s">
        <v>5261</v>
      </c>
      <c r="K44833">
        <v>12</v>
      </c>
      <c r="L44833">
        <v>437.34000000000003</v>
      </c>
      <c r="M44833">
        <v>65.600999999999999</v>
      </c>
      <c r="N44833">
        <v>2019</v>
      </c>
      <c r="O44833" s="2" t="s">
        <v>7121</v>
      </c>
      <c r="P44833">
        <v>4</v>
      </c>
    </row>
    <row r="44834" spans="1:16" x14ac:dyDescent="0.35">
      <c r="A44834" t="s">
        <v>1819</v>
      </c>
      <c r="B44834" s="1">
        <v>43801</v>
      </c>
      <c r="C44834">
        <v>525</v>
      </c>
      <c r="D44834">
        <v>678</v>
      </c>
      <c r="E44834">
        <v>291</v>
      </c>
      <c r="F44834">
        <v>6</v>
      </c>
      <c r="G44834">
        <v>4</v>
      </c>
      <c r="H44834" s="2">
        <v>158.43</v>
      </c>
      <c r="I44834" t="s">
        <v>4718</v>
      </c>
      <c r="J44834" t="s">
        <v>4719</v>
      </c>
      <c r="K44834">
        <v>12</v>
      </c>
      <c r="L44834">
        <v>633.72</v>
      </c>
      <c r="M44834">
        <v>142.58700000000002</v>
      </c>
      <c r="N44834">
        <v>2019</v>
      </c>
      <c r="O44834" s="2" t="s">
        <v>7121</v>
      </c>
      <c r="P44834">
        <v>4</v>
      </c>
    </row>
    <row r="44835" spans="1:16" x14ac:dyDescent="0.35">
      <c r="A44835" t="s">
        <v>1819</v>
      </c>
      <c r="B44835" s="1">
        <v>43801</v>
      </c>
      <c r="C44835">
        <v>515</v>
      </c>
      <c r="D44835">
        <v>678</v>
      </c>
      <c r="E44835">
        <v>291</v>
      </c>
      <c r="F44835">
        <v>6</v>
      </c>
      <c r="G44835">
        <v>4</v>
      </c>
      <c r="H44835" s="2">
        <v>16.27</v>
      </c>
      <c r="I44835" t="s">
        <v>4864</v>
      </c>
      <c r="J44835" t="s">
        <v>4865</v>
      </c>
      <c r="K44835">
        <v>12</v>
      </c>
      <c r="L44835">
        <v>65.08</v>
      </c>
      <c r="M44835">
        <v>14.642999999999999</v>
      </c>
      <c r="N44835">
        <v>2019</v>
      </c>
      <c r="O44835" s="2" t="s">
        <v>7121</v>
      </c>
      <c r="P44835">
        <v>4</v>
      </c>
    </row>
    <row r="44836" spans="1:16" x14ac:dyDescent="0.35">
      <c r="A44836" t="s">
        <v>1819</v>
      </c>
      <c r="B44836" s="1">
        <v>43801</v>
      </c>
      <c r="C44836">
        <v>552</v>
      </c>
      <c r="D44836">
        <v>678</v>
      </c>
      <c r="E44836">
        <v>291</v>
      </c>
      <c r="F44836">
        <v>6</v>
      </c>
      <c r="G44836">
        <v>7</v>
      </c>
      <c r="H44836" s="2">
        <v>54.89</v>
      </c>
      <c r="I44836" t="s">
        <v>5488</v>
      </c>
      <c r="J44836" t="s">
        <v>5489</v>
      </c>
      <c r="K44836">
        <v>12</v>
      </c>
      <c r="L44836">
        <v>384.23</v>
      </c>
      <c r="M44836">
        <v>49.400999999999996</v>
      </c>
      <c r="N44836">
        <v>2019</v>
      </c>
      <c r="O44836" s="2" t="s">
        <v>7121</v>
      </c>
      <c r="P44836">
        <v>4</v>
      </c>
    </row>
    <row r="44837" spans="1:16" x14ac:dyDescent="0.35">
      <c r="A44837" t="s">
        <v>1818</v>
      </c>
      <c r="B44837" s="1">
        <v>43801</v>
      </c>
      <c r="C44837">
        <v>376</v>
      </c>
      <c r="D44837">
        <v>155</v>
      </c>
      <c r="E44837">
        <v>291</v>
      </c>
      <c r="F44837">
        <v>6</v>
      </c>
      <c r="G44837">
        <v>7</v>
      </c>
      <c r="H44837" s="2">
        <v>1466.01</v>
      </c>
      <c r="I44837" t="s">
        <v>5400</v>
      </c>
      <c r="J44837" t="s">
        <v>5401</v>
      </c>
      <c r="K44837">
        <v>12</v>
      </c>
      <c r="L44837">
        <v>10262.07</v>
      </c>
      <c r="M44837">
        <v>1319.4090000000001</v>
      </c>
      <c r="N44837">
        <v>2019</v>
      </c>
      <c r="O44837" s="2" t="s">
        <v>7121</v>
      </c>
      <c r="P44837">
        <v>4</v>
      </c>
    </row>
    <row r="44838" spans="1:16" x14ac:dyDescent="0.35">
      <c r="A44838" t="s">
        <v>1819</v>
      </c>
      <c r="B44838" s="1">
        <v>43801</v>
      </c>
      <c r="C44838">
        <v>483</v>
      </c>
      <c r="D44838">
        <v>678</v>
      </c>
      <c r="E44838">
        <v>291</v>
      </c>
      <c r="F44838">
        <v>6</v>
      </c>
      <c r="G44838">
        <v>13</v>
      </c>
      <c r="H44838" s="2">
        <v>69.599999999999994</v>
      </c>
      <c r="I44838" t="s">
        <v>6393</v>
      </c>
      <c r="J44838" t="s">
        <v>6394</v>
      </c>
      <c r="K44838">
        <v>12</v>
      </c>
      <c r="L44838">
        <v>904.8</v>
      </c>
      <c r="M44838">
        <v>62.639999999999993</v>
      </c>
      <c r="N44838">
        <v>2019</v>
      </c>
      <c r="O44838" s="2" t="s">
        <v>7121</v>
      </c>
      <c r="P44838">
        <v>4</v>
      </c>
    </row>
    <row r="44839" spans="1:16" x14ac:dyDescent="0.35">
      <c r="A44839" t="s">
        <v>1818</v>
      </c>
      <c r="B44839" s="1">
        <v>43801</v>
      </c>
      <c r="C44839">
        <v>378</v>
      </c>
      <c r="D44839">
        <v>155</v>
      </c>
      <c r="E44839">
        <v>291</v>
      </c>
      <c r="F44839">
        <v>6</v>
      </c>
      <c r="G44839">
        <v>7</v>
      </c>
      <c r="H44839" s="2">
        <v>1466.01</v>
      </c>
      <c r="I44839" t="s">
        <v>5400</v>
      </c>
      <c r="J44839" t="s">
        <v>5401</v>
      </c>
      <c r="K44839">
        <v>12</v>
      </c>
      <c r="L44839">
        <v>10262.07</v>
      </c>
      <c r="M44839">
        <v>1319.4090000000001</v>
      </c>
      <c r="N44839">
        <v>2019</v>
      </c>
      <c r="O44839" s="2" t="s">
        <v>7121</v>
      </c>
      <c r="P44839">
        <v>4</v>
      </c>
    </row>
    <row r="44840" spans="1:16" x14ac:dyDescent="0.35">
      <c r="A44840" t="s">
        <v>1819</v>
      </c>
      <c r="B44840" s="1">
        <v>43801</v>
      </c>
      <c r="C44840">
        <v>357</v>
      </c>
      <c r="D44840">
        <v>678</v>
      </c>
      <c r="E44840">
        <v>291</v>
      </c>
      <c r="F44840">
        <v>6</v>
      </c>
      <c r="G44840">
        <v>3</v>
      </c>
      <c r="H44840" s="2">
        <v>1391.99</v>
      </c>
      <c r="I44840" t="s">
        <v>4538</v>
      </c>
      <c r="J44840" t="s">
        <v>4539</v>
      </c>
      <c r="K44840">
        <v>12</v>
      </c>
      <c r="L44840">
        <v>4175.97</v>
      </c>
      <c r="M44840">
        <v>1252.7909999999999</v>
      </c>
      <c r="N44840">
        <v>2019</v>
      </c>
      <c r="O44840" s="2" t="s">
        <v>7121</v>
      </c>
      <c r="P44840">
        <v>4</v>
      </c>
    </row>
    <row r="44841" spans="1:16" x14ac:dyDescent="0.35">
      <c r="A44841" t="s">
        <v>1819</v>
      </c>
      <c r="B44841" s="1">
        <v>43801</v>
      </c>
      <c r="C44841">
        <v>532</v>
      </c>
      <c r="D44841">
        <v>678</v>
      </c>
      <c r="E44841">
        <v>291</v>
      </c>
      <c r="F44841">
        <v>6</v>
      </c>
      <c r="G44841">
        <v>3</v>
      </c>
      <c r="H44841" s="2">
        <v>149.87</v>
      </c>
      <c r="I44841" t="s">
        <v>4513</v>
      </c>
      <c r="J44841" t="s">
        <v>4514</v>
      </c>
      <c r="K44841">
        <v>12</v>
      </c>
      <c r="L44841">
        <v>449.61</v>
      </c>
      <c r="M44841">
        <v>134.88300000000001</v>
      </c>
      <c r="N44841">
        <v>2019</v>
      </c>
      <c r="O44841" s="2" t="s">
        <v>7121</v>
      </c>
      <c r="P44841">
        <v>4</v>
      </c>
    </row>
    <row r="44842" spans="1:16" x14ac:dyDescent="0.35">
      <c r="A44842" t="s">
        <v>1818</v>
      </c>
      <c r="B44842" s="1">
        <v>43801</v>
      </c>
      <c r="C44842">
        <v>546</v>
      </c>
      <c r="D44842">
        <v>155</v>
      </c>
      <c r="E44842">
        <v>291</v>
      </c>
      <c r="F44842">
        <v>6</v>
      </c>
      <c r="G44842">
        <v>3</v>
      </c>
      <c r="H44842" s="2">
        <v>37.25</v>
      </c>
      <c r="I44842" t="s">
        <v>4531</v>
      </c>
      <c r="J44842" t="s">
        <v>4532</v>
      </c>
      <c r="K44842">
        <v>12</v>
      </c>
      <c r="L44842">
        <v>111.75</v>
      </c>
      <c r="M44842">
        <v>33.524999999999999</v>
      </c>
      <c r="N44842">
        <v>2019</v>
      </c>
      <c r="O44842" s="2" t="s">
        <v>7121</v>
      </c>
      <c r="P44842">
        <v>4</v>
      </c>
    </row>
    <row r="44843" spans="1:16" x14ac:dyDescent="0.35">
      <c r="A44843" t="s">
        <v>2393</v>
      </c>
      <c r="B44843" s="1">
        <v>43801</v>
      </c>
      <c r="C44843">
        <v>579</v>
      </c>
      <c r="D44843">
        <v>688</v>
      </c>
      <c r="E44843">
        <v>294</v>
      </c>
      <c r="F44843">
        <v>9</v>
      </c>
      <c r="G44843">
        <v>2</v>
      </c>
      <c r="H44843" s="2">
        <v>728.91</v>
      </c>
      <c r="I44843" t="s">
        <v>905</v>
      </c>
      <c r="J44843" t="s">
        <v>906</v>
      </c>
      <c r="K44843">
        <v>12</v>
      </c>
      <c r="L44843">
        <v>1457.82</v>
      </c>
      <c r="M44843">
        <v>656.01900000000001</v>
      </c>
      <c r="N44843">
        <v>2019</v>
      </c>
      <c r="O44843" s="2" t="s">
        <v>7121</v>
      </c>
      <c r="P44843">
        <v>4</v>
      </c>
    </row>
    <row r="44844" spans="1:16" x14ac:dyDescent="0.35">
      <c r="A44844" t="s">
        <v>1818</v>
      </c>
      <c r="B44844" s="1">
        <v>43801</v>
      </c>
      <c r="C44844">
        <v>482</v>
      </c>
      <c r="D44844">
        <v>155</v>
      </c>
      <c r="E44844">
        <v>291</v>
      </c>
      <c r="F44844">
        <v>6</v>
      </c>
      <c r="G44844">
        <v>7</v>
      </c>
      <c r="H44844" s="2">
        <v>5.39</v>
      </c>
      <c r="I44844" t="s">
        <v>5417</v>
      </c>
      <c r="J44844" t="s">
        <v>5418</v>
      </c>
      <c r="K44844">
        <v>12</v>
      </c>
      <c r="L44844">
        <v>37.729999999999997</v>
      </c>
      <c r="M44844">
        <v>4.851</v>
      </c>
      <c r="N44844">
        <v>2019</v>
      </c>
      <c r="O44844" s="2" t="s">
        <v>7121</v>
      </c>
      <c r="P44844">
        <v>4</v>
      </c>
    </row>
    <row r="44845" spans="1:16" x14ac:dyDescent="0.35">
      <c r="A44845" t="s">
        <v>2393</v>
      </c>
      <c r="B44845" s="1">
        <v>43801</v>
      </c>
      <c r="C44845">
        <v>548</v>
      </c>
      <c r="D44845">
        <v>688</v>
      </c>
      <c r="E44845">
        <v>294</v>
      </c>
      <c r="F44845">
        <v>9</v>
      </c>
      <c r="G44845">
        <v>2</v>
      </c>
      <c r="H44845" s="2">
        <v>48.59</v>
      </c>
      <c r="I44845" t="s">
        <v>702</v>
      </c>
      <c r="J44845" t="s">
        <v>703</v>
      </c>
      <c r="K44845">
        <v>12</v>
      </c>
      <c r="L44845">
        <v>97.18</v>
      </c>
      <c r="M44845">
        <v>43.731000000000002</v>
      </c>
      <c r="N44845">
        <v>2019</v>
      </c>
      <c r="O44845" s="2" t="s">
        <v>7121</v>
      </c>
      <c r="P44845">
        <v>4</v>
      </c>
    </row>
    <row r="44846" spans="1:16" x14ac:dyDescent="0.35">
      <c r="A44846" t="s">
        <v>2393</v>
      </c>
      <c r="B44846" s="1">
        <v>43801</v>
      </c>
      <c r="C44846">
        <v>496</v>
      </c>
      <c r="D44846">
        <v>688</v>
      </c>
      <c r="E44846">
        <v>294</v>
      </c>
      <c r="F44846">
        <v>9</v>
      </c>
      <c r="G44846">
        <v>2</v>
      </c>
      <c r="H44846" s="2">
        <v>602.35</v>
      </c>
      <c r="I44846" t="s">
        <v>911</v>
      </c>
      <c r="J44846" t="s">
        <v>912</v>
      </c>
      <c r="K44846">
        <v>12</v>
      </c>
      <c r="L44846">
        <v>1204.7</v>
      </c>
      <c r="M44846">
        <v>542.11500000000001</v>
      </c>
      <c r="N44846">
        <v>2019</v>
      </c>
      <c r="O44846" s="2" t="s">
        <v>7121</v>
      </c>
      <c r="P44846">
        <v>4</v>
      </c>
    </row>
    <row r="44847" spans="1:16" x14ac:dyDescent="0.35">
      <c r="A44847" t="s">
        <v>1817</v>
      </c>
      <c r="B44847" s="1">
        <v>43801</v>
      </c>
      <c r="C44847">
        <v>361</v>
      </c>
      <c r="D44847">
        <v>47</v>
      </c>
      <c r="E44847">
        <v>291</v>
      </c>
      <c r="F44847">
        <v>6</v>
      </c>
      <c r="G44847">
        <v>3</v>
      </c>
      <c r="H44847" s="2">
        <v>1376.99</v>
      </c>
      <c r="I44847" t="s">
        <v>4515</v>
      </c>
      <c r="J44847" t="s">
        <v>4516</v>
      </c>
      <c r="K44847">
        <v>12</v>
      </c>
      <c r="L44847">
        <v>4130.97</v>
      </c>
      <c r="M44847">
        <v>1239.2909999999999</v>
      </c>
      <c r="N44847">
        <v>2019</v>
      </c>
      <c r="O44847" s="2" t="s">
        <v>7121</v>
      </c>
      <c r="P44847">
        <v>4</v>
      </c>
    </row>
    <row r="44848" spans="1:16" x14ac:dyDescent="0.35">
      <c r="A44848" t="s">
        <v>1819</v>
      </c>
      <c r="B44848" s="1">
        <v>43801</v>
      </c>
      <c r="C44848">
        <v>214</v>
      </c>
      <c r="D44848">
        <v>678</v>
      </c>
      <c r="E44848">
        <v>291</v>
      </c>
      <c r="F44848">
        <v>6</v>
      </c>
      <c r="G44848">
        <v>9</v>
      </c>
      <c r="H44848" s="2">
        <v>20.99</v>
      </c>
      <c r="I44848" t="s">
        <v>5740</v>
      </c>
      <c r="J44848" t="s">
        <v>5741</v>
      </c>
      <c r="K44848">
        <v>12</v>
      </c>
      <c r="L44848">
        <v>188.91</v>
      </c>
      <c r="M44848">
        <v>18.890999999999998</v>
      </c>
      <c r="N44848">
        <v>2019</v>
      </c>
      <c r="O44848" s="2" t="s">
        <v>7121</v>
      </c>
      <c r="P44848">
        <v>4</v>
      </c>
    </row>
    <row r="44849" spans="1:16" x14ac:dyDescent="0.35">
      <c r="A44849" t="s">
        <v>2180</v>
      </c>
      <c r="B44849" s="1">
        <v>43801</v>
      </c>
      <c r="C44849">
        <v>606</v>
      </c>
      <c r="D44849">
        <v>692</v>
      </c>
      <c r="E44849">
        <v>293</v>
      </c>
      <c r="F44849">
        <v>1</v>
      </c>
      <c r="G44849">
        <v>1</v>
      </c>
      <c r="H44849" s="2">
        <v>323.99</v>
      </c>
      <c r="I44849" t="s">
        <v>607</v>
      </c>
      <c r="J44849" t="s">
        <v>151</v>
      </c>
      <c r="K44849">
        <v>12</v>
      </c>
      <c r="L44849">
        <v>323.99</v>
      </c>
      <c r="M44849">
        <v>291.59100000000001</v>
      </c>
      <c r="N44849">
        <v>2019</v>
      </c>
      <c r="O44849" s="2" t="s">
        <v>7121</v>
      </c>
      <c r="P44849">
        <v>4</v>
      </c>
    </row>
    <row r="44850" spans="1:16" x14ac:dyDescent="0.35">
      <c r="A44850" t="s">
        <v>1819</v>
      </c>
      <c r="B44850" s="1">
        <v>43801</v>
      </c>
      <c r="C44850">
        <v>544</v>
      </c>
      <c r="D44850">
        <v>678</v>
      </c>
      <c r="E44850">
        <v>291</v>
      </c>
      <c r="F44850">
        <v>6</v>
      </c>
      <c r="G44850">
        <v>6</v>
      </c>
      <c r="H44850" s="2">
        <v>48.59</v>
      </c>
      <c r="I44850" t="s">
        <v>5176</v>
      </c>
      <c r="J44850" t="s">
        <v>5177</v>
      </c>
      <c r="K44850">
        <v>12</v>
      </c>
      <c r="L44850">
        <v>291.54000000000002</v>
      </c>
      <c r="M44850">
        <v>43.731000000000002</v>
      </c>
      <c r="N44850">
        <v>2019</v>
      </c>
      <c r="O44850" s="2" t="s">
        <v>7121</v>
      </c>
      <c r="P44850">
        <v>4</v>
      </c>
    </row>
    <row r="44851" spans="1:16" x14ac:dyDescent="0.35">
      <c r="A44851" t="s">
        <v>1819</v>
      </c>
      <c r="B44851" s="1">
        <v>43801</v>
      </c>
      <c r="C44851">
        <v>490</v>
      </c>
      <c r="D44851">
        <v>678</v>
      </c>
      <c r="E44851">
        <v>291</v>
      </c>
      <c r="F44851">
        <v>6</v>
      </c>
      <c r="G44851">
        <v>6</v>
      </c>
      <c r="H44851" s="2">
        <v>32.39</v>
      </c>
      <c r="I44851" t="s">
        <v>5164</v>
      </c>
      <c r="J44851" t="s">
        <v>5165</v>
      </c>
      <c r="K44851">
        <v>12</v>
      </c>
      <c r="L44851">
        <v>194.34</v>
      </c>
      <c r="M44851">
        <v>29.151</v>
      </c>
      <c r="N44851">
        <v>2019</v>
      </c>
      <c r="O44851" s="2" t="s">
        <v>7121</v>
      </c>
      <c r="P44851">
        <v>4</v>
      </c>
    </row>
    <row r="44852" spans="1:16" x14ac:dyDescent="0.35">
      <c r="A44852" t="s">
        <v>1818</v>
      </c>
      <c r="B44852" s="1">
        <v>43801</v>
      </c>
      <c r="C44852">
        <v>481</v>
      </c>
      <c r="D44852">
        <v>155</v>
      </c>
      <c r="E44852">
        <v>291</v>
      </c>
      <c r="F44852">
        <v>6</v>
      </c>
      <c r="G44852">
        <v>6</v>
      </c>
      <c r="H44852" s="2">
        <v>5.39</v>
      </c>
      <c r="I44852" t="s">
        <v>5166</v>
      </c>
      <c r="J44852" t="s">
        <v>5167</v>
      </c>
      <c r="K44852">
        <v>12</v>
      </c>
      <c r="L44852">
        <v>32.339999999999996</v>
      </c>
      <c r="M44852">
        <v>4.851</v>
      </c>
      <c r="N44852">
        <v>2019</v>
      </c>
      <c r="O44852" s="2" t="s">
        <v>7121</v>
      </c>
      <c r="P44852">
        <v>4</v>
      </c>
    </row>
    <row r="44853" spans="1:16" x14ac:dyDescent="0.35">
      <c r="A44853" t="s">
        <v>1818</v>
      </c>
      <c r="B44853" s="1">
        <v>43801</v>
      </c>
      <c r="C44853">
        <v>287</v>
      </c>
      <c r="D44853">
        <v>155</v>
      </c>
      <c r="E44853">
        <v>291</v>
      </c>
      <c r="F44853">
        <v>6</v>
      </c>
      <c r="G44853">
        <v>6</v>
      </c>
      <c r="H44853" s="2">
        <v>202.33</v>
      </c>
      <c r="I44853" t="s">
        <v>5145</v>
      </c>
      <c r="J44853" t="s">
        <v>5257</v>
      </c>
      <c r="K44853">
        <v>12</v>
      </c>
      <c r="L44853">
        <v>1213.98</v>
      </c>
      <c r="M44853">
        <v>182.09700000000001</v>
      </c>
      <c r="N44853">
        <v>2019</v>
      </c>
      <c r="O44853" s="2" t="s">
        <v>7121</v>
      </c>
      <c r="P44853">
        <v>4</v>
      </c>
    </row>
    <row r="44854" spans="1:16" x14ac:dyDescent="0.35">
      <c r="A44854" t="s">
        <v>2393</v>
      </c>
      <c r="B44854" s="1">
        <v>43801</v>
      </c>
      <c r="C44854">
        <v>472</v>
      </c>
      <c r="D44854">
        <v>688</v>
      </c>
      <c r="E44854">
        <v>294</v>
      </c>
      <c r="F44854">
        <v>9</v>
      </c>
      <c r="G44854">
        <v>1</v>
      </c>
      <c r="H44854" s="2">
        <v>38.1</v>
      </c>
      <c r="I44854" t="s">
        <v>623</v>
      </c>
      <c r="J44854" t="s">
        <v>321</v>
      </c>
      <c r="K44854">
        <v>12</v>
      </c>
      <c r="L44854">
        <v>38.1</v>
      </c>
      <c r="M44854">
        <v>34.29</v>
      </c>
      <c r="N44854">
        <v>2019</v>
      </c>
      <c r="O44854" s="2" t="s">
        <v>7121</v>
      </c>
      <c r="P44854">
        <v>4</v>
      </c>
    </row>
    <row r="44855" spans="1:16" x14ac:dyDescent="0.35">
      <c r="A44855" t="s">
        <v>1819</v>
      </c>
      <c r="B44855" s="1">
        <v>43801</v>
      </c>
      <c r="C44855">
        <v>465</v>
      </c>
      <c r="D44855">
        <v>678</v>
      </c>
      <c r="E44855">
        <v>291</v>
      </c>
      <c r="F44855">
        <v>6</v>
      </c>
      <c r="G44855">
        <v>8</v>
      </c>
      <c r="H44855" s="2">
        <v>14.69</v>
      </c>
      <c r="I44855" t="s">
        <v>5570</v>
      </c>
      <c r="J44855" t="s">
        <v>5571</v>
      </c>
      <c r="K44855">
        <v>12</v>
      </c>
      <c r="L44855">
        <v>117.52</v>
      </c>
      <c r="M44855">
        <v>13.221</v>
      </c>
      <c r="N44855">
        <v>2019</v>
      </c>
      <c r="O44855" s="2" t="s">
        <v>7121</v>
      </c>
      <c r="P44855">
        <v>4</v>
      </c>
    </row>
    <row r="44856" spans="1:16" x14ac:dyDescent="0.35">
      <c r="A44856" t="s">
        <v>992</v>
      </c>
      <c r="B44856" s="1">
        <v>43801</v>
      </c>
      <c r="C44856">
        <v>564</v>
      </c>
      <c r="D44856">
        <v>420</v>
      </c>
      <c r="E44856">
        <v>282</v>
      </c>
      <c r="F44856">
        <v>4</v>
      </c>
      <c r="G44856">
        <v>11</v>
      </c>
      <c r="H44856" s="2">
        <v>1382.76</v>
      </c>
      <c r="I44856" t="s">
        <v>6169</v>
      </c>
      <c r="J44856" t="s">
        <v>6166</v>
      </c>
      <c r="K44856">
        <v>12</v>
      </c>
      <c r="L44856">
        <v>15210.36</v>
      </c>
      <c r="M44856">
        <v>1244.4839999999999</v>
      </c>
      <c r="N44856">
        <v>2019</v>
      </c>
      <c r="O44856" s="2" t="s">
        <v>7121</v>
      </c>
      <c r="P44856">
        <v>4</v>
      </c>
    </row>
    <row r="44857" spans="1:16" x14ac:dyDescent="0.35">
      <c r="A44857" t="s">
        <v>2393</v>
      </c>
      <c r="B44857" s="1">
        <v>43801</v>
      </c>
      <c r="C44857">
        <v>564</v>
      </c>
      <c r="D44857">
        <v>688</v>
      </c>
      <c r="E44857">
        <v>294</v>
      </c>
      <c r="F44857">
        <v>9</v>
      </c>
      <c r="G44857">
        <v>1</v>
      </c>
      <c r="H44857" s="2">
        <v>1430.44</v>
      </c>
      <c r="I44857" t="s">
        <v>907</v>
      </c>
      <c r="J44857" t="s">
        <v>450</v>
      </c>
      <c r="K44857">
        <v>12</v>
      </c>
      <c r="L44857">
        <v>1430.44</v>
      </c>
      <c r="M44857">
        <v>1287.396</v>
      </c>
      <c r="N44857">
        <v>2019</v>
      </c>
      <c r="O44857" s="2" t="s">
        <v>7121</v>
      </c>
      <c r="P44857">
        <v>4</v>
      </c>
    </row>
    <row r="44858" spans="1:16" x14ac:dyDescent="0.35">
      <c r="A44858" t="s">
        <v>2393</v>
      </c>
      <c r="B44858" s="1">
        <v>43801</v>
      </c>
      <c r="C44858">
        <v>225</v>
      </c>
      <c r="D44858">
        <v>688</v>
      </c>
      <c r="E44858">
        <v>294</v>
      </c>
      <c r="F44858">
        <v>9</v>
      </c>
      <c r="G44858">
        <v>7</v>
      </c>
      <c r="H44858" s="2">
        <v>5.39</v>
      </c>
      <c r="I44858" t="s">
        <v>5417</v>
      </c>
      <c r="J44858" t="s">
        <v>5419</v>
      </c>
      <c r="K44858">
        <v>12</v>
      </c>
      <c r="L44858">
        <v>37.729999999999997</v>
      </c>
      <c r="M44858">
        <v>4.851</v>
      </c>
      <c r="N44858">
        <v>2019</v>
      </c>
      <c r="O44858" s="2" t="s">
        <v>7121</v>
      </c>
      <c r="P44858">
        <v>4</v>
      </c>
    </row>
    <row r="44859" spans="1:16" x14ac:dyDescent="0.35">
      <c r="A44859" t="s">
        <v>2393</v>
      </c>
      <c r="B44859" s="1">
        <v>43801</v>
      </c>
      <c r="C44859">
        <v>576</v>
      </c>
      <c r="D44859">
        <v>688</v>
      </c>
      <c r="E44859">
        <v>294</v>
      </c>
      <c r="F44859">
        <v>9</v>
      </c>
      <c r="G44859">
        <v>1</v>
      </c>
      <c r="H44859" s="2">
        <v>1430.44</v>
      </c>
      <c r="I44859" t="s">
        <v>907</v>
      </c>
      <c r="J44859" t="s">
        <v>450</v>
      </c>
      <c r="K44859">
        <v>12</v>
      </c>
      <c r="L44859">
        <v>1430.44</v>
      </c>
      <c r="M44859">
        <v>1287.396</v>
      </c>
      <c r="N44859">
        <v>2019</v>
      </c>
      <c r="O44859" s="2" t="s">
        <v>7121</v>
      </c>
      <c r="P44859">
        <v>4</v>
      </c>
    </row>
    <row r="44860" spans="1:16" x14ac:dyDescent="0.35">
      <c r="A44860" t="s">
        <v>2393</v>
      </c>
      <c r="B44860" s="1">
        <v>43801</v>
      </c>
      <c r="C44860">
        <v>558</v>
      </c>
      <c r="D44860">
        <v>688</v>
      </c>
      <c r="E44860">
        <v>294</v>
      </c>
      <c r="F44860">
        <v>9</v>
      </c>
      <c r="G44860">
        <v>1</v>
      </c>
      <c r="H44860" s="2">
        <v>242.99</v>
      </c>
      <c r="I44860" t="s">
        <v>686</v>
      </c>
      <c r="J44860" t="s">
        <v>149</v>
      </c>
      <c r="K44860">
        <v>12</v>
      </c>
      <c r="L44860">
        <v>242.99</v>
      </c>
      <c r="M44860">
        <v>218.691</v>
      </c>
      <c r="N44860">
        <v>2019</v>
      </c>
      <c r="O44860" s="2" t="s">
        <v>7121</v>
      </c>
      <c r="P44860">
        <v>4</v>
      </c>
    </row>
    <row r="44861" spans="1:16" x14ac:dyDescent="0.35">
      <c r="A44861" t="s">
        <v>1819</v>
      </c>
      <c r="B44861" s="1">
        <v>43801</v>
      </c>
      <c r="C44861">
        <v>222</v>
      </c>
      <c r="D44861">
        <v>678</v>
      </c>
      <c r="E44861">
        <v>291</v>
      </c>
      <c r="F44861">
        <v>6</v>
      </c>
      <c r="G44861">
        <v>6</v>
      </c>
      <c r="H44861" s="2">
        <v>20.99</v>
      </c>
      <c r="I44861" t="s">
        <v>5201</v>
      </c>
      <c r="J44861" t="s">
        <v>5157</v>
      </c>
      <c r="K44861">
        <v>12</v>
      </c>
      <c r="L44861">
        <v>125.94</v>
      </c>
      <c r="M44861">
        <v>18.890999999999998</v>
      </c>
      <c r="N44861">
        <v>2019</v>
      </c>
      <c r="O44861" s="2" t="s">
        <v>7121</v>
      </c>
      <c r="P44861">
        <v>4</v>
      </c>
    </row>
    <row r="44862" spans="1:16" x14ac:dyDescent="0.35">
      <c r="A44862" t="s">
        <v>1819</v>
      </c>
      <c r="B44862" s="1">
        <v>43801</v>
      </c>
      <c r="C44862">
        <v>363</v>
      </c>
      <c r="D44862">
        <v>678</v>
      </c>
      <c r="E44862">
        <v>291</v>
      </c>
      <c r="F44862">
        <v>6</v>
      </c>
      <c r="G44862">
        <v>3</v>
      </c>
      <c r="H44862" s="2">
        <v>1376.99</v>
      </c>
      <c r="I44862" t="s">
        <v>4515</v>
      </c>
      <c r="J44862" t="s">
        <v>4516</v>
      </c>
      <c r="K44862">
        <v>12</v>
      </c>
      <c r="L44862">
        <v>4130.97</v>
      </c>
      <c r="M44862">
        <v>1239.2909999999999</v>
      </c>
      <c r="N44862">
        <v>2019</v>
      </c>
      <c r="O44862" s="2" t="s">
        <v>7121</v>
      </c>
      <c r="P44862">
        <v>4</v>
      </c>
    </row>
    <row r="44863" spans="1:16" x14ac:dyDescent="0.35">
      <c r="A44863" t="s">
        <v>1818</v>
      </c>
      <c r="B44863" s="1">
        <v>43801</v>
      </c>
      <c r="C44863">
        <v>606</v>
      </c>
      <c r="D44863">
        <v>155</v>
      </c>
      <c r="E44863">
        <v>291</v>
      </c>
      <c r="F44863">
        <v>6</v>
      </c>
      <c r="G44863">
        <v>6</v>
      </c>
      <c r="H44863" s="2">
        <v>323.99</v>
      </c>
      <c r="I44863" t="s">
        <v>5178</v>
      </c>
      <c r="J44863" t="s">
        <v>5179</v>
      </c>
      <c r="K44863">
        <v>12</v>
      </c>
      <c r="L44863">
        <v>1943.94</v>
      </c>
      <c r="M44863">
        <v>291.59100000000001</v>
      </c>
      <c r="N44863">
        <v>2019</v>
      </c>
      <c r="O44863" s="2" t="s">
        <v>7121</v>
      </c>
      <c r="P44863">
        <v>4</v>
      </c>
    </row>
    <row r="44864" spans="1:16" x14ac:dyDescent="0.35">
      <c r="A44864" t="s">
        <v>2393</v>
      </c>
      <c r="B44864" s="1">
        <v>43801</v>
      </c>
      <c r="C44864">
        <v>560</v>
      </c>
      <c r="D44864">
        <v>688</v>
      </c>
      <c r="E44864">
        <v>294</v>
      </c>
      <c r="F44864">
        <v>9</v>
      </c>
      <c r="G44864">
        <v>1</v>
      </c>
      <c r="H44864" s="2">
        <v>728.91</v>
      </c>
      <c r="I44864" t="s">
        <v>904</v>
      </c>
      <c r="J44864" t="s">
        <v>447</v>
      </c>
      <c r="K44864">
        <v>12</v>
      </c>
      <c r="L44864">
        <v>728.91</v>
      </c>
      <c r="M44864">
        <v>656.01900000000001</v>
      </c>
      <c r="N44864">
        <v>2019</v>
      </c>
      <c r="O44864" s="2" t="s">
        <v>7121</v>
      </c>
      <c r="P44864">
        <v>4</v>
      </c>
    </row>
    <row r="44865" spans="1:16" x14ac:dyDescent="0.35">
      <c r="A44865" t="s">
        <v>1819</v>
      </c>
      <c r="B44865" s="1">
        <v>43801</v>
      </c>
      <c r="C44865">
        <v>533</v>
      </c>
      <c r="D44865">
        <v>678</v>
      </c>
      <c r="E44865">
        <v>291</v>
      </c>
      <c r="F44865">
        <v>6</v>
      </c>
      <c r="G44865">
        <v>6</v>
      </c>
      <c r="H44865" s="2">
        <v>149.87</v>
      </c>
      <c r="I44865" t="s">
        <v>5241</v>
      </c>
      <c r="J44865" t="s">
        <v>5242</v>
      </c>
      <c r="K44865">
        <v>12</v>
      </c>
      <c r="L44865">
        <v>899.22</v>
      </c>
      <c r="M44865">
        <v>134.88300000000001</v>
      </c>
      <c r="N44865">
        <v>2019</v>
      </c>
      <c r="O44865" s="2" t="s">
        <v>7121</v>
      </c>
      <c r="P44865">
        <v>4</v>
      </c>
    </row>
    <row r="44866" spans="1:16" x14ac:dyDescent="0.35">
      <c r="A44866" t="s">
        <v>2393</v>
      </c>
      <c r="B44866" s="1">
        <v>43801</v>
      </c>
      <c r="C44866">
        <v>490</v>
      </c>
      <c r="D44866">
        <v>688</v>
      </c>
      <c r="E44866">
        <v>294</v>
      </c>
      <c r="F44866">
        <v>9</v>
      </c>
      <c r="G44866">
        <v>8</v>
      </c>
      <c r="H44866" s="2">
        <v>32.39</v>
      </c>
      <c r="I44866" t="s">
        <v>5556</v>
      </c>
      <c r="J44866" t="s">
        <v>5557</v>
      </c>
      <c r="K44866">
        <v>12</v>
      </c>
      <c r="L44866">
        <v>259.12</v>
      </c>
      <c r="M44866">
        <v>29.151</v>
      </c>
      <c r="N44866">
        <v>2019</v>
      </c>
      <c r="O44866" s="2" t="s">
        <v>7121</v>
      </c>
      <c r="P44866">
        <v>4</v>
      </c>
    </row>
    <row r="44867" spans="1:16" x14ac:dyDescent="0.35">
      <c r="A44867" t="s">
        <v>2393</v>
      </c>
      <c r="B44867" s="1">
        <v>43801</v>
      </c>
      <c r="C44867">
        <v>575</v>
      </c>
      <c r="D44867">
        <v>688</v>
      </c>
      <c r="E44867">
        <v>294</v>
      </c>
      <c r="F44867">
        <v>9</v>
      </c>
      <c r="G44867">
        <v>1</v>
      </c>
      <c r="H44867" s="2">
        <v>1430.44</v>
      </c>
      <c r="I44867" t="s">
        <v>907</v>
      </c>
      <c r="J44867" t="s">
        <v>450</v>
      </c>
      <c r="K44867">
        <v>12</v>
      </c>
      <c r="L44867">
        <v>1430.44</v>
      </c>
      <c r="M44867">
        <v>1287.396</v>
      </c>
      <c r="N44867">
        <v>2019</v>
      </c>
      <c r="O44867" s="2" t="s">
        <v>7121</v>
      </c>
      <c r="P44867">
        <v>4</v>
      </c>
    </row>
    <row r="44868" spans="1:16" x14ac:dyDescent="0.35">
      <c r="A44868" t="s">
        <v>2393</v>
      </c>
      <c r="B44868" s="1">
        <v>43801</v>
      </c>
      <c r="C44868">
        <v>577</v>
      </c>
      <c r="D44868">
        <v>688</v>
      </c>
      <c r="E44868">
        <v>294</v>
      </c>
      <c r="F44868">
        <v>9</v>
      </c>
      <c r="G44868">
        <v>1</v>
      </c>
      <c r="H44868" s="2">
        <v>728.91</v>
      </c>
      <c r="I44868" t="s">
        <v>904</v>
      </c>
      <c r="J44868" t="s">
        <v>447</v>
      </c>
      <c r="K44868">
        <v>12</v>
      </c>
      <c r="L44868">
        <v>728.91</v>
      </c>
      <c r="M44868">
        <v>656.01900000000001</v>
      </c>
      <c r="N44868">
        <v>2019</v>
      </c>
      <c r="O44868" s="2" t="s">
        <v>7121</v>
      </c>
      <c r="P44868">
        <v>4</v>
      </c>
    </row>
    <row r="44869" spans="1:16" x14ac:dyDescent="0.35">
      <c r="A44869" t="s">
        <v>1819</v>
      </c>
      <c r="B44869" s="1">
        <v>43801</v>
      </c>
      <c r="C44869">
        <v>516</v>
      </c>
      <c r="D44869">
        <v>678</v>
      </c>
      <c r="E44869">
        <v>291</v>
      </c>
      <c r="F44869">
        <v>6</v>
      </c>
      <c r="G44869">
        <v>12</v>
      </c>
      <c r="H44869" s="2">
        <v>22.7</v>
      </c>
      <c r="I44869" t="s">
        <v>6079</v>
      </c>
      <c r="J44869" t="s">
        <v>6080</v>
      </c>
      <c r="K44869">
        <v>12</v>
      </c>
      <c r="L44869">
        <v>272.39999999999998</v>
      </c>
      <c r="M44869">
        <v>20.43</v>
      </c>
      <c r="N44869">
        <v>2019</v>
      </c>
      <c r="O44869" s="2" t="s">
        <v>7121</v>
      </c>
      <c r="P44869">
        <v>4</v>
      </c>
    </row>
    <row r="44870" spans="1:16" x14ac:dyDescent="0.35">
      <c r="A44870" t="s">
        <v>1819</v>
      </c>
      <c r="B44870" s="1">
        <v>43801</v>
      </c>
      <c r="C44870">
        <v>476</v>
      </c>
      <c r="D44870">
        <v>678</v>
      </c>
      <c r="E44870">
        <v>291</v>
      </c>
      <c r="F44870">
        <v>6</v>
      </c>
      <c r="G44870">
        <v>12</v>
      </c>
      <c r="H44870" s="2">
        <v>40.590000000000003</v>
      </c>
      <c r="I44870" t="s">
        <v>6084</v>
      </c>
      <c r="J44870" t="s">
        <v>6085</v>
      </c>
      <c r="K44870">
        <v>12</v>
      </c>
      <c r="L44870">
        <v>487.08000000000004</v>
      </c>
      <c r="M44870">
        <v>36.531000000000006</v>
      </c>
      <c r="N44870">
        <v>2019</v>
      </c>
      <c r="O44870" s="2" t="s">
        <v>7121</v>
      </c>
      <c r="P44870">
        <v>4</v>
      </c>
    </row>
    <row r="44871" spans="1:16" x14ac:dyDescent="0.35">
      <c r="A44871" t="s">
        <v>2393</v>
      </c>
      <c r="B44871" s="1">
        <v>43801</v>
      </c>
      <c r="C44871">
        <v>601</v>
      </c>
      <c r="D44871">
        <v>688</v>
      </c>
      <c r="E44871">
        <v>294</v>
      </c>
      <c r="F44871">
        <v>9</v>
      </c>
      <c r="G44871">
        <v>1</v>
      </c>
      <c r="H44871" s="2">
        <v>32.39</v>
      </c>
      <c r="I44871" t="s">
        <v>620</v>
      </c>
      <c r="J44871" t="s">
        <v>489</v>
      </c>
      <c r="K44871">
        <v>12</v>
      </c>
      <c r="L44871">
        <v>32.39</v>
      </c>
      <c r="M44871">
        <v>29.151</v>
      </c>
      <c r="N44871">
        <v>2019</v>
      </c>
      <c r="O44871" s="2" t="s">
        <v>7121</v>
      </c>
      <c r="P44871">
        <v>4</v>
      </c>
    </row>
    <row r="44872" spans="1:16" x14ac:dyDescent="0.35">
      <c r="A44872" t="s">
        <v>1819</v>
      </c>
      <c r="B44872" s="1">
        <v>43801</v>
      </c>
      <c r="C44872">
        <v>398</v>
      </c>
      <c r="D44872">
        <v>678</v>
      </c>
      <c r="E44872">
        <v>291</v>
      </c>
      <c r="F44872">
        <v>6</v>
      </c>
      <c r="G44872">
        <v>3</v>
      </c>
      <c r="H44872" s="2">
        <v>26.72</v>
      </c>
      <c r="I44872" t="s">
        <v>4591</v>
      </c>
      <c r="J44872" t="s">
        <v>4592</v>
      </c>
      <c r="K44872">
        <v>12</v>
      </c>
      <c r="L44872">
        <v>80.16</v>
      </c>
      <c r="M44872">
        <v>24.047999999999998</v>
      </c>
      <c r="N44872">
        <v>2019</v>
      </c>
      <c r="O44872" s="2" t="s">
        <v>7121</v>
      </c>
      <c r="P44872">
        <v>4</v>
      </c>
    </row>
    <row r="44873" spans="1:16" x14ac:dyDescent="0.35">
      <c r="A44873" t="s">
        <v>1819</v>
      </c>
      <c r="B44873" s="1">
        <v>43801</v>
      </c>
      <c r="C44873">
        <v>463</v>
      </c>
      <c r="D44873">
        <v>678</v>
      </c>
      <c r="E44873">
        <v>291</v>
      </c>
      <c r="F44873">
        <v>6</v>
      </c>
      <c r="G44873">
        <v>3</v>
      </c>
      <c r="H44873" s="2">
        <v>14.69</v>
      </c>
      <c r="I44873" t="s">
        <v>4525</v>
      </c>
      <c r="J44873" t="s">
        <v>4526</v>
      </c>
      <c r="K44873">
        <v>12</v>
      </c>
      <c r="L44873">
        <v>44.07</v>
      </c>
      <c r="M44873">
        <v>13.221</v>
      </c>
      <c r="N44873">
        <v>2019</v>
      </c>
      <c r="O44873" s="2" t="s">
        <v>7121</v>
      </c>
      <c r="P44873">
        <v>4</v>
      </c>
    </row>
    <row r="44874" spans="1:16" x14ac:dyDescent="0.35">
      <c r="A44874" t="s">
        <v>1819</v>
      </c>
      <c r="B44874" s="1">
        <v>43801</v>
      </c>
      <c r="C44874">
        <v>551</v>
      </c>
      <c r="D44874">
        <v>678</v>
      </c>
      <c r="E44874">
        <v>291</v>
      </c>
      <c r="F44874">
        <v>6</v>
      </c>
      <c r="G44874">
        <v>3</v>
      </c>
      <c r="H44874" s="2">
        <v>158.43</v>
      </c>
      <c r="I44874" t="s">
        <v>4552</v>
      </c>
      <c r="J44874" t="s">
        <v>4553</v>
      </c>
      <c r="K44874">
        <v>12</v>
      </c>
      <c r="L44874">
        <v>475.29</v>
      </c>
      <c r="M44874">
        <v>142.58700000000002</v>
      </c>
      <c r="N44874">
        <v>2019</v>
      </c>
      <c r="O44874" s="2" t="s">
        <v>7121</v>
      </c>
      <c r="P44874">
        <v>4</v>
      </c>
    </row>
    <row r="44875" spans="1:16" x14ac:dyDescent="0.35">
      <c r="A44875" t="s">
        <v>2393</v>
      </c>
      <c r="B44875" s="1">
        <v>43801</v>
      </c>
      <c r="C44875">
        <v>572</v>
      </c>
      <c r="D44875">
        <v>688</v>
      </c>
      <c r="E44875">
        <v>294</v>
      </c>
      <c r="F44875">
        <v>9</v>
      </c>
      <c r="G44875">
        <v>1</v>
      </c>
      <c r="H44875" s="2">
        <v>445.41</v>
      </c>
      <c r="I44875" t="s">
        <v>974</v>
      </c>
      <c r="J44875" t="s">
        <v>455</v>
      </c>
      <c r="K44875">
        <v>12</v>
      </c>
      <c r="L44875">
        <v>445.41</v>
      </c>
      <c r="M44875">
        <v>400.86900000000003</v>
      </c>
      <c r="N44875">
        <v>2019</v>
      </c>
      <c r="O44875" s="2" t="s">
        <v>7121</v>
      </c>
      <c r="P44875">
        <v>4</v>
      </c>
    </row>
    <row r="44876" spans="1:16" x14ac:dyDescent="0.35">
      <c r="A44876" t="s">
        <v>1818</v>
      </c>
      <c r="B44876" s="1">
        <v>43801</v>
      </c>
      <c r="C44876">
        <v>545</v>
      </c>
      <c r="D44876">
        <v>155</v>
      </c>
      <c r="E44876">
        <v>291</v>
      </c>
      <c r="F44876">
        <v>6</v>
      </c>
      <c r="G44876">
        <v>4</v>
      </c>
      <c r="H44876" s="2">
        <v>24.29</v>
      </c>
      <c r="I44876" t="s">
        <v>4764</v>
      </c>
      <c r="J44876" t="s">
        <v>4542</v>
      </c>
      <c r="K44876">
        <v>12</v>
      </c>
      <c r="L44876">
        <v>97.16</v>
      </c>
      <c r="M44876">
        <v>21.860999999999997</v>
      </c>
      <c r="N44876">
        <v>2019</v>
      </c>
      <c r="O44876" s="2" t="s">
        <v>7121</v>
      </c>
      <c r="P44876">
        <v>4</v>
      </c>
    </row>
    <row r="44877" spans="1:16" x14ac:dyDescent="0.35">
      <c r="A44877" t="s">
        <v>2179</v>
      </c>
      <c r="B44877" s="1">
        <v>43801</v>
      </c>
      <c r="C44877">
        <v>481</v>
      </c>
      <c r="D44877">
        <v>644</v>
      </c>
      <c r="E44877">
        <v>293</v>
      </c>
      <c r="F44877">
        <v>1</v>
      </c>
      <c r="G44877">
        <v>2</v>
      </c>
      <c r="H44877" s="2">
        <v>5.39</v>
      </c>
      <c r="I44877" t="s">
        <v>949</v>
      </c>
      <c r="J44877" t="s">
        <v>950</v>
      </c>
      <c r="K44877">
        <v>12</v>
      </c>
      <c r="L44877">
        <v>10.78</v>
      </c>
      <c r="M44877">
        <v>4.851</v>
      </c>
      <c r="N44877">
        <v>2019</v>
      </c>
      <c r="O44877" s="2" t="s">
        <v>7121</v>
      </c>
      <c r="P44877">
        <v>4</v>
      </c>
    </row>
    <row r="44878" spans="1:16" x14ac:dyDescent="0.35">
      <c r="A44878" t="s">
        <v>1818</v>
      </c>
      <c r="B44878" s="1">
        <v>43801</v>
      </c>
      <c r="C44878">
        <v>372</v>
      </c>
      <c r="D44878">
        <v>155</v>
      </c>
      <c r="E44878">
        <v>291</v>
      </c>
      <c r="F44878">
        <v>6</v>
      </c>
      <c r="G44878">
        <v>4</v>
      </c>
      <c r="H44878" s="2">
        <v>1466.01</v>
      </c>
      <c r="I44878" t="s">
        <v>4687</v>
      </c>
      <c r="J44878" t="s">
        <v>4763</v>
      </c>
      <c r="K44878">
        <v>12</v>
      </c>
      <c r="L44878">
        <v>5864.04</v>
      </c>
      <c r="M44878">
        <v>1319.4090000000001</v>
      </c>
      <c r="N44878">
        <v>2019</v>
      </c>
      <c r="O44878" s="2" t="s">
        <v>7121</v>
      </c>
      <c r="P44878">
        <v>4</v>
      </c>
    </row>
    <row r="44879" spans="1:16" x14ac:dyDescent="0.35">
      <c r="A44879" t="s">
        <v>2393</v>
      </c>
      <c r="B44879" s="1">
        <v>43801</v>
      </c>
      <c r="C44879">
        <v>501</v>
      </c>
      <c r="D44879">
        <v>688</v>
      </c>
      <c r="E44879">
        <v>294</v>
      </c>
      <c r="F44879">
        <v>9</v>
      </c>
      <c r="G44879">
        <v>1</v>
      </c>
      <c r="H44879" s="2">
        <v>72.88</v>
      </c>
      <c r="I44879" t="s">
        <v>693</v>
      </c>
      <c r="J44879" t="s">
        <v>370</v>
      </c>
      <c r="K44879">
        <v>12</v>
      </c>
      <c r="L44879">
        <v>72.88</v>
      </c>
      <c r="M44879">
        <v>65.591999999999999</v>
      </c>
      <c r="N44879">
        <v>2019</v>
      </c>
      <c r="O44879" s="2" t="s">
        <v>7121</v>
      </c>
      <c r="P44879">
        <v>4</v>
      </c>
    </row>
    <row r="44880" spans="1:16" x14ac:dyDescent="0.35">
      <c r="A44880" t="s">
        <v>2180</v>
      </c>
      <c r="B44880" s="1">
        <v>43801</v>
      </c>
      <c r="C44880">
        <v>477</v>
      </c>
      <c r="D44880">
        <v>692</v>
      </c>
      <c r="E44880">
        <v>293</v>
      </c>
      <c r="F44880">
        <v>1</v>
      </c>
      <c r="G44880">
        <v>1</v>
      </c>
      <c r="H44880" s="2">
        <v>2.99</v>
      </c>
      <c r="I44880" t="s">
        <v>613</v>
      </c>
      <c r="J44880" t="s">
        <v>326</v>
      </c>
      <c r="K44880">
        <v>12</v>
      </c>
      <c r="L44880">
        <v>2.99</v>
      </c>
      <c r="M44880">
        <v>2.6910000000000003</v>
      </c>
      <c r="N44880">
        <v>2019</v>
      </c>
      <c r="O44880" s="2" t="s">
        <v>7121</v>
      </c>
      <c r="P44880">
        <v>4</v>
      </c>
    </row>
    <row r="44881" spans="1:16" x14ac:dyDescent="0.35">
      <c r="A44881" t="s">
        <v>2393</v>
      </c>
      <c r="B44881" s="1">
        <v>43801</v>
      </c>
      <c r="C44881">
        <v>556</v>
      </c>
      <c r="D44881">
        <v>688</v>
      </c>
      <c r="E44881">
        <v>294</v>
      </c>
      <c r="F44881">
        <v>9</v>
      </c>
      <c r="G44881">
        <v>1</v>
      </c>
      <c r="H44881" s="2">
        <v>105.29</v>
      </c>
      <c r="I44881" t="s">
        <v>988</v>
      </c>
      <c r="J44881" t="s">
        <v>144</v>
      </c>
      <c r="K44881">
        <v>12</v>
      </c>
      <c r="L44881">
        <v>105.29</v>
      </c>
      <c r="M44881">
        <v>94.76100000000001</v>
      </c>
      <c r="N44881">
        <v>2019</v>
      </c>
      <c r="O44881" s="2" t="s">
        <v>7121</v>
      </c>
      <c r="P44881">
        <v>4</v>
      </c>
    </row>
    <row r="44882" spans="1:16" x14ac:dyDescent="0.35">
      <c r="A44882" t="s">
        <v>1819</v>
      </c>
      <c r="B44882" s="1">
        <v>43801</v>
      </c>
      <c r="C44882">
        <v>491</v>
      </c>
      <c r="D44882">
        <v>678</v>
      </c>
      <c r="E44882">
        <v>291</v>
      </c>
      <c r="F44882">
        <v>6</v>
      </c>
      <c r="G44882">
        <v>9</v>
      </c>
      <c r="H44882" s="2">
        <v>32.39</v>
      </c>
      <c r="I44882" t="s">
        <v>5784</v>
      </c>
      <c r="J44882" t="s">
        <v>5785</v>
      </c>
      <c r="K44882">
        <v>12</v>
      </c>
      <c r="L44882">
        <v>291.51</v>
      </c>
      <c r="M44882">
        <v>29.151</v>
      </c>
      <c r="N44882">
        <v>2019</v>
      </c>
      <c r="O44882" s="2" t="s">
        <v>7121</v>
      </c>
      <c r="P44882">
        <v>4</v>
      </c>
    </row>
    <row r="44883" spans="1:16" x14ac:dyDescent="0.35">
      <c r="A44883" t="s">
        <v>2180</v>
      </c>
      <c r="B44883" s="1">
        <v>43801</v>
      </c>
      <c r="C44883">
        <v>580</v>
      </c>
      <c r="D44883">
        <v>692</v>
      </c>
      <c r="E44883">
        <v>293</v>
      </c>
      <c r="F44883">
        <v>1</v>
      </c>
      <c r="G44883">
        <v>1</v>
      </c>
      <c r="H44883" s="2">
        <v>1020.59</v>
      </c>
      <c r="I44883" t="s">
        <v>938</v>
      </c>
      <c r="J44883" t="s">
        <v>471</v>
      </c>
      <c r="K44883">
        <v>12</v>
      </c>
      <c r="L44883">
        <v>1020.59</v>
      </c>
      <c r="M44883">
        <v>918.53100000000006</v>
      </c>
      <c r="N44883">
        <v>2019</v>
      </c>
      <c r="O44883" s="2" t="s">
        <v>7121</v>
      </c>
      <c r="P44883">
        <v>4</v>
      </c>
    </row>
    <row r="44884" spans="1:16" x14ac:dyDescent="0.35">
      <c r="A44884" t="s">
        <v>1819</v>
      </c>
      <c r="B44884" s="1">
        <v>43801</v>
      </c>
      <c r="C44884">
        <v>477</v>
      </c>
      <c r="D44884">
        <v>678</v>
      </c>
      <c r="E44884">
        <v>291</v>
      </c>
      <c r="F44884">
        <v>6</v>
      </c>
      <c r="G44884">
        <v>4</v>
      </c>
      <c r="H44884" s="2">
        <v>2.99</v>
      </c>
      <c r="I44884" t="s">
        <v>4773</v>
      </c>
      <c r="J44884" t="s">
        <v>4774</v>
      </c>
      <c r="K44884">
        <v>12</v>
      </c>
      <c r="L44884">
        <v>11.96</v>
      </c>
      <c r="M44884">
        <v>2.6910000000000003</v>
      </c>
      <c r="N44884">
        <v>2019</v>
      </c>
      <c r="O44884" s="2" t="s">
        <v>7121</v>
      </c>
      <c r="P44884">
        <v>4</v>
      </c>
    </row>
    <row r="44885" spans="1:16" x14ac:dyDescent="0.35">
      <c r="A44885" t="s">
        <v>2393</v>
      </c>
      <c r="B44885" s="1">
        <v>43801</v>
      </c>
      <c r="C44885">
        <v>567</v>
      </c>
      <c r="D44885">
        <v>688</v>
      </c>
      <c r="E44885">
        <v>294</v>
      </c>
      <c r="F44885">
        <v>9</v>
      </c>
      <c r="G44885">
        <v>1</v>
      </c>
      <c r="H44885" s="2">
        <v>445.41</v>
      </c>
      <c r="I44885" t="s">
        <v>974</v>
      </c>
      <c r="J44885" t="s">
        <v>455</v>
      </c>
      <c r="K44885">
        <v>12</v>
      </c>
      <c r="L44885">
        <v>445.41</v>
      </c>
      <c r="M44885">
        <v>400.86900000000003</v>
      </c>
      <c r="N44885">
        <v>2019</v>
      </c>
      <c r="O44885" s="2" t="s">
        <v>7121</v>
      </c>
      <c r="P44885">
        <v>4</v>
      </c>
    </row>
    <row r="44886" spans="1:16" x14ac:dyDescent="0.35">
      <c r="A44886" t="s">
        <v>1817</v>
      </c>
      <c r="B44886" s="1">
        <v>43801</v>
      </c>
      <c r="C44886">
        <v>359</v>
      </c>
      <c r="D44886">
        <v>47</v>
      </c>
      <c r="E44886">
        <v>291</v>
      </c>
      <c r="F44886">
        <v>6</v>
      </c>
      <c r="G44886">
        <v>3</v>
      </c>
      <c r="H44886" s="2">
        <v>1376.99</v>
      </c>
      <c r="I44886" t="s">
        <v>4515</v>
      </c>
      <c r="J44886" t="s">
        <v>4516</v>
      </c>
      <c r="K44886">
        <v>12</v>
      </c>
      <c r="L44886">
        <v>4130.97</v>
      </c>
      <c r="M44886">
        <v>1239.2909999999999</v>
      </c>
      <c r="N44886">
        <v>2019</v>
      </c>
      <c r="O44886" s="2" t="s">
        <v>7121</v>
      </c>
      <c r="P44886">
        <v>4</v>
      </c>
    </row>
    <row r="44887" spans="1:16" x14ac:dyDescent="0.35">
      <c r="A44887" t="s">
        <v>1819</v>
      </c>
      <c r="B44887" s="1">
        <v>43801</v>
      </c>
      <c r="C44887">
        <v>237</v>
      </c>
      <c r="D44887">
        <v>678</v>
      </c>
      <c r="E44887">
        <v>291</v>
      </c>
      <c r="F44887">
        <v>6</v>
      </c>
      <c r="G44887">
        <v>4</v>
      </c>
      <c r="H44887" s="2">
        <v>29.99</v>
      </c>
      <c r="I44887" t="s">
        <v>4766</v>
      </c>
      <c r="J44887" t="s">
        <v>4767</v>
      </c>
      <c r="K44887">
        <v>12</v>
      </c>
      <c r="L44887">
        <v>119.96</v>
      </c>
      <c r="M44887">
        <v>26.991</v>
      </c>
      <c r="N44887">
        <v>2019</v>
      </c>
      <c r="O44887" s="2" t="s">
        <v>7121</v>
      </c>
      <c r="P44887">
        <v>4</v>
      </c>
    </row>
    <row r="44888" spans="1:16" x14ac:dyDescent="0.35">
      <c r="A44888" t="s">
        <v>1819</v>
      </c>
      <c r="B44888" s="1">
        <v>43801</v>
      </c>
      <c r="C44888">
        <v>543</v>
      </c>
      <c r="D44888">
        <v>678</v>
      </c>
      <c r="E44888">
        <v>291</v>
      </c>
      <c r="F44888">
        <v>6</v>
      </c>
      <c r="G44888">
        <v>4</v>
      </c>
      <c r="H44888" s="2">
        <v>37.25</v>
      </c>
      <c r="I44888" t="s">
        <v>4785</v>
      </c>
      <c r="J44888" t="s">
        <v>4786</v>
      </c>
      <c r="K44888">
        <v>12</v>
      </c>
      <c r="L44888">
        <v>149</v>
      </c>
      <c r="M44888">
        <v>33.524999999999999</v>
      </c>
      <c r="N44888">
        <v>2019</v>
      </c>
      <c r="O44888" s="2" t="s">
        <v>7121</v>
      </c>
      <c r="P44888">
        <v>4</v>
      </c>
    </row>
    <row r="44889" spans="1:16" x14ac:dyDescent="0.35">
      <c r="A44889" t="s">
        <v>1819</v>
      </c>
      <c r="B44889" s="1">
        <v>43801</v>
      </c>
      <c r="C44889">
        <v>225</v>
      </c>
      <c r="D44889">
        <v>678</v>
      </c>
      <c r="E44889">
        <v>291</v>
      </c>
      <c r="F44889">
        <v>6</v>
      </c>
      <c r="G44889">
        <v>20</v>
      </c>
      <c r="H44889" s="2">
        <v>4.9400000000000004</v>
      </c>
      <c r="I44889" t="s">
        <v>6708</v>
      </c>
      <c r="J44889" t="s">
        <v>6739</v>
      </c>
      <c r="K44889">
        <v>12</v>
      </c>
      <c r="L44889">
        <v>98.800000000000011</v>
      </c>
      <c r="M44889">
        <v>4.4460000000000006</v>
      </c>
      <c r="N44889">
        <v>2019</v>
      </c>
      <c r="O44889" s="2" t="s">
        <v>7121</v>
      </c>
      <c r="P44889">
        <v>4</v>
      </c>
    </row>
    <row r="44890" spans="1:16" x14ac:dyDescent="0.35">
      <c r="A44890" t="s">
        <v>1819</v>
      </c>
      <c r="B44890" s="1">
        <v>43801</v>
      </c>
      <c r="C44890">
        <v>471</v>
      </c>
      <c r="D44890">
        <v>678</v>
      </c>
      <c r="E44890">
        <v>291</v>
      </c>
      <c r="F44890">
        <v>6</v>
      </c>
      <c r="G44890">
        <v>19</v>
      </c>
      <c r="H44890" s="2">
        <v>34.93</v>
      </c>
      <c r="I44890" t="s">
        <v>6735</v>
      </c>
      <c r="J44890" t="s">
        <v>6736</v>
      </c>
      <c r="K44890">
        <v>12</v>
      </c>
      <c r="L44890">
        <v>663.67</v>
      </c>
      <c r="M44890">
        <v>31.436999999999998</v>
      </c>
      <c r="N44890">
        <v>2019</v>
      </c>
      <c r="O44890" s="2" t="s">
        <v>7121</v>
      </c>
      <c r="P44890">
        <v>4</v>
      </c>
    </row>
    <row r="44891" spans="1:16" x14ac:dyDescent="0.35">
      <c r="A44891" t="s">
        <v>1818</v>
      </c>
      <c r="B44891" s="1">
        <v>43801</v>
      </c>
      <c r="C44891">
        <v>434</v>
      </c>
      <c r="D44891">
        <v>155</v>
      </c>
      <c r="E44891">
        <v>291</v>
      </c>
      <c r="F44891">
        <v>6</v>
      </c>
      <c r="G44891">
        <v>6</v>
      </c>
      <c r="H44891" s="2">
        <v>356.9</v>
      </c>
      <c r="I44891" t="s">
        <v>5186</v>
      </c>
      <c r="J44891" t="s">
        <v>5187</v>
      </c>
      <c r="K44891">
        <v>12</v>
      </c>
      <c r="L44891">
        <v>2141.3999999999996</v>
      </c>
      <c r="M44891">
        <v>321.20999999999998</v>
      </c>
      <c r="N44891">
        <v>2019</v>
      </c>
      <c r="O44891" s="2" t="s">
        <v>7121</v>
      </c>
      <c r="P44891">
        <v>4</v>
      </c>
    </row>
    <row r="44892" spans="1:16" x14ac:dyDescent="0.35">
      <c r="A44892" t="s">
        <v>2393</v>
      </c>
      <c r="B44892" s="1">
        <v>43801</v>
      </c>
      <c r="C44892">
        <v>499</v>
      </c>
      <c r="D44892">
        <v>688</v>
      </c>
      <c r="E44892">
        <v>294</v>
      </c>
      <c r="F44892">
        <v>9</v>
      </c>
      <c r="G44892">
        <v>1</v>
      </c>
      <c r="H44892" s="2">
        <v>602.35</v>
      </c>
      <c r="I44892" t="s">
        <v>910</v>
      </c>
      <c r="J44892" t="s">
        <v>358</v>
      </c>
      <c r="K44892">
        <v>12</v>
      </c>
      <c r="L44892">
        <v>602.35</v>
      </c>
      <c r="M44892">
        <v>542.11500000000001</v>
      </c>
      <c r="N44892">
        <v>2019</v>
      </c>
      <c r="O44892" s="2" t="s">
        <v>7121</v>
      </c>
      <c r="P44892">
        <v>4</v>
      </c>
    </row>
    <row r="44893" spans="1:16" x14ac:dyDescent="0.35">
      <c r="A44893" t="s">
        <v>1819</v>
      </c>
      <c r="B44893" s="1">
        <v>43801</v>
      </c>
      <c r="C44893">
        <v>517</v>
      </c>
      <c r="D44893">
        <v>678</v>
      </c>
      <c r="E44893">
        <v>291</v>
      </c>
      <c r="F44893">
        <v>6</v>
      </c>
      <c r="G44893">
        <v>6</v>
      </c>
      <c r="H44893" s="2">
        <v>31.58</v>
      </c>
      <c r="I44893" t="s">
        <v>5253</v>
      </c>
      <c r="J44893" t="s">
        <v>5254</v>
      </c>
      <c r="K44893">
        <v>12</v>
      </c>
      <c r="L44893">
        <v>189.48</v>
      </c>
      <c r="M44893">
        <v>28.421999999999997</v>
      </c>
      <c r="N44893">
        <v>2019</v>
      </c>
      <c r="O44893" s="2" t="s">
        <v>7121</v>
      </c>
      <c r="P44893">
        <v>4</v>
      </c>
    </row>
    <row r="44894" spans="1:16" x14ac:dyDescent="0.35">
      <c r="A44894" t="s">
        <v>2393</v>
      </c>
      <c r="B44894" s="1">
        <v>43801</v>
      </c>
      <c r="C44894">
        <v>578</v>
      </c>
      <c r="D44894">
        <v>688</v>
      </c>
      <c r="E44894">
        <v>294</v>
      </c>
      <c r="F44894">
        <v>9</v>
      </c>
      <c r="G44894">
        <v>1</v>
      </c>
      <c r="H44894" s="2">
        <v>728.91</v>
      </c>
      <c r="I44894" t="s">
        <v>904</v>
      </c>
      <c r="J44894" t="s">
        <v>447</v>
      </c>
      <c r="K44894">
        <v>12</v>
      </c>
      <c r="L44894">
        <v>728.91</v>
      </c>
      <c r="M44894">
        <v>656.01900000000001</v>
      </c>
      <c r="N44894">
        <v>2019</v>
      </c>
      <c r="O44894" s="2" t="s">
        <v>7121</v>
      </c>
      <c r="P44894">
        <v>4</v>
      </c>
    </row>
    <row r="44895" spans="1:16" x14ac:dyDescent="0.35">
      <c r="A44895" t="s">
        <v>1819</v>
      </c>
      <c r="B44895" s="1">
        <v>43801</v>
      </c>
      <c r="C44895">
        <v>592</v>
      </c>
      <c r="D44895">
        <v>678</v>
      </c>
      <c r="E44895">
        <v>291</v>
      </c>
      <c r="F44895">
        <v>6</v>
      </c>
      <c r="G44895">
        <v>4</v>
      </c>
      <c r="H44895" s="2">
        <v>338.99</v>
      </c>
      <c r="I44895" t="s">
        <v>4747</v>
      </c>
      <c r="J44895" t="s">
        <v>4748</v>
      </c>
      <c r="K44895">
        <v>12</v>
      </c>
      <c r="L44895">
        <v>1355.96</v>
      </c>
      <c r="M44895">
        <v>305.09100000000001</v>
      </c>
      <c r="N44895">
        <v>2019</v>
      </c>
      <c r="O44895" s="2" t="s">
        <v>7121</v>
      </c>
      <c r="P44895">
        <v>4</v>
      </c>
    </row>
    <row r="44896" spans="1:16" x14ac:dyDescent="0.35">
      <c r="A44896" t="s">
        <v>1819</v>
      </c>
      <c r="B44896" s="1">
        <v>43801</v>
      </c>
      <c r="C44896">
        <v>361</v>
      </c>
      <c r="D44896">
        <v>678</v>
      </c>
      <c r="E44896">
        <v>291</v>
      </c>
      <c r="F44896">
        <v>6</v>
      </c>
      <c r="G44896">
        <v>4</v>
      </c>
      <c r="H44896" s="2">
        <v>1376.99</v>
      </c>
      <c r="I44896" t="s">
        <v>4731</v>
      </c>
      <c r="J44896" t="s">
        <v>4732</v>
      </c>
      <c r="K44896">
        <v>12</v>
      </c>
      <c r="L44896">
        <v>5507.96</v>
      </c>
      <c r="M44896">
        <v>1239.2909999999999</v>
      </c>
      <c r="N44896">
        <v>2019</v>
      </c>
      <c r="O44896" s="2" t="s">
        <v>7121</v>
      </c>
      <c r="P44896">
        <v>4</v>
      </c>
    </row>
    <row r="44897" spans="1:16" x14ac:dyDescent="0.35">
      <c r="A44897" t="s">
        <v>1819</v>
      </c>
      <c r="B44897" s="1">
        <v>43801</v>
      </c>
      <c r="C44897">
        <v>527</v>
      </c>
      <c r="D44897">
        <v>678</v>
      </c>
      <c r="E44897">
        <v>291</v>
      </c>
      <c r="F44897">
        <v>6</v>
      </c>
      <c r="G44897">
        <v>4</v>
      </c>
      <c r="H44897" s="2">
        <v>158.43</v>
      </c>
      <c r="I44897" t="s">
        <v>4718</v>
      </c>
      <c r="J44897" t="s">
        <v>4719</v>
      </c>
      <c r="K44897">
        <v>12</v>
      </c>
      <c r="L44897">
        <v>633.72</v>
      </c>
      <c r="M44897">
        <v>142.58700000000002</v>
      </c>
      <c r="N44897">
        <v>2019</v>
      </c>
      <c r="O44897" s="2" t="s">
        <v>7121</v>
      </c>
      <c r="P44897">
        <v>4</v>
      </c>
    </row>
    <row r="44898" spans="1:16" x14ac:dyDescent="0.35">
      <c r="A44898" t="s">
        <v>1819</v>
      </c>
      <c r="B44898" s="1">
        <v>43801</v>
      </c>
      <c r="C44898">
        <v>400</v>
      </c>
      <c r="D44898">
        <v>678</v>
      </c>
      <c r="E44898">
        <v>291</v>
      </c>
      <c r="F44898">
        <v>6</v>
      </c>
      <c r="G44898">
        <v>4</v>
      </c>
      <c r="H44898" s="2">
        <v>37.15</v>
      </c>
      <c r="I44898" t="s">
        <v>4759</v>
      </c>
      <c r="J44898" t="s">
        <v>4760</v>
      </c>
      <c r="K44898">
        <v>12</v>
      </c>
      <c r="L44898">
        <v>148.6</v>
      </c>
      <c r="M44898">
        <v>33.435000000000002</v>
      </c>
      <c r="N44898">
        <v>2019</v>
      </c>
      <c r="O44898" s="2" t="s">
        <v>7121</v>
      </c>
      <c r="P44898">
        <v>4</v>
      </c>
    </row>
    <row r="44899" spans="1:16" x14ac:dyDescent="0.35">
      <c r="A44899" t="s">
        <v>1819</v>
      </c>
      <c r="B44899" s="1">
        <v>43801</v>
      </c>
      <c r="C44899">
        <v>555</v>
      </c>
      <c r="D44899">
        <v>678</v>
      </c>
      <c r="E44899">
        <v>291</v>
      </c>
      <c r="F44899">
        <v>6</v>
      </c>
      <c r="G44899">
        <v>4</v>
      </c>
      <c r="H44899" s="2">
        <v>63.9</v>
      </c>
      <c r="I44899" t="s">
        <v>4735</v>
      </c>
      <c r="J44899" t="s">
        <v>4736</v>
      </c>
      <c r="K44899">
        <v>12</v>
      </c>
      <c r="L44899">
        <v>255.6</v>
      </c>
      <c r="M44899">
        <v>57.51</v>
      </c>
      <c r="N44899">
        <v>2019</v>
      </c>
      <c r="O44899" s="2" t="s">
        <v>7121</v>
      </c>
      <c r="P44899">
        <v>4</v>
      </c>
    </row>
    <row r="44900" spans="1:16" x14ac:dyDescent="0.35">
      <c r="A44900" t="s">
        <v>1819</v>
      </c>
      <c r="B44900" s="1">
        <v>43801</v>
      </c>
      <c r="C44900">
        <v>353</v>
      </c>
      <c r="D44900">
        <v>678</v>
      </c>
      <c r="E44900">
        <v>291</v>
      </c>
      <c r="F44900">
        <v>6</v>
      </c>
      <c r="G44900">
        <v>4</v>
      </c>
      <c r="H44900" s="2">
        <v>1391.99</v>
      </c>
      <c r="I44900" t="s">
        <v>4743</v>
      </c>
      <c r="J44900" t="s">
        <v>4744</v>
      </c>
      <c r="K44900">
        <v>12</v>
      </c>
      <c r="L44900">
        <v>5567.96</v>
      </c>
      <c r="M44900">
        <v>1252.7909999999999</v>
      </c>
      <c r="N44900">
        <v>2019</v>
      </c>
      <c r="O44900" s="2" t="s">
        <v>7121</v>
      </c>
      <c r="P44900">
        <v>4</v>
      </c>
    </row>
    <row r="44901" spans="1:16" x14ac:dyDescent="0.35">
      <c r="A44901" t="s">
        <v>1818</v>
      </c>
      <c r="B44901" s="1">
        <v>43801</v>
      </c>
      <c r="C44901">
        <v>388</v>
      </c>
      <c r="D44901">
        <v>155</v>
      </c>
      <c r="E44901">
        <v>291</v>
      </c>
      <c r="F44901">
        <v>6</v>
      </c>
      <c r="G44901">
        <v>4</v>
      </c>
      <c r="H44901" s="2">
        <v>672.29</v>
      </c>
      <c r="I44901" t="s">
        <v>4783</v>
      </c>
      <c r="J44901" t="s">
        <v>4784</v>
      </c>
      <c r="K44901">
        <v>12</v>
      </c>
      <c r="L44901">
        <v>2689.16</v>
      </c>
      <c r="M44901">
        <v>605.06099999999992</v>
      </c>
      <c r="N44901">
        <v>2019</v>
      </c>
      <c r="O44901" s="2" t="s">
        <v>7121</v>
      </c>
      <c r="P44901">
        <v>4</v>
      </c>
    </row>
    <row r="44902" spans="1:16" x14ac:dyDescent="0.35">
      <c r="A44902" t="s">
        <v>1818</v>
      </c>
      <c r="B44902" s="1">
        <v>43801</v>
      </c>
      <c r="C44902">
        <v>580</v>
      </c>
      <c r="D44902">
        <v>155</v>
      </c>
      <c r="E44902">
        <v>291</v>
      </c>
      <c r="F44902">
        <v>6</v>
      </c>
      <c r="G44902">
        <v>4</v>
      </c>
      <c r="H44902" s="2">
        <v>1020.59</v>
      </c>
      <c r="I44902" t="s">
        <v>4722</v>
      </c>
      <c r="J44902" t="s">
        <v>4723</v>
      </c>
      <c r="K44902">
        <v>12</v>
      </c>
      <c r="L44902">
        <v>4082.36</v>
      </c>
      <c r="M44902">
        <v>918.53100000000006</v>
      </c>
      <c r="N44902">
        <v>2019</v>
      </c>
      <c r="O44902" s="2" t="s">
        <v>7121</v>
      </c>
      <c r="P44902">
        <v>4</v>
      </c>
    </row>
    <row r="44903" spans="1:16" x14ac:dyDescent="0.35">
      <c r="A44903" t="s">
        <v>1818</v>
      </c>
      <c r="B44903" s="1">
        <v>43801</v>
      </c>
      <c r="C44903">
        <v>390</v>
      </c>
      <c r="D44903">
        <v>155</v>
      </c>
      <c r="E44903">
        <v>291</v>
      </c>
      <c r="F44903">
        <v>6</v>
      </c>
      <c r="G44903">
        <v>4</v>
      </c>
      <c r="H44903" s="2">
        <v>672.29</v>
      </c>
      <c r="I44903" t="s">
        <v>4783</v>
      </c>
      <c r="J44903" t="s">
        <v>4784</v>
      </c>
      <c r="K44903">
        <v>12</v>
      </c>
      <c r="L44903">
        <v>2689.16</v>
      </c>
      <c r="M44903">
        <v>605.06099999999992</v>
      </c>
      <c r="N44903">
        <v>2019</v>
      </c>
      <c r="O44903" s="2" t="s">
        <v>7121</v>
      </c>
      <c r="P44903">
        <v>4</v>
      </c>
    </row>
    <row r="44904" spans="1:16" x14ac:dyDescent="0.35">
      <c r="A44904" t="s">
        <v>2393</v>
      </c>
      <c r="B44904" s="1">
        <v>43801</v>
      </c>
      <c r="C44904">
        <v>569</v>
      </c>
      <c r="D44904">
        <v>688</v>
      </c>
      <c r="E44904">
        <v>294</v>
      </c>
      <c r="F44904">
        <v>9</v>
      </c>
      <c r="G44904">
        <v>1</v>
      </c>
      <c r="H44904" s="2">
        <v>445.41</v>
      </c>
      <c r="I44904" t="s">
        <v>974</v>
      </c>
      <c r="J44904" t="s">
        <v>455</v>
      </c>
      <c r="K44904">
        <v>12</v>
      </c>
      <c r="L44904">
        <v>445.41</v>
      </c>
      <c r="M44904">
        <v>400.86900000000003</v>
      </c>
      <c r="N44904">
        <v>2019</v>
      </c>
      <c r="O44904" s="2" t="s">
        <v>7121</v>
      </c>
      <c r="P44904">
        <v>4</v>
      </c>
    </row>
    <row r="44905" spans="1:16" x14ac:dyDescent="0.35">
      <c r="A44905" t="s">
        <v>1819</v>
      </c>
      <c r="B44905" s="1">
        <v>43801</v>
      </c>
      <c r="C44905">
        <v>558</v>
      </c>
      <c r="D44905">
        <v>678</v>
      </c>
      <c r="E44905">
        <v>291</v>
      </c>
      <c r="F44905">
        <v>6</v>
      </c>
      <c r="G44905">
        <v>6</v>
      </c>
      <c r="H44905" s="2">
        <v>242.99</v>
      </c>
      <c r="I44905" t="s">
        <v>5292</v>
      </c>
      <c r="J44905" t="s">
        <v>5293</v>
      </c>
      <c r="K44905">
        <v>12</v>
      </c>
      <c r="L44905">
        <v>1457.94</v>
      </c>
      <c r="M44905">
        <v>218.691</v>
      </c>
      <c r="N44905">
        <v>2019</v>
      </c>
      <c r="O44905" s="2" t="s">
        <v>7121</v>
      </c>
      <c r="P44905">
        <v>4</v>
      </c>
    </row>
    <row r="44906" spans="1:16" x14ac:dyDescent="0.35">
      <c r="A44906" t="s">
        <v>2179</v>
      </c>
      <c r="B44906" s="1">
        <v>43801</v>
      </c>
      <c r="C44906">
        <v>584</v>
      </c>
      <c r="D44906">
        <v>644</v>
      </c>
      <c r="E44906">
        <v>293</v>
      </c>
      <c r="F44906">
        <v>1</v>
      </c>
      <c r="G44906">
        <v>2</v>
      </c>
      <c r="H44906" s="2">
        <v>323.99</v>
      </c>
      <c r="I44906" t="s">
        <v>608</v>
      </c>
      <c r="J44906" t="s">
        <v>937</v>
      </c>
      <c r="K44906">
        <v>12</v>
      </c>
      <c r="L44906">
        <v>647.98</v>
      </c>
      <c r="M44906">
        <v>291.59100000000001</v>
      </c>
      <c r="N44906">
        <v>2019</v>
      </c>
      <c r="O44906" s="2" t="s">
        <v>7121</v>
      </c>
      <c r="P44906">
        <v>4</v>
      </c>
    </row>
    <row r="44907" spans="1:16" x14ac:dyDescent="0.35">
      <c r="A44907" t="s">
        <v>1819</v>
      </c>
      <c r="B44907" s="1">
        <v>43801</v>
      </c>
      <c r="C44907">
        <v>591</v>
      </c>
      <c r="D44907">
        <v>678</v>
      </c>
      <c r="E44907">
        <v>291</v>
      </c>
      <c r="F44907">
        <v>6</v>
      </c>
      <c r="G44907">
        <v>4</v>
      </c>
      <c r="H44907" s="2">
        <v>338.99</v>
      </c>
      <c r="I44907" t="s">
        <v>4747</v>
      </c>
      <c r="J44907" t="s">
        <v>4748</v>
      </c>
      <c r="K44907">
        <v>12</v>
      </c>
      <c r="L44907">
        <v>1355.96</v>
      </c>
      <c r="M44907">
        <v>305.09100000000001</v>
      </c>
      <c r="N44907">
        <v>2019</v>
      </c>
      <c r="O44907" s="2" t="s">
        <v>7121</v>
      </c>
      <c r="P44907">
        <v>4</v>
      </c>
    </row>
    <row r="44908" spans="1:16" x14ac:dyDescent="0.35">
      <c r="A44908" t="s">
        <v>1818</v>
      </c>
      <c r="B44908" s="1">
        <v>43801</v>
      </c>
      <c r="C44908">
        <v>581</v>
      </c>
      <c r="D44908">
        <v>155</v>
      </c>
      <c r="E44908">
        <v>291</v>
      </c>
      <c r="F44908">
        <v>6</v>
      </c>
      <c r="G44908">
        <v>5</v>
      </c>
      <c r="H44908" s="2">
        <v>1020.59</v>
      </c>
      <c r="I44908" t="s">
        <v>4992</v>
      </c>
      <c r="J44908" t="s">
        <v>4993</v>
      </c>
      <c r="K44908">
        <v>12</v>
      </c>
      <c r="L44908">
        <v>5102.95</v>
      </c>
      <c r="M44908">
        <v>918.53100000000006</v>
      </c>
      <c r="N44908">
        <v>2019</v>
      </c>
      <c r="O44908" s="2" t="s">
        <v>7121</v>
      </c>
      <c r="P44908">
        <v>4</v>
      </c>
    </row>
    <row r="44909" spans="1:16" x14ac:dyDescent="0.35">
      <c r="A44909" t="s">
        <v>2393</v>
      </c>
      <c r="B44909" s="1">
        <v>43801</v>
      </c>
      <c r="C44909">
        <v>471</v>
      </c>
      <c r="D44909">
        <v>688</v>
      </c>
      <c r="E44909">
        <v>294</v>
      </c>
      <c r="F44909">
        <v>9</v>
      </c>
      <c r="G44909">
        <v>3</v>
      </c>
      <c r="H44909" s="2">
        <v>38.1</v>
      </c>
      <c r="I44909" t="s">
        <v>4510</v>
      </c>
      <c r="J44909" t="s">
        <v>4511</v>
      </c>
      <c r="K44909">
        <v>12</v>
      </c>
      <c r="L44909">
        <v>114.30000000000001</v>
      </c>
      <c r="M44909">
        <v>34.29</v>
      </c>
      <c r="N44909">
        <v>2019</v>
      </c>
      <c r="O44909" s="2" t="s">
        <v>7121</v>
      </c>
      <c r="P44909">
        <v>4</v>
      </c>
    </row>
    <row r="44910" spans="1:16" x14ac:dyDescent="0.35">
      <c r="A44910" t="s">
        <v>1819</v>
      </c>
      <c r="B44910" s="1">
        <v>43801</v>
      </c>
      <c r="C44910">
        <v>475</v>
      </c>
      <c r="D44910">
        <v>678</v>
      </c>
      <c r="E44910">
        <v>291</v>
      </c>
      <c r="F44910">
        <v>6</v>
      </c>
      <c r="G44910">
        <v>1</v>
      </c>
      <c r="H44910" s="2">
        <v>41.99</v>
      </c>
      <c r="I44910" t="s">
        <v>644</v>
      </c>
      <c r="J44910" t="s">
        <v>134</v>
      </c>
      <c r="K44910">
        <v>12</v>
      </c>
      <c r="L44910">
        <v>41.99</v>
      </c>
      <c r="M44910">
        <v>37.791000000000004</v>
      </c>
      <c r="N44910">
        <v>2019</v>
      </c>
      <c r="O44910" s="2" t="s">
        <v>7121</v>
      </c>
      <c r="P44910">
        <v>4</v>
      </c>
    </row>
    <row r="44911" spans="1:16" x14ac:dyDescent="0.35">
      <c r="A44911" t="s">
        <v>1819</v>
      </c>
      <c r="B44911" s="1">
        <v>43801</v>
      </c>
      <c r="C44911">
        <v>501</v>
      </c>
      <c r="D44911">
        <v>678</v>
      </c>
      <c r="E44911">
        <v>291</v>
      </c>
      <c r="F44911">
        <v>6</v>
      </c>
      <c r="G44911">
        <v>1</v>
      </c>
      <c r="H44911" s="2">
        <v>72.88</v>
      </c>
      <c r="I44911" t="s">
        <v>693</v>
      </c>
      <c r="J44911" t="s">
        <v>370</v>
      </c>
      <c r="K44911">
        <v>12</v>
      </c>
      <c r="L44911">
        <v>72.88</v>
      </c>
      <c r="M44911">
        <v>65.591999999999999</v>
      </c>
      <c r="N44911">
        <v>2019</v>
      </c>
      <c r="O44911" s="2" t="s">
        <v>7121</v>
      </c>
      <c r="P44911">
        <v>4</v>
      </c>
    </row>
    <row r="44912" spans="1:16" x14ac:dyDescent="0.35">
      <c r="A44912" t="s">
        <v>1819</v>
      </c>
      <c r="B44912" s="1">
        <v>43801</v>
      </c>
      <c r="C44912">
        <v>599</v>
      </c>
      <c r="D44912">
        <v>678</v>
      </c>
      <c r="E44912">
        <v>291</v>
      </c>
      <c r="F44912">
        <v>6</v>
      </c>
      <c r="G44912">
        <v>1</v>
      </c>
      <c r="H44912" s="2">
        <v>323.99</v>
      </c>
      <c r="I44912" t="s">
        <v>607</v>
      </c>
      <c r="J44912" t="s">
        <v>153</v>
      </c>
      <c r="K44912">
        <v>12</v>
      </c>
      <c r="L44912">
        <v>323.99</v>
      </c>
      <c r="M44912">
        <v>291.59100000000001</v>
      </c>
      <c r="N44912">
        <v>2019</v>
      </c>
      <c r="O44912" s="2" t="s">
        <v>7121</v>
      </c>
      <c r="P44912">
        <v>4</v>
      </c>
    </row>
    <row r="44913" spans="1:16" x14ac:dyDescent="0.35">
      <c r="A44913" t="s">
        <v>1819</v>
      </c>
      <c r="B44913" s="1">
        <v>43801</v>
      </c>
      <c r="C44913">
        <v>514</v>
      </c>
      <c r="D44913">
        <v>678</v>
      </c>
      <c r="E44913">
        <v>291</v>
      </c>
      <c r="F44913">
        <v>6</v>
      </c>
      <c r="G44913">
        <v>1</v>
      </c>
      <c r="H44913" s="2">
        <v>63.9</v>
      </c>
      <c r="I44913" t="s">
        <v>683</v>
      </c>
      <c r="J44913" t="s">
        <v>386</v>
      </c>
      <c r="K44913">
        <v>12</v>
      </c>
      <c r="L44913">
        <v>63.9</v>
      </c>
      <c r="M44913">
        <v>57.51</v>
      </c>
      <c r="N44913">
        <v>2019</v>
      </c>
      <c r="O44913" s="2" t="s">
        <v>7121</v>
      </c>
      <c r="P44913">
        <v>4</v>
      </c>
    </row>
    <row r="44914" spans="1:16" x14ac:dyDescent="0.35">
      <c r="A44914" t="s">
        <v>1819</v>
      </c>
      <c r="B44914" s="1">
        <v>43801</v>
      </c>
      <c r="C44914">
        <v>556</v>
      </c>
      <c r="D44914">
        <v>678</v>
      </c>
      <c r="E44914">
        <v>291</v>
      </c>
      <c r="F44914">
        <v>6</v>
      </c>
      <c r="G44914">
        <v>5</v>
      </c>
      <c r="H44914" s="2">
        <v>105.29</v>
      </c>
      <c r="I44914" t="s">
        <v>5045</v>
      </c>
      <c r="J44914" t="s">
        <v>5046</v>
      </c>
      <c r="K44914">
        <v>12</v>
      </c>
      <c r="L44914">
        <v>526.45000000000005</v>
      </c>
      <c r="M44914">
        <v>94.76100000000001</v>
      </c>
      <c r="N44914">
        <v>2019</v>
      </c>
      <c r="O44914" s="2" t="s">
        <v>7121</v>
      </c>
      <c r="P44914">
        <v>4</v>
      </c>
    </row>
    <row r="44915" spans="1:16" x14ac:dyDescent="0.35">
      <c r="A44915" t="s">
        <v>1819</v>
      </c>
      <c r="B44915" s="1">
        <v>43801</v>
      </c>
      <c r="C44915">
        <v>512</v>
      </c>
      <c r="D44915">
        <v>678</v>
      </c>
      <c r="E44915">
        <v>291</v>
      </c>
      <c r="F44915">
        <v>6</v>
      </c>
      <c r="G44915">
        <v>5</v>
      </c>
      <c r="H44915" s="2">
        <v>218.45</v>
      </c>
      <c r="I44915" t="s">
        <v>5078</v>
      </c>
      <c r="J44915" t="s">
        <v>5079</v>
      </c>
      <c r="K44915">
        <v>12</v>
      </c>
      <c r="L44915">
        <v>1092.25</v>
      </c>
      <c r="M44915">
        <v>196.60499999999999</v>
      </c>
      <c r="N44915">
        <v>2019</v>
      </c>
      <c r="O44915" s="2" t="s">
        <v>7121</v>
      </c>
      <c r="P44915">
        <v>4</v>
      </c>
    </row>
    <row r="44916" spans="1:16" x14ac:dyDescent="0.35">
      <c r="A44916" t="s">
        <v>992</v>
      </c>
      <c r="B44916" s="1">
        <v>43801</v>
      </c>
      <c r="C44916">
        <v>499</v>
      </c>
      <c r="D44916">
        <v>420</v>
      </c>
      <c r="E44916">
        <v>282</v>
      </c>
      <c r="F44916">
        <v>4</v>
      </c>
      <c r="G44916">
        <v>6</v>
      </c>
      <c r="H44916" s="2">
        <v>602.35</v>
      </c>
      <c r="I44916" t="s">
        <v>5264</v>
      </c>
      <c r="J44916" t="s">
        <v>5265</v>
      </c>
      <c r="K44916">
        <v>12</v>
      </c>
      <c r="L44916">
        <v>3614.1000000000004</v>
      </c>
      <c r="M44916">
        <v>542.11500000000001</v>
      </c>
      <c r="N44916">
        <v>2019</v>
      </c>
      <c r="O44916" s="2" t="s">
        <v>7121</v>
      </c>
      <c r="P44916">
        <v>4</v>
      </c>
    </row>
    <row r="44917" spans="1:16" x14ac:dyDescent="0.35">
      <c r="A44917" t="s">
        <v>992</v>
      </c>
      <c r="B44917" s="1">
        <v>43801</v>
      </c>
      <c r="C44917">
        <v>586</v>
      </c>
      <c r="D44917">
        <v>420</v>
      </c>
      <c r="E44917">
        <v>282</v>
      </c>
      <c r="F44917">
        <v>4</v>
      </c>
      <c r="G44917">
        <v>6</v>
      </c>
      <c r="H44917" s="2">
        <v>445.41</v>
      </c>
      <c r="I44917" t="s">
        <v>5276</v>
      </c>
      <c r="J44917" t="s">
        <v>5256</v>
      </c>
      <c r="K44917">
        <v>12</v>
      </c>
      <c r="L44917">
        <v>2672.46</v>
      </c>
      <c r="M44917">
        <v>400.86900000000003</v>
      </c>
      <c r="N44917">
        <v>2019</v>
      </c>
      <c r="O44917" s="2" t="s">
        <v>7121</v>
      </c>
      <c r="P44917">
        <v>4</v>
      </c>
    </row>
    <row r="44918" spans="1:16" x14ac:dyDescent="0.35">
      <c r="A44918" t="s">
        <v>1818</v>
      </c>
      <c r="B44918" s="1">
        <v>43801</v>
      </c>
      <c r="C44918">
        <v>604</v>
      </c>
      <c r="D44918">
        <v>155</v>
      </c>
      <c r="E44918">
        <v>291</v>
      </c>
      <c r="F44918">
        <v>6</v>
      </c>
      <c r="G44918">
        <v>1</v>
      </c>
      <c r="H44918" s="2">
        <v>323.99</v>
      </c>
      <c r="I44918" t="s">
        <v>607</v>
      </c>
      <c r="J44918" t="s">
        <v>151</v>
      </c>
      <c r="K44918">
        <v>12</v>
      </c>
      <c r="L44918">
        <v>323.99</v>
      </c>
      <c r="M44918">
        <v>291.59100000000001</v>
      </c>
      <c r="N44918">
        <v>2019</v>
      </c>
      <c r="O44918" s="2" t="s">
        <v>7121</v>
      </c>
      <c r="P44918">
        <v>4</v>
      </c>
    </row>
    <row r="44919" spans="1:16" x14ac:dyDescent="0.35">
      <c r="A44919" t="s">
        <v>1818</v>
      </c>
      <c r="B44919" s="1">
        <v>43801</v>
      </c>
      <c r="C44919">
        <v>408</v>
      </c>
      <c r="D44919">
        <v>155</v>
      </c>
      <c r="E44919">
        <v>291</v>
      </c>
      <c r="F44919">
        <v>6</v>
      </c>
      <c r="G44919">
        <v>1</v>
      </c>
      <c r="H44919" s="2">
        <v>72.16</v>
      </c>
      <c r="I44919" t="s">
        <v>630</v>
      </c>
      <c r="J44919" t="s">
        <v>285</v>
      </c>
      <c r="K44919">
        <v>12</v>
      </c>
      <c r="L44919">
        <v>72.16</v>
      </c>
      <c r="M44919">
        <v>64.944000000000003</v>
      </c>
      <c r="N44919">
        <v>2019</v>
      </c>
      <c r="O44919" s="2" t="s">
        <v>7121</v>
      </c>
      <c r="P44919">
        <v>4</v>
      </c>
    </row>
    <row r="44920" spans="1:16" x14ac:dyDescent="0.35">
      <c r="A44920" t="s">
        <v>992</v>
      </c>
      <c r="B44920" s="1">
        <v>43801</v>
      </c>
      <c r="C44920">
        <v>572</v>
      </c>
      <c r="D44920">
        <v>420</v>
      </c>
      <c r="E44920">
        <v>282</v>
      </c>
      <c r="F44920">
        <v>4</v>
      </c>
      <c r="G44920">
        <v>2</v>
      </c>
      <c r="H44920" s="2">
        <v>445.41</v>
      </c>
      <c r="I44920" t="s">
        <v>975</v>
      </c>
      <c r="J44920" t="s">
        <v>918</v>
      </c>
      <c r="K44920">
        <v>12</v>
      </c>
      <c r="L44920">
        <v>890.82</v>
      </c>
      <c r="M44920">
        <v>400.86900000000003</v>
      </c>
      <c r="N44920">
        <v>2019</v>
      </c>
      <c r="O44920" s="2" t="s">
        <v>7121</v>
      </c>
      <c r="P44920">
        <v>4</v>
      </c>
    </row>
    <row r="44921" spans="1:16" x14ac:dyDescent="0.35">
      <c r="A44921" t="s">
        <v>1819</v>
      </c>
      <c r="B44921" s="1">
        <v>43801</v>
      </c>
      <c r="C44921">
        <v>488</v>
      </c>
      <c r="D44921">
        <v>678</v>
      </c>
      <c r="E44921">
        <v>291</v>
      </c>
      <c r="F44921">
        <v>6</v>
      </c>
      <c r="G44921">
        <v>5</v>
      </c>
      <c r="H44921" s="2">
        <v>32.39</v>
      </c>
      <c r="I44921" t="s">
        <v>5008</v>
      </c>
      <c r="J44921" t="s">
        <v>5009</v>
      </c>
      <c r="K44921">
        <v>12</v>
      </c>
      <c r="L44921">
        <v>161.94999999999999</v>
      </c>
      <c r="M44921">
        <v>29.151</v>
      </c>
      <c r="N44921">
        <v>2019</v>
      </c>
      <c r="O44921" s="2" t="s">
        <v>7121</v>
      </c>
      <c r="P44921">
        <v>4</v>
      </c>
    </row>
    <row r="44922" spans="1:16" x14ac:dyDescent="0.35">
      <c r="A44922" t="s">
        <v>2180</v>
      </c>
      <c r="B44922" s="1">
        <v>43801</v>
      </c>
      <c r="C44922">
        <v>490</v>
      </c>
      <c r="D44922">
        <v>692</v>
      </c>
      <c r="E44922">
        <v>293</v>
      </c>
      <c r="F44922">
        <v>1</v>
      </c>
      <c r="G44922">
        <v>2</v>
      </c>
      <c r="H44922" s="2">
        <v>32.39</v>
      </c>
      <c r="I44922" t="s">
        <v>621</v>
      </c>
      <c r="J44922" t="s">
        <v>622</v>
      </c>
      <c r="K44922">
        <v>12</v>
      </c>
      <c r="L44922">
        <v>64.78</v>
      </c>
      <c r="M44922">
        <v>29.151</v>
      </c>
      <c r="N44922">
        <v>2019</v>
      </c>
      <c r="O44922" s="2" t="s">
        <v>7121</v>
      </c>
      <c r="P44922">
        <v>4</v>
      </c>
    </row>
    <row r="44923" spans="1:16" x14ac:dyDescent="0.35">
      <c r="A44923" t="s">
        <v>2180</v>
      </c>
      <c r="B44923" s="1">
        <v>43801</v>
      </c>
      <c r="C44923">
        <v>545</v>
      </c>
      <c r="D44923">
        <v>692</v>
      </c>
      <c r="E44923">
        <v>293</v>
      </c>
      <c r="F44923">
        <v>1</v>
      </c>
      <c r="G44923">
        <v>2</v>
      </c>
      <c r="H44923" s="2">
        <v>24.29</v>
      </c>
      <c r="I44923" t="s">
        <v>605</v>
      </c>
      <c r="J44923" t="s">
        <v>429</v>
      </c>
      <c r="K44923">
        <v>12</v>
      </c>
      <c r="L44923">
        <v>48.58</v>
      </c>
      <c r="M44923">
        <v>21.860999999999997</v>
      </c>
      <c r="N44923">
        <v>2019</v>
      </c>
      <c r="O44923" s="2" t="s">
        <v>7121</v>
      </c>
      <c r="P44923">
        <v>4</v>
      </c>
    </row>
    <row r="44924" spans="1:16" x14ac:dyDescent="0.35">
      <c r="A44924" t="s">
        <v>1818</v>
      </c>
      <c r="B44924" s="1">
        <v>43801</v>
      </c>
      <c r="C44924">
        <v>605</v>
      </c>
      <c r="D44924">
        <v>155</v>
      </c>
      <c r="E44924">
        <v>291</v>
      </c>
      <c r="F44924">
        <v>6</v>
      </c>
      <c r="G44924">
        <v>1</v>
      </c>
      <c r="H44924" s="2">
        <v>323.99</v>
      </c>
      <c r="I44924" t="s">
        <v>607</v>
      </c>
      <c r="J44924" t="s">
        <v>151</v>
      </c>
      <c r="K44924">
        <v>12</v>
      </c>
      <c r="L44924">
        <v>323.99</v>
      </c>
      <c r="M44924">
        <v>291.59100000000001</v>
      </c>
      <c r="N44924">
        <v>2019</v>
      </c>
      <c r="O44924" s="2" t="s">
        <v>7121</v>
      </c>
      <c r="P44924">
        <v>4</v>
      </c>
    </row>
    <row r="44925" spans="1:16" x14ac:dyDescent="0.35">
      <c r="A44925" t="s">
        <v>2180</v>
      </c>
      <c r="B44925" s="1">
        <v>43801</v>
      </c>
      <c r="C44925">
        <v>234</v>
      </c>
      <c r="D44925">
        <v>692</v>
      </c>
      <c r="E44925">
        <v>293</v>
      </c>
      <c r="F44925">
        <v>1</v>
      </c>
      <c r="G44925">
        <v>2</v>
      </c>
      <c r="H44925" s="2">
        <v>29.99</v>
      </c>
      <c r="I44925" t="s">
        <v>637</v>
      </c>
      <c r="J44925" t="s">
        <v>638</v>
      </c>
      <c r="K44925">
        <v>12</v>
      </c>
      <c r="L44925">
        <v>59.98</v>
      </c>
      <c r="M44925">
        <v>26.991</v>
      </c>
      <c r="N44925">
        <v>2019</v>
      </c>
      <c r="O44925" s="2" t="s">
        <v>7121</v>
      </c>
      <c r="P44925">
        <v>4</v>
      </c>
    </row>
    <row r="44926" spans="1:16" x14ac:dyDescent="0.35">
      <c r="A44926" t="s">
        <v>1818</v>
      </c>
      <c r="B44926" s="1">
        <v>43801</v>
      </c>
      <c r="C44926">
        <v>436</v>
      </c>
      <c r="D44926">
        <v>155</v>
      </c>
      <c r="E44926">
        <v>291</v>
      </c>
      <c r="F44926">
        <v>6</v>
      </c>
      <c r="G44926">
        <v>1</v>
      </c>
      <c r="H44926" s="2">
        <v>356.9</v>
      </c>
      <c r="I44926" t="s">
        <v>753</v>
      </c>
      <c r="J44926" t="s">
        <v>291</v>
      </c>
      <c r="K44926">
        <v>12</v>
      </c>
      <c r="L44926">
        <v>356.9</v>
      </c>
      <c r="M44926">
        <v>321.20999999999998</v>
      </c>
      <c r="N44926">
        <v>2019</v>
      </c>
      <c r="O44926" s="2" t="s">
        <v>7121</v>
      </c>
      <c r="P44926">
        <v>4</v>
      </c>
    </row>
    <row r="44927" spans="1:16" x14ac:dyDescent="0.35">
      <c r="A44927" t="s">
        <v>2393</v>
      </c>
      <c r="B44927" s="1">
        <v>43801</v>
      </c>
      <c r="C44927">
        <v>565</v>
      </c>
      <c r="D44927">
        <v>688</v>
      </c>
      <c r="E44927">
        <v>294</v>
      </c>
      <c r="F44927">
        <v>9</v>
      </c>
      <c r="G44927">
        <v>3</v>
      </c>
      <c r="H44927" s="2">
        <v>445.41</v>
      </c>
      <c r="I44927" t="s">
        <v>4547</v>
      </c>
      <c r="J44927" t="s">
        <v>4487</v>
      </c>
      <c r="K44927">
        <v>12</v>
      </c>
      <c r="L44927">
        <v>1336.23</v>
      </c>
      <c r="M44927">
        <v>400.86900000000003</v>
      </c>
      <c r="N44927">
        <v>2019</v>
      </c>
      <c r="O44927" s="2" t="s">
        <v>7121</v>
      </c>
      <c r="P44927">
        <v>4</v>
      </c>
    </row>
    <row r="44928" spans="1:16" x14ac:dyDescent="0.35">
      <c r="A44928" t="s">
        <v>2180</v>
      </c>
      <c r="B44928" s="1">
        <v>43801</v>
      </c>
      <c r="C44928">
        <v>483</v>
      </c>
      <c r="D44928">
        <v>692</v>
      </c>
      <c r="E44928">
        <v>293</v>
      </c>
      <c r="F44928">
        <v>1</v>
      </c>
      <c r="G44928">
        <v>2</v>
      </c>
      <c r="H44928" s="2">
        <v>72</v>
      </c>
      <c r="I44928" t="s">
        <v>618</v>
      </c>
      <c r="J44928" t="s">
        <v>619</v>
      </c>
      <c r="K44928">
        <v>12</v>
      </c>
      <c r="L44928">
        <v>144</v>
      </c>
      <c r="M44928">
        <v>64.8</v>
      </c>
      <c r="N44928">
        <v>2019</v>
      </c>
      <c r="O44928" s="2" t="s">
        <v>7121</v>
      </c>
      <c r="P44928">
        <v>4</v>
      </c>
    </row>
    <row r="44929" spans="1:16" x14ac:dyDescent="0.35">
      <c r="A44929" t="s">
        <v>2180</v>
      </c>
      <c r="B44929" s="1">
        <v>43801</v>
      </c>
      <c r="C44929">
        <v>471</v>
      </c>
      <c r="D44929">
        <v>692</v>
      </c>
      <c r="E44929">
        <v>293</v>
      </c>
      <c r="F44929">
        <v>1</v>
      </c>
      <c r="G44929">
        <v>2</v>
      </c>
      <c r="H44929" s="2">
        <v>38.1</v>
      </c>
      <c r="I44929" t="s">
        <v>624</v>
      </c>
      <c r="J44929" t="s">
        <v>625</v>
      </c>
      <c r="K44929">
        <v>12</v>
      </c>
      <c r="L44929">
        <v>76.2</v>
      </c>
      <c r="M44929">
        <v>34.29</v>
      </c>
      <c r="N44929">
        <v>2019</v>
      </c>
      <c r="O44929" s="2" t="s">
        <v>7121</v>
      </c>
      <c r="P44929">
        <v>4</v>
      </c>
    </row>
    <row r="44930" spans="1:16" x14ac:dyDescent="0.35">
      <c r="A44930" t="s">
        <v>2180</v>
      </c>
      <c r="B44930" s="1">
        <v>43801</v>
      </c>
      <c r="C44930">
        <v>491</v>
      </c>
      <c r="D44930">
        <v>692</v>
      </c>
      <c r="E44930">
        <v>293</v>
      </c>
      <c r="F44930">
        <v>1</v>
      </c>
      <c r="G44930">
        <v>2</v>
      </c>
      <c r="H44930" s="2">
        <v>32.39</v>
      </c>
      <c r="I44930" t="s">
        <v>621</v>
      </c>
      <c r="J44930" t="s">
        <v>622</v>
      </c>
      <c r="K44930">
        <v>12</v>
      </c>
      <c r="L44930">
        <v>64.78</v>
      </c>
      <c r="M44930">
        <v>29.151</v>
      </c>
      <c r="N44930">
        <v>2019</v>
      </c>
      <c r="O44930" s="2" t="s">
        <v>7121</v>
      </c>
      <c r="P44930">
        <v>4</v>
      </c>
    </row>
    <row r="44931" spans="1:16" x14ac:dyDescent="0.35">
      <c r="A44931" t="s">
        <v>2393</v>
      </c>
      <c r="B44931" s="1">
        <v>43801</v>
      </c>
      <c r="C44931">
        <v>555</v>
      </c>
      <c r="D44931">
        <v>688</v>
      </c>
      <c r="E44931">
        <v>294</v>
      </c>
      <c r="F44931">
        <v>9</v>
      </c>
      <c r="G44931">
        <v>1</v>
      </c>
      <c r="H44931" s="2">
        <v>63.9</v>
      </c>
      <c r="I44931" t="s">
        <v>683</v>
      </c>
      <c r="J44931" t="s">
        <v>386</v>
      </c>
      <c r="K44931">
        <v>12</v>
      </c>
      <c r="L44931">
        <v>63.9</v>
      </c>
      <c r="M44931">
        <v>57.51</v>
      </c>
      <c r="N44931">
        <v>2019</v>
      </c>
      <c r="O44931" s="2" t="s">
        <v>7121</v>
      </c>
      <c r="P44931">
        <v>4</v>
      </c>
    </row>
    <row r="44932" spans="1:16" x14ac:dyDescent="0.35">
      <c r="A44932" t="s">
        <v>2180</v>
      </c>
      <c r="B44932" s="1">
        <v>43801</v>
      </c>
      <c r="C44932">
        <v>481</v>
      </c>
      <c r="D44932">
        <v>692</v>
      </c>
      <c r="E44932">
        <v>293</v>
      </c>
      <c r="F44932">
        <v>1</v>
      </c>
      <c r="G44932">
        <v>2</v>
      </c>
      <c r="H44932" s="2">
        <v>5.39</v>
      </c>
      <c r="I44932" t="s">
        <v>949</v>
      </c>
      <c r="J44932" t="s">
        <v>950</v>
      </c>
      <c r="K44932">
        <v>12</v>
      </c>
      <c r="L44932">
        <v>10.78</v>
      </c>
      <c r="M44932">
        <v>4.851</v>
      </c>
      <c r="N44932">
        <v>2019</v>
      </c>
      <c r="O44932" s="2" t="s">
        <v>7121</v>
      </c>
      <c r="P44932">
        <v>4</v>
      </c>
    </row>
    <row r="44933" spans="1:16" x14ac:dyDescent="0.35">
      <c r="A44933" t="s">
        <v>2179</v>
      </c>
      <c r="B44933" s="1">
        <v>43801</v>
      </c>
      <c r="C44933">
        <v>384</v>
      </c>
      <c r="D44933">
        <v>644</v>
      </c>
      <c r="E44933">
        <v>293</v>
      </c>
      <c r="F44933">
        <v>1</v>
      </c>
      <c r="G44933">
        <v>3</v>
      </c>
      <c r="H44933" s="2">
        <v>672.29</v>
      </c>
      <c r="I44933" t="s">
        <v>4506</v>
      </c>
      <c r="J44933" t="s">
        <v>4507</v>
      </c>
      <c r="K44933">
        <v>12</v>
      </c>
      <c r="L44933">
        <v>2016.87</v>
      </c>
      <c r="M44933">
        <v>605.06099999999992</v>
      </c>
      <c r="N44933">
        <v>2019</v>
      </c>
      <c r="O44933" s="2" t="s">
        <v>7121</v>
      </c>
      <c r="P44933">
        <v>4</v>
      </c>
    </row>
    <row r="44934" spans="1:16" x14ac:dyDescent="0.35">
      <c r="A44934" t="s">
        <v>1818</v>
      </c>
      <c r="B44934" s="1">
        <v>43801</v>
      </c>
      <c r="C44934">
        <v>384</v>
      </c>
      <c r="D44934">
        <v>155</v>
      </c>
      <c r="E44934">
        <v>291</v>
      </c>
      <c r="F44934">
        <v>6</v>
      </c>
      <c r="G44934">
        <v>1</v>
      </c>
      <c r="H44934" s="2">
        <v>672.29</v>
      </c>
      <c r="I44934" t="s">
        <v>930</v>
      </c>
      <c r="J44934" t="s">
        <v>256</v>
      </c>
      <c r="K44934">
        <v>12</v>
      </c>
      <c r="L44934">
        <v>672.29</v>
      </c>
      <c r="M44934">
        <v>605.06099999999992</v>
      </c>
      <c r="N44934">
        <v>2019</v>
      </c>
      <c r="O44934" s="2" t="s">
        <v>7121</v>
      </c>
      <c r="P44934">
        <v>4</v>
      </c>
    </row>
    <row r="44935" spans="1:16" x14ac:dyDescent="0.35">
      <c r="A44935" t="s">
        <v>2393</v>
      </c>
      <c r="B44935" s="1">
        <v>43801</v>
      </c>
      <c r="C44935">
        <v>491</v>
      </c>
      <c r="D44935">
        <v>688</v>
      </c>
      <c r="E44935">
        <v>294</v>
      </c>
      <c r="F44935">
        <v>9</v>
      </c>
      <c r="G44935">
        <v>4</v>
      </c>
      <c r="H44935" s="2">
        <v>32.39</v>
      </c>
      <c r="I44935" t="s">
        <v>4788</v>
      </c>
      <c r="J44935" t="s">
        <v>4789</v>
      </c>
      <c r="K44935">
        <v>12</v>
      </c>
      <c r="L44935">
        <v>129.56</v>
      </c>
      <c r="M44935">
        <v>29.151</v>
      </c>
      <c r="N44935">
        <v>2019</v>
      </c>
      <c r="O44935" s="2" t="s">
        <v>7121</v>
      </c>
      <c r="P44935">
        <v>4</v>
      </c>
    </row>
    <row r="44936" spans="1:16" x14ac:dyDescent="0.35">
      <c r="A44936" t="s">
        <v>2393</v>
      </c>
      <c r="B44936" s="1">
        <v>43801</v>
      </c>
      <c r="C44936">
        <v>234</v>
      </c>
      <c r="D44936">
        <v>688</v>
      </c>
      <c r="E44936">
        <v>294</v>
      </c>
      <c r="F44936">
        <v>9</v>
      </c>
      <c r="G44936">
        <v>4</v>
      </c>
      <c r="H44936" s="2">
        <v>29.99</v>
      </c>
      <c r="I44936" t="s">
        <v>4766</v>
      </c>
      <c r="J44936" t="s">
        <v>4767</v>
      </c>
      <c r="K44936">
        <v>12</v>
      </c>
      <c r="L44936">
        <v>119.96</v>
      </c>
      <c r="M44936">
        <v>26.991</v>
      </c>
      <c r="N44936">
        <v>2019</v>
      </c>
      <c r="O44936" s="2" t="s">
        <v>7121</v>
      </c>
      <c r="P44936">
        <v>4</v>
      </c>
    </row>
    <row r="44937" spans="1:16" x14ac:dyDescent="0.35">
      <c r="A44937" t="s">
        <v>2393</v>
      </c>
      <c r="B44937" s="1">
        <v>43801</v>
      </c>
      <c r="C44937">
        <v>563</v>
      </c>
      <c r="D44937">
        <v>688</v>
      </c>
      <c r="E44937">
        <v>294</v>
      </c>
      <c r="F44937">
        <v>9</v>
      </c>
      <c r="G44937">
        <v>1</v>
      </c>
      <c r="H44937" s="2">
        <v>1430.44</v>
      </c>
      <c r="I44937" t="s">
        <v>907</v>
      </c>
      <c r="J44937" t="s">
        <v>450</v>
      </c>
      <c r="K44937">
        <v>12</v>
      </c>
      <c r="L44937">
        <v>1430.44</v>
      </c>
      <c r="M44937">
        <v>1287.396</v>
      </c>
      <c r="N44937">
        <v>2019</v>
      </c>
      <c r="O44937" s="2" t="s">
        <v>7121</v>
      </c>
      <c r="P44937">
        <v>4</v>
      </c>
    </row>
    <row r="44938" spans="1:16" x14ac:dyDescent="0.35">
      <c r="A44938" t="s">
        <v>2393</v>
      </c>
      <c r="B44938" s="1">
        <v>43801</v>
      </c>
      <c r="C44938">
        <v>566</v>
      </c>
      <c r="D44938">
        <v>688</v>
      </c>
      <c r="E44938">
        <v>294</v>
      </c>
      <c r="F44938">
        <v>9</v>
      </c>
      <c r="G44938">
        <v>3</v>
      </c>
      <c r="H44938" s="2">
        <v>445.41</v>
      </c>
      <c r="I44938" t="s">
        <v>4547</v>
      </c>
      <c r="J44938" t="s">
        <v>4487</v>
      </c>
      <c r="K44938">
        <v>12</v>
      </c>
      <c r="L44938">
        <v>1336.23</v>
      </c>
      <c r="M44938">
        <v>400.86900000000003</v>
      </c>
      <c r="N44938">
        <v>2019</v>
      </c>
      <c r="O44938" s="2" t="s">
        <v>7121</v>
      </c>
      <c r="P44938">
        <v>4</v>
      </c>
    </row>
    <row r="44939" spans="1:16" x14ac:dyDescent="0.35">
      <c r="A44939" t="s">
        <v>2393</v>
      </c>
      <c r="B44939" s="1">
        <v>43801</v>
      </c>
      <c r="C44939">
        <v>477</v>
      </c>
      <c r="D44939">
        <v>688</v>
      </c>
      <c r="E44939">
        <v>294</v>
      </c>
      <c r="F44939">
        <v>9</v>
      </c>
      <c r="G44939">
        <v>3</v>
      </c>
      <c r="H44939" s="2">
        <v>2.99</v>
      </c>
      <c r="I44939" t="s">
        <v>4519</v>
      </c>
      <c r="J44939" t="s">
        <v>4520</v>
      </c>
      <c r="K44939">
        <v>12</v>
      </c>
      <c r="L44939">
        <v>8.9700000000000006</v>
      </c>
      <c r="M44939">
        <v>2.6910000000000003</v>
      </c>
      <c r="N44939">
        <v>2019</v>
      </c>
      <c r="O44939" s="2" t="s">
        <v>7121</v>
      </c>
      <c r="P44939">
        <v>4</v>
      </c>
    </row>
    <row r="44940" spans="1:16" x14ac:dyDescent="0.35">
      <c r="A44940" t="s">
        <v>992</v>
      </c>
      <c r="B44940" s="1">
        <v>43801</v>
      </c>
      <c r="C44940">
        <v>562</v>
      </c>
      <c r="D44940">
        <v>420</v>
      </c>
      <c r="E44940">
        <v>282</v>
      </c>
      <c r="F44940">
        <v>4</v>
      </c>
      <c r="G44940">
        <v>2</v>
      </c>
      <c r="H44940" s="2">
        <v>1430.44</v>
      </c>
      <c r="I44940" t="s">
        <v>908</v>
      </c>
      <c r="J44940" t="s">
        <v>909</v>
      </c>
      <c r="K44940">
        <v>12</v>
      </c>
      <c r="L44940">
        <v>2860.88</v>
      </c>
      <c r="M44940">
        <v>1287.396</v>
      </c>
      <c r="N44940">
        <v>2019</v>
      </c>
      <c r="O44940" s="2" t="s">
        <v>7121</v>
      </c>
      <c r="P44940">
        <v>4</v>
      </c>
    </row>
    <row r="44941" spans="1:16" x14ac:dyDescent="0.35">
      <c r="A44941" t="s">
        <v>2393</v>
      </c>
      <c r="B44941" s="1">
        <v>43801</v>
      </c>
      <c r="C44941">
        <v>465</v>
      </c>
      <c r="D44941">
        <v>688</v>
      </c>
      <c r="E44941">
        <v>294</v>
      </c>
      <c r="F44941">
        <v>9</v>
      </c>
      <c r="G44941">
        <v>4</v>
      </c>
      <c r="H44941" s="2">
        <v>14.69</v>
      </c>
      <c r="I44941" t="s">
        <v>4741</v>
      </c>
      <c r="J44941" t="s">
        <v>4742</v>
      </c>
      <c r="K44941">
        <v>12</v>
      </c>
      <c r="L44941">
        <v>58.76</v>
      </c>
      <c r="M44941">
        <v>13.221</v>
      </c>
      <c r="N44941">
        <v>2019</v>
      </c>
      <c r="O44941" s="2" t="s">
        <v>7121</v>
      </c>
      <c r="P44941">
        <v>4</v>
      </c>
    </row>
    <row r="44942" spans="1:16" x14ac:dyDescent="0.35">
      <c r="A44942" t="s">
        <v>2393</v>
      </c>
      <c r="B44942" s="1">
        <v>43801</v>
      </c>
      <c r="C44942">
        <v>487</v>
      </c>
      <c r="D44942">
        <v>688</v>
      </c>
      <c r="E44942">
        <v>294</v>
      </c>
      <c r="F44942">
        <v>9</v>
      </c>
      <c r="G44942">
        <v>4</v>
      </c>
      <c r="H44942" s="2">
        <v>32.99</v>
      </c>
      <c r="I44942" t="s">
        <v>4770</v>
      </c>
      <c r="J44942" t="s">
        <v>4771</v>
      </c>
      <c r="K44942">
        <v>12</v>
      </c>
      <c r="L44942">
        <v>131.96</v>
      </c>
      <c r="M44942">
        <v>29.691000000000003</v>
      </c>
      <c r="N44942">
        <v>2019</v>
      </c>
      <c r="O44942" s="2" t="s">
        <v>7121</v>
      </c>
      <c r="P44942">
        <v>4</v>
      </c>
    </row>
    <row r="44943" spans="1:16" x14ac:dyDescent="0.35">
      <c r="A44943" t="s">
        <v>992</v>
      </c>
      <c r="B44943" s="1">
        <v>43801</v>
      </c>
      <c r="C44943">
        <v>573</v>
      </c>
      <c r="D44943">
        <v>420</v>
      </c>
      <c r="E44943">
        <v>282</v>
      </c>
      <c r="F44943">
        <v>4</v>
      </c>
      <c r="G44943">
        <v>2</v>
      </c>
      <c r="H44943" s="2">
        <v>1430.44</v>
      </c>
      <c r="I44943" t="s">
        <v>908</v>
      </c>
      <c r="J44943" t="s">
        <v>909</v>
      </c>
      <c r="K44943">
        <v>12</v>
      </c>
      <c r="L44943">
        <v>2860.88</v>
      </c>
      <c r="M44943">
        <v>1287.396</v>
      </c>
      <c r="N44943">
        <v>2019</v>
      </c>
      <c r="O44943" s="2" t="s">
        <v>7121</v>
      </c>
      <c r="P44943">
        <v>4</v>
      </c>
    </row>
    <row r="44944" spans="1:16" x14ac:dyDescent="0.35">
      <c r="A44944" t="s">
        <v>992</v>
      </c>
      <c r="B44944" s="1">
        <v>43801</v>
      </c>
      <c r="C44944">
        <v>569</v>
      </c>
      <c r="D44944">
        <v>420</v>
      </c>
      <c r="E44944">
        <v>282</v>
      </c>
      <c r="F44944">
        <v>4</v>
      </c>
      <c r="G44944">
        <v>2</v>
      </c>
      <c r="H44944" s="2">
        <v>445.41</v>
      </c>
      <c r="I44944" t="s">
        <v>975</v>
      </c>
      <c r="J44944" t="s">
        <v>918</v>
      </c>
      <c r="K44944">
        <v>12</v>
      </c>
      <c r="L44944">
        <v>890.82</v>
      </c>
      <c r="M44944">
        <v>400.86900000000003</v>
      </c>
      <c r="N44944">
        <v>2019</v>
      </c>
      <c r="O44944" s="2" t="s">
        <v>7121</v>
      </c>
      <c r="P44944">
        <v>4</v>
      </c>
    </row>
    <row r="44945" spans="1:16" x14ac:dyDescent="0.35">
      <c r="A44945" t="s">
        <v>1818</v>
      </c>
      <c r="B44945" s="1">
        <v>43801</v>
      </c>
      <c r="C44945">
        <v>382</v>
      </c>
      <c r="D44945">
        <v>155</v>
      </c>
      <c r="E44945">
        <v>291</v>
      </c>
      <c r="F44945">
        <v>6</v>
      </c>
      <c r="G44945">
        <v>1</v>
      </c>
      <c r="H44945" s="2">
        <v>672.29</v>
      </c>
      <c r="I44945" t="s">
        <v>930</v>
      </c>
      <c r="J44945" t="s">
        <v>256</v>
      </c>
      <c r="K44945">
        <v>12</v>
      </c>
      <c r="L44945">
        <v>672.29</v>
      </c>
      <c r="M44945">
        <v>605.06099999999992</v>
      </c>
      <c r="N44945">
        <v>2019</v>
      </c>
      <c r="O44945" s="2" t="s">
        <v>7121</v>
      </c>
      <c r="P44945">
        <v>4</v>
      </c>
    </row>
    <row r="44946" spans="1:16" x14ac:dyDescent="0.35">
      <c r="A44946" t="s">
        <v>992</v>
      </c>
      <c r="B44946" s="1">
        <v>43801</v>
      </c>
      <c r="C44946">
        <v>492</v>
      </c>
      <c r="D44946">
        <v>420</v>
      </c>
      <c r="E44946">
        <v>282</v>
      </c>
      <c r="F44946">
        <v>4</v>
      </c>
      <c r="G44946">
        <v>2</v>
      </c>
      <c r="H44946" s="2">
        <v>602.35</v>
      </c>
      <c r="I44946" t="s">
        <v>911</v>
      </c>
      <c r="J44946" t="s">
        <v>912</v>
      </c>
      <c r="K44946">
        <v>12</v>
      </c>
      <c r="L44946">
        <v>1204.7</v>
      </c>
      <c r="M44946">
        <v>542.11500000000001</v>
      </c>
      <c r="N44946">
        <v>2019</v>
      </c>
      <c r="O44946" s="2" t="s">
        <v>7121</v>
      </c>
      <c r="P44946">
        <v>4</v>
      </c>
    </row>
    <row r="44947" spans="1:16" x14ac:dyDescent="0.35">
      <c r="A44947" t="s">
        <v>992</v>
      </c>
      <c r="B44947" s="1">
        <v>43801</v>
      </c>
      <c r="C44947">
        <v>502</v>
      </c>
      <c r="D44947">
        <v>420</v>
      </c>
      <c r="E44947">
        <v>282</v>
      </c>
      <c r="F44947">
        <v>4</v>
      </c>
      <c r="G44947">
        <v>2</v>
      </c>
      <c r="H44947" s="2">
        <v>200.05</v>
      </c>
      <c r="I44947" t="s">
        <v>923</v>
      </c>
      <c r="J44947" t="s">
        <v>924</v>
      </c>
      <c r="K44947">
        <v>12</v>
      </c>
      <c r="L44947">
        <v>400.1</v>
      </c>
      <c r="M44947">
        <v>180.04500000000002</v>
      </c>
      <c r="N44947">
        <v>2019</v>
      </c>
      <c r="O44947" s="2" t="s">
        <v>7121</v>
      </c>
      <c r="P44947">
        <v>4</v>
      </c>
    </row>
    <row r="44948" spans="1:16" x14ac:dyDescent="0.35">
      <c r="A44948" t="s">
        <v>2393</v>
      </c>
      <c r="B44948" s="1">
        <v>43801</v>
      </c>
      <c r="C44948">
        <v>217</v>
      </c>
      <c r="D44948">
        <v>688</v>
      </c>
      <c r="E44948">
        <v>294</v>
      </c>
      <c r="F44948">
        <v>9</v>
      </c>
      <c r="G44948">
        <v>4</v>
      </c>
      <c r="H44948" s="2">
        <v>20.99</v>
      </c>
      <c r="I44948" t="s">
        <v>4787</v>
      </c>
      <c r="J44948" t="s">
        <v>646</v>
      </c>
      <c r="K44948">
        <v>12</v>
      </c>
      <c r="L44948">
        <v>83.96</v>
      </c>
      <c r="M44948">
        <v>18.890999999999998</v>
      </c>
      <c r="N44948">
        <v>2019</v>
      </c>
      <c r="O44948" s="2" t="s">
        <v>7121</v>
      </c>
      <c r="P44948">
        <v>4</v>
      </c>
    </row>
    <row r="44949" spans="1:16" x14ac:dyDescent="0.35">
      <c r="A44949" t="s">
        <v>992</v>
      </c>
      <c r="B44949" s="1">
        <v>43801</v>
      </c>
      <c r="C44949">
        <v>576</v>
      </c>
      <c r="D44949">
        <v>420</v>
      </c>
      <c r="E44949">
        <v>282</v>
      </c>
      <c r="F44949">
        <v>4</v>
      </c>
      <c r="G44949">
        <v>3</v>
      </c>
      <c r="H44949" s="2">
        <v>1430.44</v>
      </c>
      <c r="I44949" t="s">
        <v>4533</v>
      </c>
      <c r="J44949" t="s">
        <v>4489</v>
      </c>
      <c r="K44949">
        <v>12</v>
      </c>
      <c r="L44949">
        <v>4291.32</v>
      </c>
      <c r="M44949">
        <v>1287.396</v>
      </c>
      <c r="N44949">
        <v>2019</v>
      </c>
      <c r="O44949" s="2" t="s">
        <v>7121</v>
      </c>
      <c r="P44949">
        <v>4</v>
      </c>
    </row>
    <row r="44950" spans="1:16" x14ac:dyDescent="0.35">
      <c r="A44950" t="s">
        <v>992</v>
      </c>
      <c r="B44950" s="1">
        <v>43801</v>
      </c>
      <c r="C44950">
        <v>500</v>
      </c>
      <c r="D44950">
        <v>420</v>
      </c>
      <c r="E44950">
        <v>282</v>
      </c>
      <c r="F44950">
        <v>4</v>
      </c>
      <c r="G44950">
        <v>3</v>
      </c>
      <c r="H44950" s="2">
        <v>602.35</v>
      </c>
      <c r="I44950" t="s">
        <v>4482</v>
      </c>
      <c r="J44950" t="s">
        <v>4483</v>
      </c>
      <c r="K44950">
        <v>12</v>
      </c>
      <c r="L44950">
        <v>1807.0500000000002</v>
      </c>
      <c r="M44950">
        <v>542.11500000000001</v>
      </c>
      <c r="N44950">
        <v>2019</v>
      </c>
      <c r="O44950" s="2" t="s">
        <v>7121</v>
      </c>
      <c r="P44950">
        <v>4</v>
      </c>
    </row>
    <row r="44951" spans="1:16" x14ac:dyDescent="0.35">
      <c r="A44951" t="s">
        <v>2179</v>
      </c>
      <c r="B44951" s="1">
        <v>43801</v>
      </c>
      <c r="C44951">
        <v>374</v>
      </c>
      <c r="D44951">
        <v>644</v>
      </c>
      <c r="E44951">
        <v>293</v>
      </c>
      <c r="F44951">
        <v>1</v>
      </c>
      <c r="G44951">
        <v>3</v>
      </c>
      <c r="H44951" s="2">
        <v>1466.01</v>
      </c>
      <c r="I44951" t="s">
        <v>4428</v>
      </c>
      <c r="J44951" t="s">
        <v>4493</v>
      </c>
      <c r="K44951">
        <v>12</v>
      </c>
      <c r="L44951">
        <v>4398.03</v>
      </c>
      <c r="M44951">
        <v>1319.4090000000001</v>
      </c>
      <c r="N44951">
        <v>2019</v>
      </c>
      <c r="O44951" s="2" t="s">
        <v>7121</v>
      </c>
      <c r="P44951">
        <v>4</v>
      </c>
    </row>
    <row r="44952" spans="1:16" x14ac:dyDescent="0.35">
      <c r="A44952" t="s">
        <v>2393</v>
      </c>
      <c r="B44952" s="1">
        <v>43801</v>
      </c>
      <c r="C44952">
        <v>568</v>
      </c>
      <c r="D44952">
        <v>688</v>
      </c>
      <c r="E44952">
        <v>294</v>
      </c>
      <c r="F44952">
        <v>9</v>
      </c>
      <c r="G44952">
        <v>4</v>
      </c>
      <c r="H44952" s="2">
        <v>445.41</v>
      </c>
      <c r="I44952" t="s">
        <v>4800</v>
      </c>
      <c r="J44952" t="s">
        <v>4791</v>
      </c>
      <c r="K44952">
        <v>12</v>
      </c>
      <c r="L44952">
        <v>1781.64</v>
      </c>
      <c r="M44952">
        <v>400.86900000000003</v>
      </c>
      <c r="N44952">
        <v>2019</v>
      </c>
      <c r="O44952" s="2" t="s">
        <v>7121</v>
      </c>
      <c r="P44952">
        <v>4</v>
      </c>
    </row>
    <row r="44953" spans="1:16" x14ac:dyDescent="0.35">
      <c r="A44953" t="s">
        <v>1819</v>
      </c>
      <c r="B44953" s="1">
        <v>43801</v>
      </c>
      <c r="C44953">
        <v>467</v>
      </c>
      <c r="D44953">
        <v>678</v>
      </c>
      <c r="E44953">
        <v>291</v>
      </c>
      <c r="F44953">
        <v>6</v>
      </c>
      <c r="G44953">
        <v>5</v>
      </c>
      <c r="H44953" s="2">
        <v>14.69</v>
      </c>
      <c r="I44953" t="s">
        <v>5033</v>
      </c>
      <c r="J44953" t="s">
        <v>5034</v>
      </c>
      <c r="K44953">
        <v>12</v>
      </c>
      <c r="L44953">
        <v>73.45</v>
      </c>
      <c r="M44953">
        <v>13.221</v>
      </c>
      <c r="N44953">
        <v>2019</v>
      </c>
      <c r="O44953" s="2" t="s">
        <v>7121</v>
      </c>
      <c r="P44953">
        <v>4</v>
      </c>
    </row>
    <row r="44954" spans="1:16" x14ac:dyDescent="0.35">
      <c r="A44954" t="s">
        <v>1819</v>
      </c>
      <c r="B44954" s="1">
        <v>43801</v>
      </c>
      <c r="C44954">
        <v>472</v>
      </c>
      <c r="D44954">
        <v>678</v>
      </c>
      <c r="E44954">
        <v>291</v>
      </c>
      <c r="F44954">
        <v>6</v>
      </c>
      <c r="G44954">
        <v>5</v>
      </c>
      <c r="H44954" s="2">
        <v>38.1</v>
      </c>
      <c r="I44954" t="s">
        <v>5027</v>
      </c>
      <c r="J44954" t="s">
        <v>5028</v>
      </c>
      <c r="K44954">
        <v>12</v>
      </c>
      <c r="L44954">
        <v>190.5</v>
      </c>
      <c r="M44954">
        <v>34.29</v>
      </c>
      <c r="N44954">
        <v>2019</v>
      </c>
      <c r="O44954" s="2" t="s">
        <v>7121</v>
      </c>
      <c r="P44954">
        <v>4</v>
      </c>
    </row>
    <row r="44955" spans="1:16" x14ac:dyDescent="0.35">
      <c r="A44955" t="s">
        <v>2393</v>
      </c>
      <c r="B44955" s="1">
        <v>43801</v>
      </c>
      <c r="C44955">
        <v>488</v>
      </c>
      <c r="D44955">
        <v>688</v>
      </c>
      <c r="E44955">
        <v>294</v>
      </c>
      <c r="F44955">
        <v>9</v>
      </c>
      <c r="G44955">
        <v>3</v>
      </c>
      <c r="H44955" s="2">
        <v>32.39</v>
      </c>
      <c r="I44955" t="s">
        <v>4521</v>
      </c>
      <c r="J44955" t="s">
        <v>4522</v>
      </c>
      <c r="K44955">
        <v>12</v>
      </c>
      <c r="L44955">
        <v>97.17</v>
      </c>
      <c r="M44955">
        <v>29.151</v>
      </c>
      <c r="N44955">
        <v>2019</v>
      </c>
      <c r="O44955" s="2" t="s">
        <v>7121</v>
      </c>
      <c r="P44955">
        <v>4</v>
      </c>
    </row>
    <row r="44956" spans="1:16" x14ac:dyDescent="0.35">
      <c r="A44956" t="s">
        <v>1817</v>
      </c>
      <c r="B44956" s="1">
        <v>43801</v>
      </c>
      <c r="C44956">
        <v>475</v>
      </c>
      <c r="D44956">
        <v>47</v>
      </c>
      <c r="E44956">
        <v>291</v>
      </c>
      <c r="F44956">
        <v>6</v>
      </c>
      <c r="G44956">
        <v>1</v>
      </c>
      <c r="H44956" s="2">
        <v>41.99</v>
      </c>
      <c r="I44956" t="s">
        <v>644</v>
      </c>
      <c r="J44956" t="s">
        <v>134</v>
      </c>
      <c r="K44956">
        <v>12</v>
      </c>
      <c r="L44956">
        <v>41.99</v>
      </c>
      <c r="M44956">
        <v>37.791000000000004</v>
      </c>
      <c r="N44956">
        <v>2019</v>
      </c>
      <c r="O44956" s="2" t="s">
        <v>7121</v>
      </c>
      <c r="P44956">
        <v>4</v>
      </c>
    </row>
    <row r="44957" spans="1:16" x14ac:dyDescent="0.35">
      <c r="A44957" t="s">
        <v>992</v>
      </c>
      <c r="B44957" s="1">
        <v>43801</v>
      </c>
      <c r="C44957">
        <v>554</v>
      </c>
      <c r="D44957">
        <v>420</v>
      </c>
      <c r="E44957">
        <v>282</v>
      </c>
      <c r="F44957">
        <v>4</v>
      </c>
      <c r="G44957">
        <v>2</v>
      </c>
      <c r="H44957" s="2">
        <v>54.94</v>
      </c>
      <c r="I44957" t="s">
        <v>914</v>
      </c>
      <c r="J44957" t="s">
        <v>915</v>
      </c>
      <c r="K44957">
        <v>12</v>
      </c>
      <c r="L44957">
        <v>109.88</v>
      </c>
      <c r="M44957">
        <v>49.445999999999998</v>
      </c>
      <c r="N44957">
        <v>2019</v>
      </c>
      <c r="O44957" s="2" t="s">
        <v>7121</v>
      </c>
      <c r="P44957">
        <v>4</v>
      </c>
    </row>
    <row r="44958" spans="1:16" x14ac:dyDescent="0.35">
      <c r="A44958" t="s">
        <v>2179</v>
      </c>
      <c r="B44958" s="1">
        <v>43801</v>
      </c>
      <c r="C44958">
        <v>440</v>
      </c>
      <c r="D44958">
        <v>644</v>
      </c>
      <c r="E44958">
        <v>293</v>
      </c>
      <c r="F44958">
        <v>1</v>
      </c>
      <c r="G44958">
        <v>2</v>
      </c>
      <c r="H44958" s="2">
        <v>858.9</v>
      </c>
      <c r="I44958" t="s">
        <v>935</v>
      </c>
      <c r="J44958" t="s">
        <v>936</v>
      </c>
      <c r="K44958">
        <v>12</v>
      </c>
      <c r="L44958">
        <v>1717.8</v>
      </c>
      <c r="M44958">
        <v>773.01</v>
      </c>
      <c r="N44958">
        <v>2019</v>
      </c>
      <c r="O44958" s="2" t="s">
        <v>7121</v>
      </c>
      <c r="P44958">
        <v>4</v>
      </c>
    </row>
    <row r="44959" spans="1:16" x14ac:dyDescent="0.35">
      <c r="A44959" t="s">
        <v>2393</v>
      </c>
      <c r="B44959" s="1">
        <v>43801</v>
      </c>
      <c r="C44959">
        <v>554</v>
      </c>
      <c r="D44959">
        <v>688</v>
      </c>
      <c r="E44959">
        <v>294</v>
      </c>
      <c r="F44959">
        <v>9</v>
      </c>
      <c r="G44959">
        <v>1</v>
      </c>
      <c r="H44959" s="2">
        <v>54.94</v>
      </c>
      <c r="I44959" t="s">
        <v>913</v>
      </c>
      <c r="J44959" t="s">
        <v>441</v>
      </c>
      <c r="K44959">
        <v>12</v>
      </c>
      <c r="L44959">
        <v>54.94</v>
      </c>
      <c r="M44959">
        <v>49.445999999999998</v>
      </c>
      <c r="N44959">
        <v>2019</v>
      </c>
      <c r="O44959" s="2" t="s">
        <v>7121</v>
      </c>
      <c r="P44959">
        <v>4</v>
      </c>
    </row>
    <row r="44960" spans="1:16" x14ac:dyDescent="0.35">
      <c r="A44960" t="s">
        <v>992</v>
      </c>
      <c r="B44960" s="1">
        <v>43801</v>
      </c>
      <c r="C44960">
        <v>523</v>
      </c>
      <c r="D44960">
        <v>420</v>
      </c>
      <c r="E44960">
        <v>282</v>
      </c>
      <c r="F44960">
        <v>4</v>
      </c>
      <c r="G44960">
        <v>4</v>
      </c>
      <c r="H44960" s="2">
        <v>31.58</v>
      </c>
      <c r="I44960" t="s">
        <v>4794</v>
      </c>
      <c r="J44960" t="s">
        <v>4795</v>
      </c>
      <c r="K44960">
        <v>12</v>
      </c>
      <c r="L44960">
        <v>126.32</v>
      </c>
      <c r="M44960">
        <v>28.421999999999997</v>
      </c>
      <c r="N44960">
        <v>2019</v>
      </c>
      <c r="O44960" s="2" t="s">
        <v>7121</v>
      </c>
      <c r="P44960">
        <v>4</v>
      </c>
    </row>
    <row r="44961" spans="1:16" x14ac:dyDescent="0.35">
      <c r="A44961" t="s">
        <v>1818</v>
      </c>
      <c r="B44961" s="1">
        <v>43801</v>
      </c>
      <c r="C44961">
        <v>547</v>
      </c>
      <c r="D44961">
        <v>155</v>
      </c>
      <c r="E44961">
        <v>291</v>
      </c>
      <c r="F44961">
        <v>6</v>
      </c>
      <c r="G44961">
        <v>5</v>
      </c>
      <c r="H44961" s="2">
        <v>48.59</v>
      </c>
      <c r="I44961" t="s">
        <v>4994</v>
      </c>
      <c r="J44961" t="s">
        <v>4995</v>
      </c>
      <c r="K44961">
        <v>12</v>
      </c>
      <c r="L44961">
        <v>242.95000000000002</v>
      </c>
      <c r="M44961">
        <v>43.731000000000002</v>
      </c>
      <c r="N44961">
        <v>2019</v>
      </c>
      <c r="O44961" s="2" t="s">
        <v>7121</v>
      </c>
      <c r="P44961">
        <v>4</v>
      </c>
    </row>
    <row r="44962" spans="1:16" x14ac:dyDescent="0.35">
      <c r="A44962" t="s">
        <v>1818</v>
      </c>
      <c r="B44962" s="1">
        <v>43801</v>
      </c>
      <c r="C44962">
        <v>582</v>
      </c>
      <c r="D44962">
        <v>155</v>
      </c>
      <c r="E44962">
        <v>291</v>
      </c>
      <c r="F44962">
        <v>6</v>
      </c>
      <c r="G44962">
        <v>5</v>
      </c>
      <c r="H44962" s="2">
        <v>1020.59</v>
      </c>
      <c r="I44962" t="s">
        <v>4992</v>
      </c>
      <c r="J44962" t="s">
        <v>4993</v>
      </c>
      <c r="K44962">
        <v>12</v>
      </c>
      <c r="L44962">
        <v>5102.95</v>
      </c>
      <c r="M44962">
        <v>918.53100000000006</v>
      </c>
      <c r="N44962">
        <v>2019</v>
      </c>
      <c r="O44962" s="2" t="s">
        <v>7121</v>
      </c>
      <c r="P44962">
        <v>4</v>
      </c>
    </row>
    <row r="44963" spans="1:16" x14ac:dyDescent="0.35">
      <c r="A44963" t="s">
        <v>1819</v>
      </c>
      <c r="B44963" s="1">
        <v>43801</v>
      </c>
      <c r="C44963">
        <v>234</v>
      </c>
      <c r="D44963">
        <v>678</v>
      </c>
      <c r="E44963">
        <v>291</v>
      </c>
      <c r="F44963">
        <v>6</v>
      </c>
      <c r="G44963">
        <v>10</v>
      </c>
      <c r="H44963" s="2">
        <v>29.99</v>
      </c>
      <c r="I44963" t="s">
        <v>5887</v>
      </c>
      <c r="J44963" t="s">
        <v>5888</v>
      </c>
      <c r="K44963">
        <v>12</v>
      </c>
      <c r="L44963">
        <v>299.89999999999998</v>
      </c>
      <c r="M44963">
        <v>26.991</v>
      </c>
      <c r="N44963">
        <v>2019</v>
      </c>
      <c r="O44963" s="2" t="s">
        <v>7121</v>
      </c>
      <c r="P44963">
        <v>4</v>
      </c>
    </row>
    <row r="44964" spans="1:16" x14ac:dyDescent="0.35">
      <c r="A44964" t="s">
        <v>2179</v>
      </c>
      <c r="B44964" s="1">
        <v>43801</v>
      </c>
      <c r="C44964">
        <v>382</v>
      </c>
      <c r="D44964">
        <v>644</v>
      </c>
      <c r="E44964">
        <v>293</v>
      </c>
      <c r="F44964">
        <v>1</v>
      </c>
      <c r="G44964">
        <v>2</v>
      </c>
      <c r="H44964" s="2">
        <v>672.29</v>
      </c>
      <c r="I44964" t="s">
        <v>931</v>
      </c>
      <c r="J44964" t="s">
        <v>932</v>
      </c>
      <c r="K44964">
        <v>12</v>
      </c>
      <c r="L44964">
        <v>1344.58</v>
      </c>
      <c r="M44964">
        <v>605.06099999999992</v>
      </c>
      <c r="N44964">
        <v>2019</v>
      </c>
      <c r="O44964" s="2" t="s">
        <v>7121</v>
      </c>
      <c r="P44964">
        <v>4</v>
      </c>
    </row>
    <row r="44965" spans="1:16" x14ac:dyDescent="0.35">
      <c r="A44965" t="s">
        <v>1817</v>
      </c>
      <c r="B44965" s="1">
        <v>43801</v>
      </c>
      <c r="C44965">
        <v>476</v>
      </c>
      <c r="D44965">
        <v>47</v>
      </c>
      <c r="E44965">
        <v>291</v>
      </c>
      <c r="F44965">
        <v>6</v>
      </c>
      <c r="G44965">
        <v>2</v>
      </c>
      <c r="H44965" s="2">
        <v>41.99</v>
      </c>
      <c r="I44965" t="s">
        <v>645</v>
      </c>
      <c r="J44965" t="s">
        <v>646</v>
      </c>
      <c r="K44965">
        <v>12</v>
      </c>
      <c r="L44965">
        <v>83.98</v>
      </c>
      <c r="M44965">
        <v>37.791000000000004</v>
      </c>
      <c r="N44965">
        <v>2019</v>
      </c>
      <c r="O44965" s="2" t="s">
        <v>7121</v>
      </c>
      <c r="P44965">
        <v>4</v>
      </c>
    </row>
    <row r="44966" spans="1:16" x14ac:dyDescent="0.35">
      <c r="A44966" t="s">
        <v>1818</v>
      </c>
      <c r="B44966" s="1">
        <v>43801</v>
      </c>
      <c r="C44966">
        <v>386</v>
      </c>
      <c r="D44966">
        <v>155</v>
      </c>
      <c r="E44966">
        <v>291</v>
      </c>
      <c r="F44966">
        <v>6</v>
      </c>
      <c r="G44966">
        <v>2</v>
      </c>
      <c r="H44966" s="2">
        <v>672.29</v>
      </c>
      <c r="I44966" t="s">
        <v>931</v>
      </c>
      <c r="J44966" t="s">
        <v>932</v>
      </c>
      <c r="K44966">
        <v>12</v>
      </c>
      <c r="L44966">
        <v>1344.58</v>
      </c>
      <c r="M44966">
        <v>605.06099999999992</v>
      </c>
      <c r="N44966">
        <v>2019</v>
      </c>
      <c r="O44966" s="2" t="s">
        <v>7121</v>
      </c>
      <c r="P44966">
        <v>4</v>
      </c>
    </row>
    <row r="44967" spans="1:16" x14ac:dyDescent="0.35">
      <c r="A44967" t="s">
        <v>1818</v>
      </c>
      <c r="B44967" s="1">
        <v>43801</v>
      </c>
      <c r="C44967">
        <v>231</v>
      </c>
      <c r="D44967">
        <v>155</v>
      </c>
      <c r="E44967">
        <v>291</v>
      </c>
      <c r="F44967">
        <v>6</v>
      </c>
      <c r="G44967">
        <v>2</v>
      </c>
      <c r="H44967" s="2">
        <v>29.99</v>
      </c>
      <c r="I44967" t="s">
        <v>637</v>
      </c>
      <c r="J44967" t="s">
        <v>638</v>
      </c>
      <c r="K44967">
        <v>12</v>
      </c>
      <c r="L44967">
        <v>59.98</v>
      </c>
      <c r="M44967">
        <v>26.991</v>
      </c>
      <c r="N44967">
        <v>2019</v>
      </c>
      <c r="O44967" s="2" t="s">
        <v>7121</v>
      </c>
      <c r="P44967">
        <v>4</v>
      </c>
    </row>
    <row r="44968" spans="1:16" x14ac:dyDescent="0.35">
      <c r="A44968" t="s">
        <v>1818</v>
      </c>
      <c r="B44968" s="1">
        <v>43801</v>
      </c>
      <c r="C44968">
        <v>418</v>
      </c>
      <c r="D44968">
        <v>155</v>
      </c>
      <c r="E44968">
        <v>291</v>
      </c>
      <c r="F44968">
        <v>6</v>
      </c>
      <c r="G44968">
        <v>2</v>
      </c>
      <c r="H44968" s="2">
        <v>356.9</v>
      </c>
      <c r="I44968" t="s">
        <v>754</v>
      </c>
      <c r="J44968" t="s">
        <v>933</v>
      </c>
      <c r="K44968">
        <v>12</v>
      </c>
      <c r="L44968">
        <v>713.8</v>
      </c>
      <c r="M44968">
        <v>321.20999999999998</v>
      </c>
      <c r="N44968">
        <v>2019</v>
      </c>
      <c r="O44968" s="2" t="s">
        <v>7121</v>
      </c>
      <c r="P44968">
        <v>4</v>
      </c>
    </row>
    <row r="44969" spans="1:16" x14ac:dyDescent="0.35">
      <c r="A44969" t="s">
        <v>1819</v>
      </c>
      <c r="B44969" s="1">
        <v>43801</v>
      </c>
      <c r="C44969">
        <v>298</v>
      </c>
      <c r="D44969">
        <v>678</v>
      </c>
      <c r="E44969">
        <v>291</v>
      </c>
      <c r="F44969">
        <v>6</v>
      </c>
      <c r="G44969">
        <v>2</v>
      </c>
      <c r="H44969" s="2">
        <v>809.76</v>
      </c>
      <c r="I44969" t="s">
        <v>690</v>
      </c>
      <c r="J44969" t="s">
        <v>691</v>
      </c>
      <c r="K44969">
        <v>12</v>
      </c>
      <c r="L44969">
        <v>1619.52</v>
      </c>
      <c r="M44969">
        <v>728.78399999999999</v>
      </c>
      <c r="N44969">
        <v>2019</v>
      </c>
      <c r="O44969" s="2" t="s">
        <v>7121</v>
      </c>
      <c r="P44969">
        <v>4</v>
      </c>
    </row>
    <row r="44970" spans="1:16" x14ac:dyDescent="0.35">
      <c r="A44970" t="s">
        <v>1819</v>
      </c>
      <c r="B44970" s="1">
        <v>43801</v>
      </c>
      <c r="C44970">
        <v>531</v>
      </c>
      <c r="D44970">
        <v>678</v>
      </c>
      <c r="E44970">
        <v>291</v>
      </c>
      <c r="F44970">
        <v>6</v>
      </c>
      <c r="G44970">
        <v>3</v>
      </c>
      <c r="H44970" s="2">
        <v>149.87</v>
      </c>
      <c r="I44970" t="s">
        <v>4513</v>
      </c>
      <c r="J44970" t="s">
        <v>4514</v>
      </c>
      <c r="K44970">
        <v>12</v>
      </c>
      <c r="L44970">
        <v>449.61</v>
      </c>
      <c r="M44970">
        <v>134.88300000000001</v>
      </c>
      <c r="N44970">
        <v>2019</v>
      </c>
      <c r="O44970" s="2" t="s">
        <v>7121</v>
      </c>
      <c r="P44970">
        <v>4</v>
      </c>
    </row>
    <row r="44971" spans="1:16" x14ac:dyDescent="0.35">
      <c r="A44971" t="s">
        <v>2393</v>
      </c>
      <c r="B44971" s="1">
        <v>43801</v>
      </c>
      <c r="C44971">
        <v>463</v>
      </c>
      <c r="D44971">
        <v>688</v>
      </c>
      <c r="E44971">
        <v>294</v>
      </c>
      <c r="F44971">
        <v>9</v>
      </c>
      <c r="G44971">
        <v>2</v>
      </c>
      <c r="H44971" s="2">
        <v>14.69</v>
      </c>
      <c r="I44971" t="s">
        <v>725</v>
      </c>
      <c r="J44971" t="s">
        <v>726</v>
      </c>
      <c r="K44971">
        <v>12</v>
      </c>
      <c r="L44971">
        <v>29.38</v>
      </c>
      <c r="M44971">
        <v>13.221</v>
      </c>
      <c r="N44971">
        <v>2019</v>
      </c>
      <c r="O44971" s="2" t="s">
        <v>7121</v>
      </c>
      <c r="P44971">
        <v>4</v>
      </c>
    </row>
    <row r="44972" spans="1:16" x14ac:dyDescent="0.35">
      <c r="A44972" t="s">
        <v>1819</v>
      </c>
      <c r="B44972" s="1">
        <v>43801</v>
      </c>
      <c r="C44972">
        <v>559</v>
      </c>
      <c r="D44972">
        <v>678</v>
      </c>
      <c r="E44972">
        <v>291</v>
      </c>
      <c r="F44972">
        <v>6</v>
      </c>
      <c r="G44972">
        <v>2</v>
      </c>
      <c r="H44972" s="2">
        <v>12.14</v>
      </c>
      <c r="I44972" t="s">
        <v>722</v>
      </c>
      <c r="J44972" t="s">
        <v>723</v>
      </c>
      <c r="K44972">
        <v>12</v>
      </c>
      <c r="L44972">
        <v>24.28</v>
      </c>
      <c r="M44972">
        <v>10.926</v>
      </c>
      <c r="N44972">
        <v>2019</v>
      </c>
      <c r="O44972" s="2" t="s">
        <v>7121</v>
      </c>
      <c r="P44972">
        <v>4</v>
      </c>
    </row>
    <row r="44973" spans="1:16" x14ac:dyDescent="0.35">
      <c r="A44973" t="s">
        <v>1819</v>
      </c>
      <c r="B44973" s="1">
        <v>43801</v>
      </c>
      <c r="C44973">
        <v>597</v>
      </c>
      <c r="D44973">
        <v>678</v>
      </c>
      <c r="E44973">
        <v>291</v>
      </c>
      <c r="F44973">
        <v>6</v>
      </c>
      <c r="G44973">
        <v>2</v>
      </c>
      <c r="H44973" s="2">
        <v>323.99</v>
      </c>
      <c r="I44973" t="s">
        <v>608</v>
      </c>
      <c r="J44973" t="s">
        <v>609</v>
      </c>
      <c r="K44973">
        <v>12</v>
      </c>
      <c r="L44973">
        <v>647.98</v>
      </c>
      <c r="M44973">
        <v>291.59100000000001</v>
      </c>
      <c r="N44973">
        <v>2019</v>
      </c>
      <c r="O44973" s="2" t="s">
        <v>7121</v>
      </c>
      <c r="P44973">
        <v>4</v>
      </c>
    </row>
    <row r="44974" spans="1:16" x14ac:dyDescent="0.35">
      <c r="A44974" t="s">
        <v>1819</v>
      </c>
      <c r="B44974" s="1">
        <v>43801</v>
      </c>
      <c r="C44974">
        <v>295</v>
      </c>
      <c r="D44974">
        <v>678</v>
      </c>
      <c r="E44974">
        <v>291</v>
      </c>
      <c r="F44974">
        <v>6</v>
      </c>
      <c r="G44974">
        <v>2</v>
      </c>
      <c r="H44974" s="2">
        <v>818.7</v>
      </c>
      <c r="I44974" t="s">
        <v>513</v>
      </c>
      <c r="J44974" t="s">
        <v>597</v>
      </c>
      <c r="K44974">
        <v>12</v>
      </c>
      <c r="L44974">
        <v>1637.4</v>
      </c>
      <c r="M44974">
        <v>736.83</v>
      </c>
      <c r="N44974">
        <v>2019</v>
      </c>
      <c r="O44974" s="2" t="s">
        <v>7121</v>
      </c>
      <c r="P44974">
        <v>4</v>
      </c>
    </row>
    <row r="44975" spans="1:16" x14ac:dyDescent="0.35">
      <c r="A44975" t="s">
        <v>2393</v>
      </c>
      <c r="B44975" s="1">
        <v>43801</v>
      </c>
      <c r="C44975">
        <v>562</v>
      </c>
      <c r="D44975">
        <v>688</v>
      </c>
      <c r="E44975">
        <v>294</v>
      </c>
      <c r="F44975">
        <v>9</v>
      </c>
      <c r="G44975">
        <v>2</v>
      </c>
      <c r="H44975" s="2">
        <v>1430.44</v>
      </c>
      <c r="I44975" t="s">
        <v>908</v>
      </c>
      <c r="J44975" t="s">
        <v>909</v>
      </c>
      <c r="K44975">
        <v>12</v>
      </c>
      <c r="L44975">
        <v>2860.88</v>
      </c>
      <c r="M44975">
        <v>1287.396</v>
      </c>
      <c r="N44975">
        <v>2019</v>
      </c>
      <c r="O44975" s="2" t="s">
        <v>7121</v>
      </c>
      <c r="P44975">
        <v>4</v>
      </c>
    </row>
    <row r="44976" spans="1:16" x14ac:dyDescent="0.35">
      <c r="A44976" t="s">
        <v>1819</v>
      </c>
      <c r="B44976" s="1">
        <v>43801</v>
      </c>
      <c r="C44976">
        <v>487</v>
      </c>
      <c r="D44976">
        <v>678</v>
      </c>
      <c r="E44976">
        <v>291</v>
      </c>
      <c r="F44976">
        <v>6</v>
      </c>
      <c r="G44976">
        <v>2</v>
      </c>
      <c r="H44976" s="2">
        <v>32.99</v>
      </c>
      <c r="I44976" t="s">
        <v>952</v>
      </c>
      <c r="J44976" t="s">
        <v>953</v>
      </c>
      <c r="K44976">
        <v>12</v>
      </c>
      <c r="L44976">
        <v>65.98</v>
      </c>
      <c r="M44976">
        <v>29.691000000000003</v>
      </c>
      <c r="N44976">
        <v>2019</v>
      </c>
      <c r="O44976" s="2" t="s">
        <v>7121</v>
      </c>
      <c r="P44976">
        <v>4</v>
      </c>
    </row>
    <row r="44977" spans="1:16" x14ac:dyDescent="0.35">
      <c r="A44977" t="s">
        <v>1819</v>
      </c>
      <c r="B44977" s="1">
        <v>43801</v>
      </c>
      <c r="C44977">
        <v>306</v>
      </c>
      <c r="D44977">
        <v>678</v>
      </c>
      <c r="E44977">
        <v>291</v>
      </c>
      <c r="F44977">
        <v>6</v>
      </c>
      <c r="G44977">
        <v>2</v>
      </c>
      <c r="H44977" s="2">
        <v>809.76</v>
      </c>
      <c r="I44977" t="s">
        <v>690</v>
      </c>
      <c r="J44977" t="s">
        <v>691</v>
      </c>
      <c r="K44977">
        <v>12</v>
      </c>
      <c r="L44977">
        <v>1619.52</v>
      </c>
      <c r="M44977">
        <v>728.78399999999999</v>
      </c>
      <c r="N44977">
        <v>2019</v>
      </c>
      <c r="O44977" s="2" t="s">
        <v>7121</v>
      </c>
      <c r="P44977">
        <v>4</v>
      </c>
    </row>
    <row r="44978" spans="1:16" x14ac:dyDescent="0.35">
      <c r="A44978" t="s">
        <v>1819</v>
      </c>
      <c r="B44978" s="1">
        <v>43801</v>
      </c>
      <c r="C44978">
        <v>595</v>
      </c>
      <c r="D44978">
        <v>678</v>
      </c>
      <c r="E44978">
        <v>291</v>
      </c>
      <c r="F44978">
        <v>6</v>
      </c>
      <c r="G44978">
        <v>2</v>
      </c>
      <c r="H44978" s="2">
        <v>338.99</v>
      </c>
      <c r="I44978" t="s">
        <v>586</v>
      </c>
      <c r="J44978" t="s">
        <v>587</v>
      </c>
      <c r="K44978">
        <v>12</v>
      </c>
      <c r="L44978">
        <v>677.98</v>
      </c>
      <c r="M44978">
        <v>305.09100000000001</v>
      </c>
      <c r="N44978">
        <v>2019</v>
      </c>
      <c r="O44978" s="2" t="s">
        <v>7121</v>
      </c>
      <c r="P44978">
        <v>4</v>
      </c>
    </row>
    <row r="44979" spans="1:16" x14ac:dyDescent="0.35">
      <c r="A44979" t="s">
        <v>1819</v>
      </c>
      <c r="B44979" s="1">
        <v>43801</v>
      </c>
      <c r="C44979">
        <v>309</v>
      </c>
      <c r="D44979">
        <v>678</v>
      </c>
      <c r="E44979">
        <v>291</v>
      </c>
      <c r="F44979">
        <v>6</v>
      </c>
      <c r="G44979">
        <v>2</v>
      </c>
      <c r="H44979" s="2">
        <v>818.7</v>
      </c>
      <c r="I44979" t="s">
        <v>513</v>
      </c>
      <c r="J44979" t="s">
        <v>597</v>
      </c>
      <c r="K44979">
        <v>12</v>
      </c>
      <c r="L44979">
        <v>1637.4</v>
      </c>
      <c r="M44979">
        <v>736.83</v>
      </c>
      <c r="N44979">
        <v>2019</v>
      </c>
      <c r="O44979" s="2" t="s">
        <v>7121</v>
      </c>
      <c r="P44979">
        <v>4</v>
      </c>
    </row>
    <row r="44980" spans="1:16" x14ac:dyDescent="0.35">
      <c r="A44980" t="s">
        <v>2393</v>
      </c>
      <c r="B44980" s="1">
        <v>43801</v>
      </c>
      <c r="C44980">
        <v>585</v>
      </c>
      <c r="D44980">
        <v>688</v>
      </c>
      <c r="E44980">
        <v>294</v>
      </c>
      <c r="F44980">
        <v>9</v>
      </c>
      <c r="G44980">
        <v>2</v>
      </c>
      <c r="H44980" s="2">
        <v>445.41</v>
      </c>
      <c r="I44980" t="s">
        <v>975</v>
      </c>
      <c r="J44980" t="s">
        <v>918</v>
      </c>
      <c r="K44980">
        <v>12</v>
      </c>
      <c r="L44980">
        <v>890.82</v>
      </c>
      <c r="M44980">
        <v>400.86900000000003</v>
      </c>
      <c r="N44980">
        <v>2019</v>
      </c>
      <c r="O44980" s="2" t="s">
        <v>7121</v>
      </c>
      <c r="P44980">
        <v>4</v>
      </c>
    </row>
    <row r="44981" spans="1:16" x14ac:dyDescent="0.35">
      <c r="A44981" t="s">
        <v>1819</v>
      </c>
      <c r="B44981" s="1">
        <v>43801</v>
      </c>
      <c r="C44981">
        <v>542</v>
      </c>
      <c r="D44981">
        <v>678</v>
      </c>
      <c r="E44981">
        <v>291</v>
      </c>
      <c r="F44981">
        <v>6</v>
      </c>
      <c r="G44981">
        <v>2</v>
      </c>
      <c r="H44981" s="2">
        <v>24.29</v>
      </c>
      <c r="I44981" t="s">
        <v>605</v>
      </c>
      <c r="J44981" t="s">
        <v>429</v>
      </c>
      <c r="K44981">
        <v>12</v>
      </c>
      <c r="L44981">
        <v>48.58</v>
      </c>
      <c r="M44981">
        <v>21.860999999999997</v>
      </c>
      <c r="N44981">
        <v>2019</v>
      </c>
      <c r="O44981" s="2" t="s">
        <v>7121</v>
      </c>
      <c r="P44981">
        <v>4</v>
      </c>
    </row>
    <row r="44982" spans="1:16" x14ac:dyDescent="0.35">
      <c r="A44982" t="s">
        <v>1819</v>
      </c>
      <c r="B44982" s="1">
        <v>43801</v>
      </c>
      <c r="C44982">
        <v>524</v>
      </c>
      <c r="D44982">
        <v>678</v>
      </c>
      <c r="E44982">
        <v>291</v>
      </c>
      <c r="F44982">
        <v>6</v>
      </c>
      <c r="G44982">
        <v>3</v>
      </c>
      <c r="H44982" s="2">
        <v>158.43</v>
      </c>
      <c r="I44982" t="s">
        <v>4552</v>
      </c>
      <c r="J44982" t="s">
        <v>4553</v>
      </c>
      <c r="K44982">
        <v>12</v>
      </c>
      <c r="L44982">
        <v>475.29</v>
      </c>
      <c r="M44982">
        <v>142.58700000000002</v>
      </c>
      <c r="N44982">
        <v>2019</v>
      </c>
      <c r="O44982" s="2" t="s">
        <v>7121</v>
      </c>
      <c r="P44982">
        <v>4</v>
      </c>
    </row>
    <row r="44983" spans="1:16" x14ac:dyDescent="0.35">
      <c r="A44983" t="s">
        <v>992</v>
      </c>
      <c r="B44983" s="1">
        <v>43801</v>
      </c>
      <c r="C44983">
        <v>493</v>
      </c>
      <c r="D44983">
        <v>420</v>
      </c>
      <c r="E44983">
        <v>282</v>
      </c>
      <c r="F44983">
        <v>4</v>
      </c>
      <c r="G44983">
        <v>1</v>
      </c>
      <c r="H44983" s="2">
        <v>200.05</v>
      </c>
      <c r="I44983" t="s">
        <v>922</v>
      </c>
      <c r="J44983" t="s">
        <v>361</v>
      </c>
      <c r="K44983">
        <v>12</v>
      </c>
      <c r="L44983">
        <v>200.05</v>
      </c>
      <c r="M44983">
        <v>180.04500000000002</v>
      </c>
      <c r="N44983">
        <v>2019</v>
      </c>
      <c r="O44983" s="2" t="s">
        <v>7121</v>
      </c>
      <c r="P44983">
        <v>4</v>
      </c>
    </row>
    <row r="44984" spans="1:16" x14ac:dyDescent="0.35">
      <c r="A44984" t="s">
        <v>992</v>
      </c>
      <c r="B44984" s="1">
        <v>43801</v>
      </c>
      <c r="C44984">
        <v>507</v>
      </c>
      <c r="D44984">
        <v>420</v>
      </c>
      <c r="E44984">
        <v>282</v>
      </c>
      <c r="F44984">
        <v>4</v>
      </c>
      <c r="G44984">
        <v>1</v>
      </c>
      <c r="H44984" s="2">
        <v>200.05</v>
      </c>
      <c r="I44984" t="s">
        <v>922</v>
      </c>
      <c r="J44984" t="s">
        <v>361</v>
      </c>
      <c r="K44984">
        <v>12</v>
      </c>
      <c r="L44984">
        <v>200.05</v>
      </c>
      <c r="M44984">
        <v>180.04500000000002</v>
      </c>
      <c r="N44984">
        <v>2019</v>
      </c>
      <c r="O44984" s="2" t="s">
        <v>7121</v>
      </c>
      <c r="P44984">
        <v>4</v>
      </c>
    </row>
    <row r="44985" spans="1:16" x14ac:dyDescent="0.35">
      <c r="A44985" t="s">
        <v>2179</v>
      </c>
      <c r="B44985" s="1">
        <v>43801</v>
      </c>
      <c r="C44985">
        <v>390</v>
      </c>
      <c r="D44985">
        <v>644</v>
      </c>
      <c r="E44985">
        <v>293</v>
      </c>
      <c r="F44985">
        <v>1</v>
      </c>
      <c r="G44985">
        <v>5</v>
      </c>
      <c r="H44985" s="2">
        <v>672.29</v>
      </c>
      <c r="I44985" t="s">
        <v>5025</v>
      </c>
      <c r="J44985" t="s">
        <v>5026</v>
      </c>
      <c r="K44985">
        <v>12</v>
      </c>
      <c r="L44985">
        <v>3361.45</v>
      </c>
      <c r="M44985">
        <v>605.06099999999992</v>
      </c>
      <c r="N44985">
        <v>2019</v>
      </c>
      <c r="O44985" s="2" t="s">
        <v>7121</v>
      </c>
      <c r="P44985">
        <v>4</v>
      </c>
    </row>
    <row r="44986" spans="1:16" x14ac:dyDescent="0.35">
      <c r="A44986" t="s">
        <v>1819</v>
      </c>
      <c r="B44986" s="1">
        <v>43801</v>
      </c>
      <c r="C44986">
        <v>484</v>
      </c>
      <c r="D44986">
        <v>678</v>
      </c>
      <c r="E44986">
        <v>291</v>
      </c>
      <c r="F44986">
        <v>6</v>
      </c>
      <c r="G44986">
        <v>10</v>
      </c>
      <c r="H44986" s="2">
        <v>4.7699999999999996</v>
      </c>
      <c r="I44986" t="s">
        <v>5900</v>
      </c>
      <c r="J44986" t="s">
        <v>5901</v>
      </c>
      <c r="K44986">
        <v>12</v>
      </c>
      <c r="L44986">
        <v>47.699999999999996</v>
      </c>
      <c r="M44986">
        <v>4.2929999999999993</v>
      </c>
      <c r="N44986">
        <v>2019</v>
      </c>
      <c r="O44986" s="2" t="s">
        <v>7121</v>
      </c>
      <c r="P44986">
        <v>4</v>
      </c>
    </row>
    <row r="44987" spans="1:16" x14ac:dyDescent="0.35">
      <c r="A44987" t="s">
        <v>992</v>
      </c>
      <c r="B44987" s="1">
        <v>43801</v>
      </c>
      <c r="C44987">
        <v>497</v>
      </c>
      <c r="D44987">
        <v>420</v>
      </c>
      <c r="E44987">
        <v>282</v>
      </c>
      <c r="F44987">
        <v>4</v>
      </c>
      <c r="G44987">
        <v>1</v>
      </c>
      <c r="H44987" s="2">
        <v>602.35</v>
      </c>
      <c r="I44987" t="s">
        <v>910</v>
      </c>
      <c r="J44987" t="s">
        <v>358</v>
      </c>
      <c r="K44987">
        <v>12</v>
      </c>
      <c r="L44987">
        <v>602.35</v>
      </c>
      <c r="M44987">
        <v>542.11500000000001</v>
      </c>
      <c r="N44987">
        <v>2019</v>
      </c>
      <c r="O44987" s="2" t="s">
        <v>7121</v>
      </c>
      <c r="P44987">
        <v>4</v>
      </c>
    </row>
    <row r="44988" spans="1:16" x14ac:dyDescent="0.35">
      <c r="A44988" t="s">
        <v>2179</v>
      </c>
      <c r="B44988" s="1">
        <v>43801</v>
      </c>
      <c r="C44988">
        <v>378</v>
      </c>
      <c r="D44988">
        <v>644</v>
      </c>
      <c r="E44988">
        <v>293</v>
      </c>
      <c r="F44988">
        <v>1</v>
      </c>
      <c r="G44988">
        <v>2</v>
      </c>
      <c r="H44988" s="2">
        <v>1466.01</v>
      </c>
      <c r="I44988" t="s">
        <v>791</v>
      </c>
      <c r="J44988" t="s">
        <v>928</v>
      </c>
      <c r="K44988">
        <v>12</v>
      </c>
      <c r="L44988">
        <v>2932.02</v>
      </c>
      <c r="M44988">
        <v>1319.4090000000001</v>
      </c>
      <c r="N44988">
        <v>2019</v>
      </c>
      <c r="O44988" s="2" t="s">
        <v>7121</v>
      </c>
      <c r="P44988">
        <v>4</v>
      </c>
    </row>
    <row r="44989" spans="1:16" x14ac:dyDescent="0.35">
      <c r="A44989" t="s">
        <v>992</v>
      </c>
      <c r="B44989" s="1">
        <v>43801</v>
      </c>
      <c r="C44989">
        <v>577</v>
      </c>
      <c r="D44989">
        <v>420</v>
      </c>
      <c r="E44989">
        <v>282</v>
      </c>
      <c r="F44989">
        <v>4</v>
      </c>
      <c r="G44989">
        <v>1</v>
      </c>
      <c r="H44989" s="2">
        <v>728.91</v>
      </c>
      <c r="I44989" t="s">
        <v>904</v>
      </c>
      <c r="J44989" t="s">
        <v>447</v>
      </c>
      <c r="K44989">
        <v>12</v>
      </c>
      <c r="L44989">
        <v>728.91</v>
      </c>
      <c r="M44989">
        <v>656.01900000000001</v>
      </c>
      <c r="N44989">
        <v>2019</v>
      </c>
      <c r="O44989" s="2" t="s">
        <v>7121</v>
      </c>
      <c r="P44989">
        <v>4</v>
      </c>
    </row>
    <row r="44990" spans="1:16" x14ac:dyDescent="0.35">
      <c r="A44990" t="s">
        <v>2393</v>
      </c>
      <c r="B44990" s="1">
        <v>43801</v>
      </c>
      <c r="C44990">
        <v>483</v>
      </c>
      <c r="D44990">
        <v>688</v>
      </c>
      <c r="E44990">
        <v>294</v>
      </c>
      <c r="F44990">
        <v>9</v>
      </c>
      <c r="G44990">
        <v>4</v>
      </c>
      <c r="H44990" s="2">
        <v>72</v>
      </c>
      <c r="I44990" t="s">
        <v>4805</v>
      </c>
      <c r="J44990" t="s">
        <v>4806</v>
      </c>
      <c r="K44990">
        <v>12</v>
      </c>
      <c r="L44990">
        <v>288</v>
      </c>
      <c r="M44990">
        <v>64.8</v>
      </c>
      <c r="N44990">
        <v>2019</v>
      </c>
      <c r="O44990" s="2" t="s">
        <v>7121</v>
      </c>
      <c r="P44990">
        <v>4</v>
      </c>
    </row>
    <row r="44991" spans="1:16" x14ac:dyDescent="0.35">
      <c r="A44991" t="s">
        <v>2180</v>
      </c>
      <c r="B44991" s="1">
        <v>43801</v>
      </c>
      <c r="C44991">
        <v>225</v>
      </c>
      <c r="D44991">
        <v>692</v>
      </c>
      <c r="E44991">
        <v>293</v>
      </c>
      <c r="F44991">
        <v>1</v>
      </c>
      <c r="G44991">
        <v>7</v>
      </c>
      <c r="H44991" s="2">
        <v>5.39</v>
      </c>
      <c r="I44991" t="s">
        <v>5417</v>
      </c>
      <c r="J44991" t="s">
        <v>5419</v>
      </c>
      <c r="K44991">
        <v>12</v>
      </c>
      <c r="L44991">
        <v>37.729999999999997</v>
      </c>
      <c r="M44991">
        <v>4.851</v>
      </c>
      <c r="N44991">
        <v>2019</v>
      </c>
      <c r="O44991" s="2" t="s">
        <v>7121</v>
      </c>
      <c r="P44991">
        <v>4</v>
      </c>
    </row>
    <row r="44992" spans="1:16" x14ac:dyDescent="0.35">
      <c r="A44992" t="s">
        <v>992</v>
      </c>
      <c r="B44992" s="1">
        <v>43801</v>
      </c>
      <c r="C44992">
        <v>498</v>
      </c>
      <c r="D44992">
        <v>420</v>
      </c>
      <c r="E44992">
        <v>282</v>
      </c>
      <c r="F44992">
        <v>4</v>
      </c>
      <c r="G44992">
        <v>1</v>
      </c>
      <c r="H44992" s="2">
        <v>602.35</v>
      </c>
      <c r="I44992" t="s">
        <v>910</v>
      </c>
      <c r="J44992" t="s">
        <v>358</v>
      </c>
      <c r="K44992">
        <v>12</v>
      </c>
      <c r="L44992">
        <v>602.35</v>
      </c>
      <c r="M44992">
        <v>542.11500000000001</v>
      </c>
      <c r="N44992">
        <v>2019</v>
      </c>
      <c r="O44992" s="2" t="s">
        <v>7121</v>
      </c>
      <c r="P44992">
        <v>4</v>
      </c>
    </row>
    <row r="44993" spans="1:16" x14ac:dyDescent="0.35">
      <c r="A44993" t="s">
        <v>1818</v>
      </c>
      <c r="B44993" s="1">
        <v>43801</v>
      </c>
      <c r="C44993">
        <v>584</v>
      </c>
      <c r="D44993">
        <v>155</v>
      </c>
      <c r="E44993">
        <v>291</v>
      </c>
      <c r="F44993">
        <v>6</v>
      </c>
      <c r="G44993">
        <v>5</v>
      </c>
      <c r="H44993" s="2">
        <v>323.99</v>
      </c>
      <c r="I44993" t="s">
        <v>4996</v>
      </c>
      <c r="J44993" t="s">
        <v>4997</v>
      </c>
      <c r="K44993">
        <v>12</v>
      </c>
      <c r="L44993">
        <v>1619.95</v>
      </c>
      <c r="M44993">
        <v>291.59100000000001</v>
      </c>
      <c r="N44993">
        <v>2019</v>
      </c>
      <c r="O44993" s="2" t="s">
        <v>7121</v>
      </c>
      <c r="P44993">
        <v>4</v>
      </c>
    </row>
    <row r="44994" spans="1:16" x14ac:dyDescent="0.35">
      <c r="A44994" t="s">
        <v>992</v>
      </c>
      <c r="B44994" s="1">
        <v>43801</v>
      </c>
      <c r="C44994">
        <v>566</v>
      </c>
      <c r="D44994">
        <v>420</v>
      </c>
      <c r="E44994">
        <v>282</v>
      </c>
      <c r="F44994">
        <v>4</v>
      </c>
      <c r="G44994">
        <v>1</v>
      </c>
      <c r="H44994" s="2">
        <v>445.41</v>
      </c>
      <c r="I44994" t="s">
        <v>974</v>
      </c>
      <c r="J44994" t="s">
        <v>455</v>
      </c>
      <c r="K44994">
        <v>12</v>
      </c>
      <c r="L44994">
        <v>445.41</v>
      </c>
      <c r="M44994">
        <v>400.86900000000003</v>
      </c>
      <c r="N44994">
        <v>2019</v>
      </c>
      <c r="O44994" s="2" t="s">
        <v>7121</v>
      </c>
      <c r="P44994">
        <v>4</v>
      </c>
    </row>
    <row r="44995" spans="1:16" x14ac:dyDescent="0.35">
      <c r="A44995" t="s">
        <v>2393</v>
      </c>
      <c r="B44995" s="1">
        <v>43801</v>
      </c>
      <c r="C44995">
        <v>231</v>
      </c>
      <c r="D44995">
        <v>688</v>
      </c>
      <c r="E44995">
        <v>294</v>
      </c>
      <c r="F44995">
        <v>9</v>
      </c>
      <c r="G44995">
        <v>2</v>
      </c>
      <c r="H44995" s="2">
        <v>29.99</v>
      </c>
      <c r="I44995" t="s">
        <v>637</v>
      </c>
      <c r="J44995" t="s">
        <v>638</v>
      </c>
      <c r="K44995">
        <v>12</v>
      </c>
      <c r="L44995">
        <v>59.98</v>
      </c>
      <c r="M44995">
        <v>26.991</v>
      </c>
      <c r="N44995">
        <v>2019</v>
      </c>
      <c r="O44995" s="2" t="s">
        <v>7121</v>
      </c>
      <c r="P44995">
        <v>4</v>
      </c>
    </row>
    <row r="44996" spans="1:16" x14ac:dyDescent="0.35">
      <c r="A44996" t="s">
        <v>2393</v>
      </c>
      <c r="B44996" s="1">
        <v>43801</v>
      </c>
      <c r="C44996">
        <v>222</v>
      </c>
      <c r="D44996">
        <v>688</v>
      </c>
      <c r="E44996">
        <v>294</v>
      </c>
      <c r="F44996">
        <v>9</v>
      </c>
      <c r="G44996">
        <v>10</v>
      </c>
      <c r="H44996" s="2">
        <v>20.99</v>
      </c>
      <c r="I44996" t="s">
        <v>5893</v>
      </c>
      <c r="J44996" t="s">
        <v>5894</v>
      </c>
      <c r="K44996">
        <v>12</v>
      </c>
      <c r="L44996">
        <v>209.89999999999998</v>
      </c>
      <c r="M44996">
        <v>18.890999999999998</v>
      </c>
      <c r="N44996">
        <v>2019</v>
      </c>
      <c r="O44996" s="2" t="s">
        <v>7121</v>
      </c>
      <c r="P44996">
        <v>4</v>
      </c>
    </row>
    <row r="44997" spans="1:16" x14ac:dyDescent="0.35">
      <c r="A44997" t="s">
        <v>2729</v>
      </c>
      <c r="B44997" s="1">
        <v>43802</v>
      </c>
      <c r="C44997">
        <v>472</v>
      </c>
      <c r="D44997">
        <v>481</v>
      </c>
      <c r="E44997">
        <v>292</v>
      </c>
      <c r="F44997">
        <v>7</v>
      </c>
      <c r="G44997">
        <v>4</v>
      </c>
      <c r="H44997" s="2">
        <v>38.1</v>
      </c>
      <c r="I44997" t="s">
        <v>4720</v>
      </c>
      <c r="J44997" t="s">
        <v>4721</v>
      </c>
      <c r="K44997">
        <v>12</v>
      </c>
      <c r="L44997">
        <v>152.4</v>
      </c>
      <c r="M44997">
        <v>34.29</v>
      </c>
      <c r="N44997">
        <v>2019</v>
      </c>
      <c r="O44997" s="2" t="s">
        <v>7121</v>
      </c>
      <c r="P44997">
        <v>4</v>
      </c>
    </row>
    <row r="44998" spans="1:16" x14ac:dyDescent="0.35">
      <c r="A44998" t="s">
        <v>2728</v>
      </c>
      <c r="B44998" s="1">
        <v>43802</v>
      </c>
      <c r="C44998">
        <v>556</v>
      </c>
      <c r="D44998">
        <v>121</v>
      </c>
      <c r="E44998">
        <v>292</v>
      </c>
      <c r="F44998">
        <v>7</v>
      </c>
      <c r="G44998">
        <v>3</v>
      </c>
      <c r="H44998" s="2">
        <v>105.29</v>
      </c>
      <c r="I44998" t="s">
        <v>4573</v>
      </c>
      <c r="J44998" t="s">
        <v>4574</v>
      </c>
      <c r="K44998">
        <v>12</v>
      </c>
      <c r="L44998">
        <v>315.87</v>
      </c>
      <c r="M44998">
        <v>94.76100000000001</v>
      </c>
      <c r="N44998">
        <v>2019</v>
      </c>
      <c r="O44998" s="2" t="s">
        <v>7121</v>
      </c>
      <c r="P44998">
        <v>4</v>
      </c>
    </row>
    <row r="44999" spans="1:16" x14ac:dyDescent="0.35">
      <c r="A44999" t="s">
        <v>2425</v>
      </c>
      <c r="B44999" s="1">
        <v>43802</v>
      </c>
      <c r="C44999">
        <v>491</v>
      </c>
      <c r="D44999">
        <v>249</v>
      </c>
      <c r="E44999">
        <v>296</v>
      </c>
      <c r="F44999">
        <v>9</v>
      </c>
      <c r="G44999">
        <v>3</v>
      </c>
      <c r="H44999" s="2">
        <v>32.39</v>
      </c>
      <c r="I44999" t="s">
        <v>4521</v>
      </c>
      <c r="J44999" t="s">
        <v>4522</v>
      </c>
      <c r="K44999">
        <v>12</v>
      </c>
      <c r="L44999">
        <v>97.17</v>
      </c>
      <c r="M44999">
        <v>29.151</v>
      </c>
      <c r="N44999">
        <v>2019</v>
      </c>
      <c r="O44999" s="2" t="s">
        <v>7121</v>
      </c>
      <c r="P44999">
        <v>4</v>
      </c>
    </row>
    <row r="45000" spans="1:16" x14ac:dyDescent="0.35">
      <c r="A45000" t="s">
        <v>2597</v>
      </c>
      <c r="B45000" s="1">
        <v>43802</v>
      </c>
      <c r="C45000">
        <v>482</v>
      </c>
      <c r="D45000">
        <v>142</v>
      </c>
      <c r="E45000">
        <v>288</v>
      </c>
      <c r="F45000">
        <v>10</v>
      </c>
      <c r="G45000">
        <v>3</v>
      </c>
      <c r="H45000" s="2">
        <v>5.39</v>
      </c>
      <c r="I45000" t="s">
        <v>4496</v>
      </c>
      <c r="J45000" t="s">
        <v>4497</v>
      </c>
      <c r="K45000">
        <v>12</v>
      </c>
      <c r="L45000">
        <v>16.169999999999998</v>
      </c>
      <c r="M45000">
        <v>4.851</v>
      </c>
      <c r="N45000">
        <v>2019</v>
      </c>
      <c r="O45000" s="2" t="s">
        <v>7121</v>
      </c>
      <c r="P45000">
        <v>4</v>
      </c>
    </row>
    <row r="45001" spans="1:16" x14ac:dyDescent="0.35">
      <c r="A45001" t="s">
        <v>2597</v>
      </c>
      <c r="B45001" s="1">
        <v>43802</v>
      </c>
      <c r="C45001">
        <v>480</v>
      </c>
      <c r="D45001">
        <v>142</v>
      </c>
      <c r="E45001">
        <v>288</v>
      </c>
      <c r="F45001">
        <v>10</v>
      </c>
      <c r="G45001">
        <v>3</v>
      </c>
      <c r="H45001" s="2">
        <v>1.37</v>
      </c>
      <c r="I45001" t="s">
        <v>4543</v>
      </c>
      <c r="J45001" t="s">
        <v>4544</v>
      </c>
      <c r="K45001">
        <v>12</v>
      </c>
      <c r="L45001">
        <v>4.1100000000000003</v>
      </c>
      <c r="M45001">
        <v>1.2330000000000001</v>
      </c>
      <c r="N45001">
        <v>2019</v>
      </c>
      <c r="O45001" s="2" t="s">
        <v>7121</v>
      </c>
      <c r="P45001">
        <v>4</v>
      </c>
    </row>
    <row r="45002" spans="1:16" x14ac:dyDescent="0.35">
      <c r="A45002" t="s">
        <v>3095</v>
      </c>
      <c r="B45002" s="1">
        <v>43802</v>
      </c>
      <c r="C45002">
        <v>606</v>
      </c>
      <c r="D45002">
        <v>306</v>
      </c>
      <c r="E45002">
        <v>283</v>
      </c>
      <c r="F45002">
        <v>3</v>
      </c>
      <c r="G45002">
        <v>1</v>
      </c>
      <c r="H45002" s="2">
        <v>323.99</v>
      </c>
      <c r="I45002" t="s">
        <v>607</v>
      </c>
      <c r="J45002" t="s">
        <v>151</v>
      </c>
      <c r="K45002">
        <v>12</v>
      </c>
      <c r="L45002">
        <v>323.99</v>
      </c>
      <c r="M45002">
        <v>291.59100000000001</v>
      </c>
      <c r="N45002">
        <v>2019</v>
      </c>
      <c r="O45002" s="2" t="s">
        <v>7121</v>
      </c>
      <c r="P45002">
        <v>4</v>
      </c>
    </row>
    <row r="45003" spans="1:16" x14ac:dyDescent="0.35">
      <c r="A45003" t="s">
        <v>2729</v>
      </c>
      <c r="B45003" s="1">
        <v>43802</v>
      </c>
      <c r="C45003">
        <v>483</v>
      </c>
      <c r="D45003">
        <v>481</v>
      </c>
      <c r="E45003">
        <v>292</v>
      </c>
      <c r="F45003">
        <v>7</v>
      </c>
      <c r="G45003">
        <v>8</v>
      </c>
      <c r="H45003" s="2">
        <v>72</v>
      </c>
      <c r="I45003" t="s">
        <v>5603</v>
      </c>
      <c r="J45003" t="s">
        <v>5604</v>
      </c>
      <c r="K45003">
        <v>12</v>
      </c>
      <c r="L45003">
        <v>576</v>
      </c>
      <c r="M45003">
        <v>64.8</v>
      </c>
      <c r="N45003">
        <v>2019</v>
      </c>
      <c r="O45003" s="2" t="s">
        <v>7121</v>
      </c>
      <c r="P45003">
        <v>4</v>
      </c>
    </row>
    <row r="45004" spans="1:16" x14ac:dyDescent="0.35">
      <c r="A45004" t="s">
        <v>2729</v>
      </c>
      <c r="B45004" s="1">
        <v>43802</v>
      </c>
      <c r="C45004">
        <v>225</v>
      </c>
      <c r="D45004">
        <v>481</v>
      </c>
      <c r="E45004">
        <v>292</v>
      </c>
      <c r="F45004">
        <v>7</v>
      </c>
      <c r="G45004">
        <v>8</v>
      </c>
      <c r="H45004" s="2">
        <v>5.39</v>
      </c>
      <c r="I45004" t="s">
        <v>5594</v>
      </c>
      <c r="J45004" t="s">
        <v>275</v>
      </c>
      <c r="K45004">
        <v>12</v>
      </c>
      <c r="L45004">
        <v>43.12</v>
      </c>
      <c r="M45004">
        <v>4.851</v>
      </c>
      <c r="N45004">
        <v>2019</v>
      </c>
      <c r="O45004" s="2" t="s">
        <v>7121</v>
      </c>
      <c r="P45004">
        <v>4</v>
      </c>
    </row>
    <row r="45005" spans="1:16" x14ac:dyDescent="0.35">
      <c r="A45005" t="s">
        <v>2858</v>
      </c>
      <c r="B45005" s="1">
        <v>43802</v>
      </c>
      <c r="C45005">
        <v>477</v>
      </c>
      <c r="D45005">
        <v>327</v>
      </c>
      <c r="E45005">
        <v>281</v>
      </c>
      <c r="F45005">
        <v>3</v>
      </c>
      <c r="G45005">
        <v>8</v>
      </c>
      <c r="H45005" s="2">
        <v>2.99</v>
      </c>
      <c r="I45005" t="s">
        <v>5607</v>
      </c>
      <c r="J45005" t="s">
        <v>5608</v>
      </c>
      <c r="K45005">
        <v>12</v>
      </c>
      <c r="L45005">
        <v>23.92</v>
      </c>
      <c r="M45005">
        <v>2.6910000000000003</v>
      </c>
      <c r="N45005">
        <v>2019</v>
      </c>
      <c r="O45005" s="2" t="s">
        <v>7121</v>
      </c>
      <c r="P45005">
        <v>4</v>
      </c>
    </row>
    <row r="45006" spans="1:16" x14ac:dyDescent="0.35">
      <c r="A45006" t="s">
        <v>2728</v>
      </c>
      <c r="B45006" s="1">
        <v>43802</v>
      </c>
      <c r="C45006">
        <v>474</v>
      </c>
      <c r="D45006">
        <v>121</v>
      </c>
      <c r="E45006">
        <v>292</v>
      </c>
      <c r="F45006">
        <v>7</v>
      </c>
      <c r="G45006">
        <v>2</v>
      </c>
      <c r="H45006" s="2">
        <v>41.99</v>
      </c>
      <c r="I45006" t="s">
        <v>645</v>
      </c>
      <c r="J45006" t="s">
        <v>646</v>
      </c>
      <c r="K45006">
        <v>12</v>
      </c>
      <c r="L45006">
        <v>83.98</v>
      </c>
      <c r="M45006">
        <v>37.791000000000004</v>
      </c>
      <c r="N45006">
        <v>2019</v>
      </c>
      <c r="O45006" s="2" t="s">
        <v>7121</v>
      </c>
      <c r="P45006">
        <v>4</v>
      </c>
    </row>
    <row r="45007" spans="1:16" x14ac:dyDescent="0.35">
      <c r="A45007" t="s">
        <v>3095</v>
      </c>
      <c r="B45007" s="1">
        <v>43802</v>
      </c>
      <c r="C45007">
        <v>376</v>
      </c>
      <c r="D45007">
        <v>306</v>
      </c>
      <c r="E45007">
        <v>283</v>
      </c>
      <c r="F45007">
        <v>3</v>
      </c>
      <c r="G45007">
        <v>1</v>
      </c>
      <c r="H45007" s="2">
        <v>1466.01</v>
      </c>
      <c r="I45007" t="s">
        <v>790</v>
      </c>
      <c r="J45007" t="s">
        <v>68</v>
      </c>
      <c r="K45007">
        <v>12</v>
      </c>
      <c r="L45007">
        <v>1466.01</v>
      </c>
      <c r="M45007">
        <v>1319.4090000000001</v>
      </c>
      <c r="N45007">
        <v>2019</v>
      </c>
      <c r="O45007" s="2" t="s">
        <v>7121</v>
      </c>
      <c r="P45007">
        <v>4</v>
      </c>
    </row>
    <row r="45008" spans="1:16" x14ac:dyDescent="0.35">
      <c r="A45008" t="s">
        <v>2728</v>
      </c>
      <c r="B45008" s="1">
        <v>43802</v>
      </c>
      <c r="C45008">
        <v>398</v>
      </c>
      <c r="D45008">
        <v>121</v>
      </c>
      <c r="E45008">
        <v>292</v>
      </c>
      <c r="F45008">
        <v>7</v>
      </c>
      <c r="G45008">
        <v>2</v>
      </c>
      <c r="H45008" s="2">
        <v>26.72</v>
      </c>
      <c r="I45008" t="s">
        <v>640</v>
      </c>
      <c r="J45008" t="s">
        <v>641</v>
      </c>
      <c r="K45008">
        <v>12</v>
      </c>
      <c r="L45008">
        <v>53.44</v>
      </c>
      <c r="M45008">
        <v>24.047999999999998</v>
      </c>
      <c r="N45008">
        <v>2019</v>
      </c>
      <c r="O45008" s="2" t="s">
        <v>7121</v>
      </c>
      <c r="P45008">
        <v>4</v>
      </c>
    </row>
    <row r="45009" spans="1:16" x14ac:dyDescent="0.35">
      <c r="A45009" t="s">
        <v>3095</v>
      </c>
      <c r="B45009" s="1">
        <v>43802</v>
      </c>
      <c r="C45009">
        <v>482</v>
      </c>
      <c r="D45009">
        <v>306</v>
      </c>
      <c r="E45009">
        <v>283</v>
      </c>
      <c r="F45009">
        <v>3</v>
      </c>
      <c r="G45009">
        <v>6</v>
      </c>
      <c r="H45009" s="2">
        <v>5.39</v>
      </c>
      <c r="I45009" t="s">
        <v>5166</v>
      </c>
      <c r="J45009" t="s">
        <v>5167</v>
      </c>
      <c r="K45009">
        <v>12</v>
      </c>
      <c r="L45009">
        <v>32.339999999999996</v>
      </c>
      <c r="M45009">
        <v>4.851</v>
      </c>
      <c r="N45009">
        <v>2019</v>
      </c>
      <c r="O45009" s="2" t="s">
        <v>7121</v>
      </c>
      <c r="P45009">
        <v>4</v>
      </c>
    </row>
    <row r="45010" spans="1:16" x14ac:dyDescent="0.35">
      <c r="A45010" t="s">
        <v>2728</v>
      </c>
      <c r="B45010" s="1">
        <v>43802</v>
      </c>
      <c r="C45010">
        <v>559</v>
      </c>
      <c r="D45010">
        <v>121</v>
      </c>
      <c r="E45010">
        <v>292</v>
      </c>
      <c r="F45010">
        <v>7</v>
      </c>
      <c r="G45010">
        <v>3</v>
      </c>
      <c r="H45010" s="2">
        <v>12.14</v>
      </c>
      <c r="I45010" t="s">
        <v>4548</v>
      </c>
      <c r="J45010" t="s">
        <v>4549</v>
      </c>
      <c r="K45010">
        <v>12</v>
      </c>
      <c r="L45010">
        <v>36.42</v>
      </c>
      <c r="M45010">
        <v>10.926</v>
      </c>
      <c r="N45010">
        <v>2019</v>
      </c>
      <c r="O45010" s="2" t="s">
        <v>7121</v>
      </c>
      <c r="P45010">
        <v>4</v>
      </c>
    </row>
    <row r="45011" spans="1:16" x14ac:dyDescent="0.35">
      <c r="A45011" t="s">
        <v>2597</v>
      </c>
      <c r="B45011" s="1">
        <v>43802</v>
      </c>
      <c r="C45011">
        <v>490</v>
      </c>
      <c r="D45011">
        <v>142</v>
      </c>
      <c r="E45011">
        <v>288</v>
      </c>
      <c r="F45011">
        <v>10</v>
      </c>
      <c r="G45011">
        <v>8</v>
      </c>
      <c r="H45011" s="2">
        <v>32.39</v>
      </c>
      <c r="I45011" t="s">
        <v>5556</v>
      </c>
      <c r="J45011" t="s">
        <v>5557</v>
      </c>
      <c r="K45011">
        <v>12</v>
      </c>
      <c r="L45011">
        <v>259.12</v>
      </c>
      <c r="M45011">
        <v>29.151</v>
      </c>
      <c r="N45011">
        <v>2019</v>
      </c>
      <c r="O45011" s="2" t="s">
        <v>7121</v>
      </c>
      <c r="P45011">
        <v>4</v>
      </c>
    </row>
    <row r="45012" spans="1:16" x14ac:dyDescent="0.35">
      <c r="A45012" t="s">
        <v>2729</v>
      </c>
      <c r="B45012" s="1">
        <v>43802</v>
      </c>
      <c r="C45012">
        <v>605</v>
      </c>
      <c r="D45012">
        <v>481</v>
      </c>
      <c r="E45012">
        <v>292</v>
      </c>
      <c r="F45012">
        <v>7</v>
      </c>
      <c r="G45012">
        <v>8</v>
      </c>
      <c r="H45012" s="2">
        <v>323.99</v>
      </c>
      <c r="I45012" t="s">
        <v>5586</v>
      </c>
      <c r="J45012" t="s">
        <v>5587</v>
      </c>
      <c r="K45012">
        <v>12</v>
      </c>
      <c r="L45012">
        <v>2591.92</v>
      </c>
      <c r="M45012">
        <v>291.59100000000001</v>
      </c>
      <c r="N45012">
        <v>2019</v>
      </c>
      <c r="O45012" s="2" t="s">
        <v>7121</v>
      </c>
      <c r="P45012">
        <v>4</v>
      </c>
    </row>
    <row r="45013" spans="1:16" x14ac:dyDescent="0.35">
      <c r="A45013" t="s">
        <v>1620</v>
      </c>
      <c r="B45013" s="1">
        <v>43802</v>
      </c>
      <c r="C45013">
        <v>561</v>
      </c>
      <c r="D45013">
        <v>282</v>
      </c>
      <c r="E45013">
        <v>284</v>
      </c>
      <c r="F45013">
        <v>6</v>
      </c>
      <c r="G45013">
        <v>1</v>
      </c>
      <c r="H45013" s="2">
        <v>1430.44</v>
      </c>
      <c r="I45013" t="s">
        <v>907</v>
      </c>
      <c r="J45013" t="s">
        <v>450</v>
      </c>
      <c r="K45013">
        <v>12</v>
      </c>
      <c r="L45013">
        <v>1430.44</v>
      </c>
      <c r="M45013">
        <v>1287.396</v>
      </c>
      <c r="N45013">
        <v>2019</v>
      </c>
      <c r="O45013" s="2" t="s">
        <v>7121</v>
      </c>
      <c r="P45013">
        <v>4</v>
      </c>
    </row>
    <row r="45014" spans="1:16" x14ac:dyDescent="0.35">
      <c r="A45014" t="s">
        <v>2597</v>
      </c>
      <c r="B45014" s="1">
        <v>43802</v>
      </c>
      <c r="C45014">
        <v>234</v>
      </c>
      <c r="D45014">
        <v>142</v>
      </c>
      <c r="E45014">
        <v>288</v>
      </c>
      <c r="F45014">
        <v>10</v>
      </c>
      <c r="G45014">
        <v>8</v>
      </c>
      <c r="H45014" s="2">
        <v>29.99</v>
      </c>
      <c r="I45014" t="s">
        <v>5554</v>
      </c>
      <c r="J45014" t="s">
        <v>5555</v>
      </c>
      <c r="K45014">
        <v>12</v>
      </c>
      <c r="L45014">
        <v>239.92</v>
      </c>
      <c r="M45014">
        <v>26.991</v>
      </c>
      <c r="N45014">
        <v>2019</v>
      </c>
      <c r="O45014" s="2" t="s">
        <v>7121</v>
      </c>
      <c r="P45014">
        <v>4</v>
      </c>
    </row>
    <row r="45015" spans="1:16" x14ac:dyDescent="0.35">
      <c r="A45015" t="s">
        <v>2597</v>
      </c>
      <c r="B45015" s="1">
        <v>43802</v>
      </c>
      <c r="C45015">
        <v>488</v>
      </c>
      <c r="D45015">
        <v>142</v>
      </c>
      <c r="E45015">
        <v>288</v>
      </c>
      <c r="F45015">
        <v>10</v>
      </c>
      <c r="G45015">
        <v>3</v>
      </c>
      <c r="H45015" s="2">
        <v>32.39</v>
      </c>
      <c r="I45015" t="s">
        <v>4521</v>
      </c>
      <c r="J45015" t="s">
        <v>4522</v>
      </c>
      <c r="K45015">
        <v>12</v>
      </c>
      <c r="L45015">
        <v>97.17</v>
      </c>
      <c r="M45015">
        <v>29.151</v>
      </c>
      <c r="N45015">
        <v>2019</v>
      </c>
      <c r="O45015" s="2" t="s">
        <v>7121</v>
      </c>
      <c r="P45015">
        <v>4</v>
      </c>
    </row>
    <row r="45016" spans="1:16" x14ac:dyDescent="0.35">
      <c r="A45016" t="s">
        <v>3461</v>
      </c>
      <c r="B45016" s="1">
        <v>43802</v>
      </c>
      <c r="C45016">
        <v>558</v>
      </c>
      <c r="D45016">
        <v>297</v>
      </c>
      <c r="E45016">
        <v>285</v>
      </c>
      <c r="F45016">
        <v>5</v>
      </c>
      <c r="G45016">
        <v>1</v>
      </c>
      <c r="H45016" s="2">
        <v>242.99</v>
      </c>
      <c r="I45016" t="s">
        <v>686</v>
      </c>
      <c r="J45016" t="s">
        <v>149</v>
      </c>
      <c r="K45016">
        <v>12</v>
      </c>
      <c r="L45016">
        <v>242.99</v>
      </c>
      <c r="M45016">
        <v>218.691</v>
      </c>
      <c r="N45016">
        <v>2019</v>
      </c>
      <c r="O45016" s="2" t="s">
        <v>7121</v>
      </c>
      <c r="P45016">
        <v>4</v>
      </c>
    </row>
    <row r="45017" spans="1:16" x14ac:dyDescent="0.35">
      <c r="A45017" t="s">
        <v>3461</v>
      </c>
      <c r="B45017" s="1">
        <v>43802</v>
      </c>
      <c r="C45017">
        <v>562</v>
      </c>
      <c r="D45017">
        <v>297</v>
      </c>
      <c r="E45017">
        <v>285</v>
      </c>
      <c r="F45017">
        <v>5</v>
      </c>
      <c r="G45017">
        <v>1</v>
      </c>
      <c r="H45017" s="2">
        <v>1430.44</v>
      </c>
      <c r="I45017" t="s">
        <v>907</v>
      </c>
      <c r="J45017" t="s">
        <v>450</v>
      </c>
      <c r="K45017">
        <v>12</v>
      </c>
      <c r="L45017">
        <v>1430.44</v>
      </c>
      <c r="M45017">
        <v>1287.396</v>
      </c>
      <c r="N45017">
        <v>2019</v>
      </c>
      <c r="O45017" s="2" t="s">
        <v>7121</v>
      </c>
      <c r="P45017">
        <v>4</v>
      </c>
    </row>
    <row r="45018" spans="1:16" x14ac:dyDescent="0.35">
      <c r="A45018" t="s">
        <v>2597</v>
      </c>
      <c r="B45018" s="1">
        <v>43802</v>
      </c>
      <c r="C45018">
        <v>547</v>
      </c>
      <c r="D45018">
        <v>142</v>
      </c>
      <c r="E45018">
        <v>288</v>
      </c>
      <c r="F45018">
        <v>10</v>
      </c>
      <c r="G45018">
        <v>3</v>
      </c>
      <c r="H45018" s="2">
        <v>48.59</v>
      </c>
      <c r="I45018" t="s">
        <v>4490</v>
      </c>
      <c r="J45018" t="s">
        <v>1115</v>
      </c>
      <c r="K45018">
        <v>12</v>
      </c>
      <c r="L45018">
        <v>145.77000000000001</v>
      </c>
      <c r="M45018">
        <v>43.731000000000002</v>
      </c>
      <c r="N45018">
        <v>2019</v>
      </c>
      <c r="O45018" s="2" t="s">
        <v>7121</v>
      </c>
      <c r="P45018">
        <v>4</v>
      </c>
    </row>
    <row r="45019" spans="1:16" x14ac:dyDescent="0.35">
      <c r="A45019" t="s">
        <v>2729</v>
      </c>
      <c r="B45019" s="1">
        <v>43802</v>
      </c>
      <c r="C45019">
        <v>581</v>
      </c>
      <c r="D45019">
        <v>481</v>
      </c>
      <c r="E45019">
        <v>292</v>
      </c>
      <c r="F45019">
        <v>7</v>
      </c>
      <c r="G45019">
        <v>4</v>
      </c>
      <c r="H45019" s="2">
        <v>1020.59</v>
      </c>
      <c r="I45019" t="s">
        <v>4722</v>
      </c>
      <c r="J45019" t="s">
        <v>4723</v>
      </c>
      <c r="K45019">
        <v>12</v>
      </c>
      <c r="L45019">
        <v>4082.36</v>
      </c>
      <c r="M45019">
        <v>918.53100000000006</v>
      </c>
      <c r="N45019">
        <v>2019</v>
      </c>
      <c r="O45019" s="2" t="s">
        <v>7121</v>
      </c>
      <c r="P45019">
        <v>4</v>
      </c>
    </row>
    <row r="45020" spans="1:16" x14ac:dyDescent="0.35">
      <c r="A45020" t="s">
        <v>2425</v>
      </c>
      <c r="B45020" s="1">
        <v>43802</v>
      </c>
      <c r="C45020">
        <v>577</v>
      </c>
      <c r="D45020">
        <v>249</v>
      </c>
      <c r="E45020">
        <v>296</v>
      </c>
      <c r="F45020">
        <v>9</v>
      </c>
      <c r="G45020">
        <v>2</v>
      </c>
      <c r="H45020" s="2">
        <v>728.91</v>
      </c>
      <c r="I45020" t="s">
        <v>905</v>
      </c>
      <c r="J45020" t="s">
        <v>906</v>
      </c>
      <c r="K45020">
        <v>12</v>
      </c>
      <c r="L45020">
        <v>1457.82</v>
      </c>
      <c r="M45020">
        <v>656.01900000000001</v>
      </c>
      <c r="N45020">
        <v>2019</v>
      </c>
      <c r="O45020" s="2" t="s">
        <v>7121</v>
      </c>
      <c r="P45020">
        <v>4</v>
      </c>
    </row>
    <row r="45021" spans="1:16" x14ac:dyDescent="0.35">
      <c r="A45021" t="s">
        <v>2858</v>
      </c>
      <c r="B45021" s="1">
        <v>43802</v>
      </c>
      <c r="C45021">
        <v>487</v>
      </c>
      <c r="D45021">
        <v>327</v>
      </c>
      <c r="E45021">
        <v>281</v>
      </c>
      <c r="F45021">
        <v>3</v>
      </c>
      <c r="G45021">
        <v>9</v>
      </c>
      <c r="H45021" s="2">
        <v>32.99</v>
      </c>
      <c r="I45021" t="s">
        <v>5788</v>
      </c>
      <c r="J45021" t="s">
        <v>5789</v>
      </c>
      <c r="K45021">
        <v>12</v>
      </c>
      <c r="L45021">
        <v>296.91000000000003</v>
      </c>
      <c r="M45021">
        <v>29.691000000000003</v>
      </c>
      <c r="N45021">
        <v>2019</v>
      </c>
      <c r="O45021" s="2" t="s">
        <v>7121</v>
      </c>
      <c r="P45021">
        <v>4</v>
      </c>
    </row>
    <row r="45022" spans="1:16" x14ac:dyDescent="0.35">
      <c r="A45022" t="s">
        <v>2858</v>
      </c>
      <c r="B45022" s="1">
        <v>43802</v>
      </c>
      <c r="C45022">
        <v>491</v>
      </c>
      <c r="D45022">
        <v>327</v>
      </c>
      <c r="E45022">
        <v>281</v>
      </c>
      <c r="F45022">
        <v>3</v>
      </c>
      <c r="G45022">
        <v>3</v>
      </c>
      <c r="H45022" s="2">
        <v>32.39</v>
      </c>
      <c r="I45022" t="s">
        <v>4521</v>
      </c>
      <c r="J45022" t="s">
        <v>4522</v>
      </c>
      <c r="K45022">
        <v>12</v>
      </c>
      <c r="L45022">
        <v>97.17</v>
      </c>
      <c r="M45022">
        <v>29.151</v>
      </c>
      <c r="N45022">
        <v>2019</v>
      </c>
      <c r="O45022" s="2" t="s">
        <v>7121</v>
      </c>
      <c r="P45022">
        <v>4</v>
      </c>
    </row>
    <row r="45023" spans="1:16" x14ac:dyDescent="0.35">
      <c r="A45023" t="s">
        <v>2858</v>
      </c>
      <c r="B45023" s="1">
        <v>43802</v>
      </c>
      <c r="C45023">
        <v>593</v>
      </c>
      <c r="D45023">
        <v>327</v>
      </c>
      <c r="E45023">
        <v>281</v>
      </c>
      <c r="F45023">
        <v>3</v>
      </c>
      <c r="G45023">
        <v>3</v>
      </c>
      <c r="H45023" s="2">
        <v>338.99</v>
      </c>
      <c r="I45023" t="s">
        <v>4536</v>
      </c>
      <c r="J45023" t="s">
        <v>4537</v>
      </c>
      <c r="K45023">
        <v>12</v>
      </c>
      <c r="L45023">
        <v>1016.97</v>
      </c>
      <c r="M45023">
        <v>305.09100000000001</v>
      </c>
      <c r="N45023">
        <v>2019</v>
      </c>
      <c r="O45023" s="2" t="s">
        <v>7121</v>
      </c>
      <c r="P45023">
        <v>4</v>
      </c>
    </row>
    <row r="45024" spans="1:16" x14ac:dyDescent="0.35">
      <c r="A45024" t="s">
        <v>2858</v>
      </c>
      <c r="B45024" s="1">
        <v>43802</v>
      </c>
      <c r="C45024">
        <v>488</v>
      </c>
      <c r="D45024">
        <v>327</v>
      </c>
      <c r="E45024">
        <v>281</v>
      </c>
      <c r="F45024">
        <v>3</v>
      </c>
      <c r="G45024">
        <v>3</v>
      </c>
      <c r="H45024" s="2">
        <v>32.39</v>
      </c>
      <c r="I45024" t="s">
        <v>4521</v>
      </c>
      <c r="J45024" t="s">
        <v>4522</v>
      </c>
      <c r="K45024">
        <v>12</v>
      </c>
      <c r="L45024">
        <v>97.17</v>
      </c>
      <c r="M45024">
        <v>29.151</v>
      </c>
      <c r="N45024">
        <v>2019</v>
      </c>
      <c r="O45024" s="2" t="s">
        <v>7121</v>
      </c>
      <c r="P45024">
        <v>4</v>
      </c>
    </row>
    <row r="45025" spans="1:16" x14ac:dyDescent="0.35">
      <c r="A45025" t="s">
        <v>2425</v>
      </c>
      <c r="B45025" s="1">
        <v>43802</v>
      </c>
      <c r="C45025">
        <v>571</v>
      </c>
      <c r="D45025">
        <v>249</v>
      </c>
      <c r="E45025">
        <v>296</v>
      </c>
      <c r="F45025">
        <v>9</v>
      </c>
      <c r="G45025">
        <v>1</v>
      </c>
      <c r="H45025" s="2">
        <v>445.41</v>
      </c>
      <c r="I45025" t="s">
        <v>974</v>
      </c>
      <c r="J45025" t="s">
        <v>455</v>
      </c>
      <c r="K45025">
        <v>12</v>
      </c>
      <c r="L45025">
        <v>445.41</v>
      </c>
      <c r="M45025">
        <v>400.86900000000003</v>
      </c>
      <c r="N45025">
        <v>2019</v>
      </c>
      <c r="O45025" s="2" t="s">
        <v>7121</v>
      </c>
      <c r="P45025">
        <v>4</v>
      </c>
    </row>
    <row r="45026" spans="1:16" x14ac:dyDescent="0.35">
      <c r="A45026" t="s">
        <v>2729</v>
      </c>
      <c r="B45026" s="1">
        <v>43802</v>
      </c>
      <c r="C45026">
        <v>214</v>
      </c>
      <c r="D45026">
        <v>481</v>
      </c>
      <c r="E45026">
        <v>292</v>
      </c>
      <c r="F45026">
        <v>7</v>
      </c>
      <c r="G45026">
        <v>12</v>
      </c>
      <c r="H45026" s="2">
        <v>20.29</v>
      </c>
      <c r="I45026" t="s">
        <v>6083</v>
      </c>
      <c r="J45026" t="s">
        <v>6058</v>
      </c>
      <c r="K45026">
        <v>12</v>
      </c>
      <c r="L45026">
        <v>243.48</v>
      </c>
      <c r="M45026">
        <v>18.260999999999999</v>
      </c>
      <c r="N45026">
        <v>2019</v>
      </c>
      <c r="O45026" s="2" t="s">
        <v>7121</v>
      </c>
      <c r="P45026">
        <v>4</v>
      </c>
    </row>
    <row r="45027" spans="1:16" x14ac:dyDescent="0.35">
      <c r="A45027" t="s">
        <v>2858</v>
      </c>
      <c r="B45027" s="1">
        <v>43802</v>
      </c>
      <c r="C45027">
        <v>483</v>
      </c>
      <c r="D45027">
        <v>327</v>
      </c>
      <c r="E45027">
        <v>281</v>
      </c>
      <c r="F45027">
        <v>3</v>
      </c>
      <c r="G45027">
        <v>3</v>
      </c>
      <c r="H45027" s="2">
        <v>72</v>
      </c>
      <c r="I45027" t="s">
        <v>4566</v>
      </c>
      <c r="J45027" t="s">
        <v>4567</v>
      </c>
      <c r="K45027">
        <v>12</v>
      </c>
      <c r="L45027">
        <v>216</v>
      </c>
      <c r="M45027">
        <v>64.8</v>
      </c>
      <c r="N45027">
        <v>2019</v>
      </c>
      <c r="O45027" s="2" t="s">
        <v>7121</v>
      </c>
      <c r="P45027">
        <v>4</v>
      </c>
    </row>
    <row r="45028" spans="1:16" x14ac:dyDescent="0.35">
      <c r="A45028" t="s">
        <v>2858</v>
      </c>
      <c r="B45028" s="1">
        <v>43802</v>
      </c>
      <c r="C45028">
        <v>597</v>
      </c>
      <c r="D45028">
        <v>327</v>
      </c>
      <c r="E45028">
        <v>281</v>
      </c>
      <c r="F45028">
        <v>3</v>
      </c>
      <c r="G45028">
        <v>3</v>
      </c>
      <c r="H45028" s="2">
        <v>323.99</v>
      </c>
      <c r="I45028" t="s">
        <v>4494</v>
      </c>
      <c r="J45028" t="s">
        <v>4562</v>
      </c>
      <c r="K45028">
        <v>12</v>
      </c>
      <c r="L45028">
        <v>971.97</v>
      </c>
      <c r="M45028">
        <v>291.59100000000001</v>
      </c>
      <c r="N45028">
        <v>2019</v>
      </c>
      <c r="O45028" s="2" t="s">
        <v>7121</v>
      </c>
      <c r="P45028">
        <v>4</v>
      </c>
    </row>
    <row r="45029" spans="1:16" x14ac:dyDescent="0.35">
      <c r="A45029" t="s">
        <v>2425</v>
      </c>
      <c r="B45029" s="1">
        <v>43802</v>
      </c>
      <c r="C45029">
        <v>567</v>
      </c>
      <c r="D45029">
        <v>249</v>
      </c>
      <c r="E45029">
        <v>296</v>
      </c>
      <c r="F45029">
        <v>9</v>
      </c>
      <c r="G45029">
        <v>1</v>
      </c>
      <c r="H45029" s="2">
        <v>445.41</v>
      </c>
      <c r="I45029" t="s">
        <v>974</v>
      </c>
      <c r="J45029" t="s">
        <v>455</v>
      </c>
      <c r="K45029">
        <v>12</v>
      </c>
      <c r="L45029">
        <v>445.41</v>
      </c>
      <c r="M45029">
        <v>400.86900000000003</v>
      </c>
      <c r="N45029">
        <v>2019</v>
      </c>
      <c r="O45029" s="2" t="s">
        <v>7121</v>
      </c>
      <c r="P45029">
        <v>4</v>
      </c>
    </row>
    <row r="45030" spans="1:16" x14ac:dyDescent="0.35">
      <c r="A45030" t="s">
        <v>3095</v>
      </c>
      <c r="B45030" s="1">
        <v>43802</v>
      </c>
      <c r="C45030">
        <v>481</v>
      </c>
      <c r="D45030">
        <v>306</v>
      </c>
      <c r="E45030">
        <v>283</v>
      </c>
      <c r="F45030">
        <v>3</v>
      </c>
      <c r="G45030">
        <v>6</v>
      </c>
      <c r="H45030" s="2">
        <v>5.39</v>
      </c>
      <c r="I45030" t="s">
        <v>5166</v>
      </c>
      <c r="J45030" t="s">
        <v>5167</v>
      </c>
      <c r="K45030">
        <v>12</v>
      </c>
      <c r="L45030">
        <v>32.339999999999996</v>
      </c>
      <c r="M45030">
        <v>4.851</v>
      </c>
      <c r="N45030">
        <v>2019</v>
      </c>
      <c r="O45030" s="2" t="s">
        <v>7121</v>
      </c>
      <c r="P45030">
        <v>4</v>
      </c>
    </row>
    <row r="45031" spans="1:16" x14ac:dyDescent="0.35">
      <c r="A45031" t="s">
        <v>2597</v>
      </c>
      <c r="B45031" s="1">
        <v>43802</v>
      </c>
      <c r="C45031">
        <v>408</v>
      </c>
      <c r="D45031">
        <v>142</v>
      </c>
      <c r="E45031">
        <v>288</v>
      </c>
      <c r="F45031">
        <v>10</v>
      </c>
      <c r="G45031">
        <v>3</v>
      </c>
      <c r="H45031" s="2">
        <v>72.16</v>
      </c>
      <c r="I45031" t="s">
        <v>4502</v>
      </c>
      <c r="J45031" t="s">
        <v>4503</v>
      </c>
      <c r="K45031">
        <v>12</v>
      </c>
      <c r="L45031">
        <v>216.48</v>
      </c>
      <c r="M45031">
        <v>64.944000000000003</v>
      </c>
      <c r="N45031">
        <v>2019</v>
      </c>
      <c r="O45031" s="2" t="s">
        <v>7121</v>
      </c>
      <c r="P45031">
        <v>4</v>
      </c>
    </row>
    <row r="45032" spans="1:16" x14ac:dyDescent="0.35">
      <c r="A45032" t="s">
        <v>2425</v>
      </c>
      <c r="B45032" s="1">
        <v>43802</v>
      </c>
      <c r="C45032">
        <v>570</v>
      </c>
      <c r="D45032">
        <v>249</v>
      </c>
      <c r="E45032">
        <v>296</v>
      </c>
      <c r="F45032">
        <v>9</v>
      </c>
      <c r="G45032">
        <v>1</v>
      </c>
      <c r="H45032" s="2">
        <v>445.41</v>
      </c>
      <c r="I45032" t="s">
        <v>974</v>
      </c>
      <c r="J45032" t="s">
        <v>455</v>
      </c>
      <c r="K45032">
        <v>12</v>
      </c>
      <c r="L45032">
        <v>445.41</v>
      </c>
      <c r="M45032">
        <v>400.86900000000003</v>
      </c>
      <c r="N45032">
        <v>2019</v>
      </c>
      <c r="O45032" s="2" t="s">
        <v>7121</v>
      </c>
      <c r="P45032">
        <v>4</v>
      </c>
    </row>
    <row r="45033" spans="1:16" x14ac:dyDescent="0.35">
      <c r="A45033" t="s">
        <v>2425</v>
      </c>
      <c r="B45033" s="1">
        <v>43802</v>
      </c>
      <c r="C45033">
        <v>572</v>
      </c>
      <c r="D45033">
        <v>249</v>
      </c>
      <c r="E45033">
        <v>296</v>
      </c>
      <c r="F45033">
        <v>9</v>
      </c>
      <c r="G45033">
        <v>1</v>
      </c>
      <c r="H45033" s="2">
        <v>445.41</v>
      </c>
      <c r="I45033" t="s">
        <v>974</v>
      </c>
      <c r="J45033" t="s">
        <v>455</v>
      </c>
      <c r="K45033">
        <v>12</v>
      </c>
      <c r="L45033">
        <v>445.41</v>
      </c>
      <c r="M45033">
        <v>400.86900000000003</v>
      </c>
      <c r="N45033">
        <v>2019</v>
      </c>
      <c r="O45033" s="2" t="s">
        <v>7121</v>
      </c>
      <c r="P45033">
        <v>4</v>
      </c>
    </row>
    <row r="45034" spans="1:16" x14ac:dyDescent="0.35">
      <c r="A45034" t="s">
        <v>2858</v>
      </c>
      <c r="B45034" s="1">
        <v>43802</v>
      </c>
      <c r="C45034">
        <v>234</v>
      </c>
      <c r="D45034">
        <v>327</v>
      </c>
      <c r="E45034">
        <v>281</v>
      </c>
      <c r="F45034">
        <v>3</v>
      </c>
      <c r="G45034">
        <v>3</v>
      </c>
      <c r="H45034" s="2">
        <v>29.99</v>
      </c>
      <c r="I45034" t="s">
        <v>4523</v>
      </c>
      <c r="J45034" t="s">
        <v>4524</v>
      </c>
      <c r="K45034">
        <v>12</v>
      </c>
      <c r="L45034">
        <v>89.97</v>
      </c>
      <c r="M45034">
        <v>26.991</v>
      </c>
      <c r="N45034">
        <v>2019</v>
      </c>
      <c r="O45034" s="2" t="s">
        <v>7121</v>
      </c>
      <c r="P45034">
        <v>4</v>
      </c>
    </row>
    <row r="45035" spans="1:16" x14ac:dyDescent="0.35">
      <c r="A45035" t="s">
        <v>2425</v>
      </c>
      <c r="B45035" s="1">
        <v>43802</v>
      </c>
      <c r="C45035">
        <v>222</v>
      </c>
      <c r="D45035">
        <v>249</v>
      </c>
      <c r="E45035">
        <v>296</v>
      </c>
      <c r="F45035">
        <v>9</v>
      </c>
      <c r="G45035">
        <v>9</v>
      </c>
      <c r="H45035" s="2">
        <v>20.99</v>
      </c>
      <c r="I45035" t="s">
        <v>5740</v>
      </c>
      <c r="J45035" t="s">
        <v>5741</v>
      </c>
      <c r="K45035">
        <v>12</v>
      </c>
      <c r="L45035">
        <v>188.91</v>
      </c>
      <c r="M45035">
        <v>18.890999999999998</v>
      </c>
      <c r="N45035">
        <v>2019</v>
      </c>
      <c r="O45035" s="2" t="s">
        <v>7121</v>
      </c>
      <c r="P45035">
        <v>4</v>
      </c>
    </row>
    <row r="45036" spans="1:16" x14ac:dyDescent="0.35">
      <c r="A45036" t="s">
        <v>2425</v>
      </c>
      <c r="B45036" s="1">
        <v>43802</v>
      </c>
      <c r="C45036">
        <v>234</v>
      </c>
      <c r="D45036">
        <v>249</v>
      </c>
      <c r="E45036">
        <v>296</v>
      </c>
      <c r="F45036">
        <v>9</v>
      </c>
      <c r="G45036">
        <v>9</v>
      </c>
      <c r="H45036" s="2">
        <v>29.99</v>
      </c>
      <c r="I45036" t="s">
        <v>5732</v>
      </c>
      <c r="J45036" t="s">
        <v>5733</v>
      </c>
      <c r="K45036">
        <v>12</v>
      </c>
      <c r="L45036">
        <v>269.90999999999997</v>
      </c>
      <c r="M45036">
        <v>26.991</v>
      </c>
      <c r="N45036">
        <v>2019</v>
      </c>
      <c r="O45036" s="2" t="s">
        <v>7121</v>
      </c>
      <c r="P45036">
        <v>4</v>
      </c>
    </row>
    <row r="45037" spans="1:16" x14ac:dyDescent="0.35">
      <c r="A45037" t="s">
        <v>2597</v>
      </c>
      <c r="B45037" s="1">
        <v>43802</v>
      </c>
      <c r="C45037">
        <v>243</v>
      </c>
      <c r="D45037">
        <v>142</v>
      </c>
      <c r="E45037">
        <v>288</v>
      </c>
      <c r="F45037">
        <v>10</v>
      </c>
      <c r="G45037">
        <v>3</v>
      </c>
      <c r="H45037" s="2">
        <v>858.9</v>
      </c>
      <c r="I45037" t="s">
        <v>4491</v>
      </c>
      <c r="J45037" t="s">
        <v>4492</v>
      </c>
      <c r="K45037">
        <v>12</v>
      </c>
      <c r="L45037">
        <v>2576.6999999999998</v>
      </c>
      <c r="M45037">
        <v>773.01</v>
      </c>
      <c r="N45037">
        <v>2019</v>
      </c>
      <c r="O45037" s="2" t="s">
        <v>7121</v>
      </c>
      <c r="P45037">
        <v>4</v>
      </c>
    </row>
    <row r="45038" spans="1:16" x14ac:dyDescent="0.35">
      <c r="A45038" t="s">
        <v>1620</v>
      </c>
      <c r="B45038" s="1">
        <v>43802</v>
      </c>
      <c r="C45038">
        <v>569</v>
      </c>
      <c r="D45038">
        <v>282</v>
      </c>
      <c r="E45038">
        <v>284</v>
      </c>
      <c r="F45038">
        <v>6</v>
      </c>
      <c r="G45038">
        <v>1</v>
      </c>
      <c r="H45038" s="2">
        <v>445.41</v>
      </c>
      <c r="I45038" t="s">
        <v>974</v>
      </c>
      <c r="J45038" t="s">
        <v>455</v>
      </c>
      <c r="K45038">
        <v>12</v>
      </c>
      <c r="L45038">
        <v>445.41</v>
      </c>
      <c r="M45038">
        <v>400.86900000000003</v>
      </c>
      <c r="N45038">
        <v>2019</v>
      </c>
      <c r="O45038" s="2" t="s">
        <v>7121</v>
      </c>
      <c r="P45038">
        <v>4</v>
      </c>
    </row>
    <row r="45039" spans="1:16" x14ac:dyDescent="0.35">
      <c r="A45039" t="s">
        <v>2597</v>
      </c>
      <c r="B45039" s="1">
        <v>43802</v>
      </c>
      <c r="C45039">
        <v>471</v>
      </c>
      <c r="D45039">
        <v>142</v>
      </c>
      <c r="E45039">
        <v>288</v>
      </c>
      <c r="F45039">
        <v>10</v>
      </c>
      <c r="G45039">
        <v>8</v>
      </c>
      <c r="H45039" s="2">
        <v>38.1</v>
      </c>
      <c r="I45039" t="s">
        <v>5558</v>
      </c>
      <c r="J45039" t="s">
        <v>5559</v>
      </c>
      <c r="K45039">
        <v>12</v>
      </c>
      <c r="L45039">
        <v>304.8</v>
      </c>
      <c r="M45039">
        <v>34.29</v>
      </c>
      <c r="N45039">
        <v>2019</v>
      </c>
      <c r="O45039" s="2" t="s">
        <v>7121</v>
      </c>
      <c r="P45039">
        <v>4</v>
      </c>
    </row>
    <row r="45040" spans="1:16" x14ac:dyDescent="0.35">
      <c r="A45040" t="s">
        <v>2425</v>
      </c>
      <c r="B45040" s="1">
        <v>43802</v>
      </c>
      <c r="C45040">
        <v>565</v>
      </c>
      <c r="D45040">
        <v>249</v>
      </c>
      <c r="E45040">
        <v>296</v>
      </c>
      <c r="F45040">
        <v>9</v>
      </c>
      <c r="G45040">
        <v>1</v>
      </c>
      <c r="H45040" s="2">
        <v>445.41</v>
      </c>
      <c r="I45040" t="s">
        <v>974</v>
      </c>
      <c r="J45040" t="s">
        <v>455</v>
      </c>
      <c r="K45040">
        <v>12</v>
      </c>
      <c r="L45040">
        <v>445.41</v>
      </c>
      <c r="M45040">
        <v>400.86900000000003</v>
      </c>
      <c r="N45040">
        <v>2019</v>
      </c>
      <c r="O45040" s="2" t="s">
        <v>7121</v>
      </c>
      <c r="P45040">
        <v>4</v>
      </c>
    </row>
    <row r="45041" spans="1:16" x14ac:dyDescent="0.35">
      <c r="A45041" t="s">
        <v>1820</v>
      </c>
      <c r="B45041" s="1">
        <v>43802</v>
      </c>
      <c r="C45041">
        <v>527</v>
      </c>
      <c r="D45041">
        <v>424</v>
      </c>
      <c r="E45041">
        <v>291</v>
      </c>
      <c r="F45041">
        <v>6</v>
      </c>
      <c r="G45041">
        <v>4</v>
      </c>
      <c r="H45041" s="2">
        <v>158.43</v>
      </c>
      <c r="I45041" t="s">
        <v>4718</v>
      </c>
      <c r="J45041" t="s">
        <v>4719</v>
      </c>
      <c r="K45041">
        <v>12</v>
      </c>
      <c r="L45041">
        <v>633.72</v>
      </c>
      <c r="M45041">
        <v>142.58700000000002</v>
      </c>
      <c r="N45041">
        <v>2019</v>
      </c>
      <c r="O45041" s="2" t="s">
        <v>7121</v>
      </c>
      <c r="P45041">
        <v>4</v>
      </c>
    </row>
    <row r="45042" spans="1:16" x14ac:dyDescent="0.35">
      <c r="A45042" t="s">
        <v>2729</v>
      </c>
      <c r="B45042" s="1">
        <v>43802</v>
      </c>
      <c r="C45042">
        <v>545</v>
      </c>
      <c r="D45042">
        <v>481</v>
      </c>
      <c r="E45042">
        <v>292</v>
      </c>
      <c r="F45042">
        <v>7</v>
      </c>
      <c r="G45042">
        <v>2</v>
      </c>
      <c r="H45042" s="2">
        <v>24.29</v>
      </c>
      <c r="I45042" t="s">
        <v>605</v>
      </c>
      <c r="J45042" t="s">
        <v>429</v>
      </c>
      <c r="K45042">
        <v>12</v>
      </c>
      <c r="L45042">
        <v>48.58</v>
      </c>
      <c r="M45042">
        <v>21.860999999999997</v>
      </c>
      <c r="N45042">
        <v>2019</v>
      </c>
      <c r="O45042" s="2" t="s">
        <v>7121</v>
      </c>
      <c r="P45042">
        <v>4</v>
      </c>
    </row>
    <row r="45043" spans="1:16" x14ac:dyDescent="0.35">
      <c r="A45043" t="s">
        <v>2597</v>
      </c>
      <c r="B45043" s="1">
        <v>43802</v>
      </c>
      <c r="C45043">
        <v>440</v>
      </c>
      <c r="D45043">
        <v>142</v>
      </c>
      <c r="E45043">
        <v>288</v>
      </c>
      <c r="F45043">
        <v>10</v>
      </c>
      <c r="G45043">
        <v>2</v>
      </c>
      <c r="H45043" s="2">
        <v>858.9</v>
      </c>
      <c r="I45043" t="s">
        <v>935</v>
      </c>
      <c r="J45043" t="s">
        <v>936</v>
      </c>
      <c r="K45043">
        <v>12</v>
      </c>
      <c r="L45043">
        <v>1717.8</v>
      </c>
      <c r="M45043">
        <v>773.01</v>
      </c>
      <c r="N45043">
        <v>2019</v>
      </c>
      <c r="O45043" s="2" t="s">
        <v>7121</v>
      </c>
      <c r="P45043">
        <v>4</v>
      </c>
    </row>
    <row r="45044" spans="1:16" x14ac:dyDescent="0.35">
      <c r="A45044" t="s">
        <v>2729</v>
      </c>
      <c r="B45044" s="1">
        <v>43802</v>
      </c>
      <c r="C45044">
        <v>436</v>
      </c>
      <c r="D45044">
        <v>481</v>
      </c>
      <c r="E45044">
        <v>292</v>
      </c>
      <c r="F45044">
        <v>7</v>
      </c>
      <c r="G45044">
        <v>2</v>
      </c>
      <c r="H45044" s="2">
        <v>356.9</v>
      </c>
      <c r="I45044" t="s">
        <v>754</v>
      </c>
      <c r="J45044" t="s">
        <v>933</v>
      </c>
      <c r="K45044">
        <v>12</v>
      </c>
      <c r="L45044">
        <v>713.8</v>
      </c>
      <c r="M45044">
        <v>321.20999999999998</v>
      </c>
      <c r="N45044">
        <v>2019</v>
      </c>
      <c r="O45044" s="2" t="s">
        <v>7121</v>
      </c>
      <c r="P45044">
        <v>4</v>
      </c>
    </row>
    <row r="45045" spans="1:16" x14ac:dyDescent="0.35">
      <c r="A45045" t="s">
        <v>2729</v>
      </c>
      <c r="B45045" s="1">
        <v>43802</v>
      </c>
      <c r="C45045">
        <v>378</v>
      </c>
      <c r="D45045">
        <v>481</v>
      </c>
      <c r="E45045">
        <v>292</v>
      </c>
      <c r="F45045">
        <v>7</v>
      </c>
      <c r="G45045">
        <v>2</v>
      </c>
      <c r="H45045" s="2">
        <v>1466.01</v>
      </c>
      <c r="I45045" t="s">
        <v>791</v>
      </c>
      <c r="J45045" t="s">
        <v>928</v>
      </c>
      <c r="K45045">
        <v>12</v>
      </c>
      <c r="L45045">
        <v>2932.02</v>
      </c>
      <c r="M45045">
        <v>1319.4090000000001</v>
      </c>
      <c r="N45045">
        <v>2019</v>
      </c>
      <c r="O45045" s="2" t="s">
        <v>7121</v>
      </c>
      <c r="P45045">
        <v>4</v>
      </c>
    </row>
    <row r="45046" spans="1:16" x14ac:dyDescent="0.35">
      <c r="A45046" t="s">
        <v>2729</v>
      </c>
      <c r="B45046" s="1">
        <v>43802</v>
      </c>
      <c r="C45046">
        <v>440</v>
      </c>
      <c r="D45046">
        <v>481</v>
      </c>
      <c r="E45046">
        <v>292</v>
      </c>
      <c r="F45046">
        <v>7</v>
      </c>
      <c r="G45046">
        <v>2</v>
      </c>
      <c r="H45046" s="2">
        <v>858.9</v>
      </c>
      <c r="I45046" t="s">
        <v>935</v>
      </c>
      <c r="J45046" t="s">
        <v>936</v>
      </c>
      <c r="K45046">
        <v>12</v>
      </c>
      <c r="L45046">
        <v>1717.8</v>
      </c>
      <c r="M45046">
        <v>773.01</v>
      </c>
      <c r="N45046">
        <v>2019</v>
      </c>
      <c r="O45046" s="2" t="s">
        <v>7121</v>
      </c>
      <c r="P45046">
        <v>4</v>
      </c>
    </row>
    <row r="45047" spans="1:16" x14ac:dyDescent="0.35">
      <c r="A45047" t="s">
        <v>2729</v>
      </c>
      <c r="B45047" s="1">
        <v>43802</v>
      </c>
      <c r="C45047">
        <v>408</v>
      </c>
      <c r="D45047">
        <v>481</v>
      </c>
      <c r="E45047">
        <v>292</v>
      </c>
      <c r="F45047">
        <v>7</v>
      </c>
      <c r="G45047">
        <v>2</v>
      </c>
      <c r="H45047" s="2">
        <v>72.16</v>
      </c>
      <c r="I45047" t="s">
        <v>631</v>
      </c>
      <c r="J45047" t="s">
        <v>632</v>
      </c>
      <c r="K45047">
        <v>12</v>
      </c>
      <c r="L45047">
        <v>144.32</v>
      </c>
      <c r="M45047">
        <v>64.944000000000003</v>
      </c>
      <c r="N45047">
        <v>2019</v>
      </c>
      <c r="O45047" s="2" t="s">
        <v>7121</v>
      </c>
      <c r="P45047">
        <v>4</v>
      </c>
    </row>
    <row r="45048" spans="1:16" x14ac:dyDescent="0.35">
      <c r="A45048" t="s">
        <v>2597</v>
      </c>
      <c r="B45048" s="1">
        <v>43802</v>
      </c>
      <c r="C45048">
        <v>545</v>
      </c>
      <c r="D45048">
        <v>142</v>
      </c>
      <c r="E45048">
        <v>288</v>
      </c>
      <c r="F45048">
        <v>10</v>
      </c>
      <c r="G45048">
        <v>5</v>
      </c>
      <c r="H45048" s="2">
        <v>24.29</v>
      </c>
      <c r="I45048" t="s">
        <v>4948</v>
      </c>
      <c r="J45048" t="s">
        <v>4949</v>
      </c>
      <c r="K45048">
        <v>12</v>
      </c>
      <c r="L45048">
        <v>121.44999999999999</v>
      </c>
      <c r="M45048">
        <v>21.860999999999997</v>
      </c>
      <c r="N45048">
        <v>2019</v>
      </c>
      <c r="O45048" s="2" t="s">
        <v>7121</v>
      </c>
      <c r="P45048">
        <v>4</v>
      </c>
    </row>
    <row r="45049" spans="1:16" x14ac:dyDescent="0.35">
      <c r="A45049" t="s">
        <v>2729</v>
      </c>
      <c r="B45049" s="1">
        <v>43802</v>
      </c>
      <c r="C45049">
        <v>386</v>
      </c>
      <c r="D45049">
        <v>481</v>
      </c>
      <c r="E45049">
        <v>292</v>
      </c>
      <c r="F45049">
        <v>7</v>
      </c>
      <c r="G45049">
        <v>2</v>
      </c>
      <c r="H45049" s="2">
        <v>672.29</v>
      </c>
      <c r="I45049" t="s">
        <v>931</v>
      </c>
      <c r="J45049" t="s">
        <v>932</v>
      </c>
      <c r="K45049">
        <v>12</v>
      </c>
      <c r="L45049">
        <v>1344.58</v>
      </c>
      <c r="M45049">
        <v>605.06099999999992</v>
      </c>
      <c r="N45049">
        <v>2019</v>
      </c>
      <c r="O45049" s="2" t="s">
        <v>7121</v>
      </c>
      <c r="P45049">
        <v>4</v>
      </c>
    </row>
    <row r="45050" spans="1:16" x14ac:dyDescent="0.35">
      <c r="A45050" t="s">
        <v>2729</v>
      </c>
      <c r="B45050" s="1">
        <v>43802</v>
      </c>
      <c r="C45050">
        <v>240</v>
      </c>
      <c r="D45050">
        <v>481</v>
      </c>
      <c r="E45050">
        <v>292</v>
      </c>
      <c r="F45050">
        <v>7</v>
      </c>
      <c r="G45050">
        <v>2</v>
      </c>
      <c r="H45050" s="2">
        <v>858.9</v>
      </c>
      <c r="I45050" t="s">
        <v>935</v>
      </c>
      <c r="J45050" t="s">
        <v>936</v>
      </c>
      <c r="K45050">
        <v>12</v>
      </c>
      <c r="L45050">
        <v>1717.8</v>
      </c>
      <c r="M45050">
        <v>773.01</v>
      </c>
      <c r="N45050">
        <v>2019</v>
      </c>
      <c r="O45050" s="2" t="s">
        <v>7121</v>
      </c>
      <c r="P45050">
        <v>4</v>
      </c>
    </row>
    <row r="45051" spans="1:16" x14ac:dyDescent="0.35">
      <c r="A45051" t="s">
        <v>2597</v>
      </c>
      <c r="B45051" s="1">
        <v>43802</v>
      </c>
      <c r="C45051">
        <v>477</v>
      </c>
      <c r="D45051">
        <v>142</v>
      </c>
      <c r="E45051">
        <v>288</v>
      </c>
      <c r="F45051">
        <v>10</v>
      </c>
      <c r="G45051">
        <v>8</v>
      </c>
      <c r="H45051" s="2">
        <v>2.99</v>
      </c>
      <c r="I45051" t="s">
        <v>5607</v>
      </c>
      <c r="J45051" t="s">
        <v>5608</v>
      </c>
      <c r="K45051">
        <v>12</v>
      </c>
      <c r="L45051">
        <v>23.92</v>
      </c>
      <c r="M45051">
        <v>2.6910000000000003</v>
      </c>
      <c r="N45051">
        <v>2019</v>
      </c>
      <c r="O45051" s="2" t="s">
        <v>7121</v>
      </c>
      <c r="P45051">
        <v>4</v>
      </c>
    </row>
    <row r="45052" spans="1:16" x14ac:dyDescent="0.35">
      <c r="A45052" t="s">
        <v>2597</v>
      </c>
      <c r="B45052" s="1">
        <v>43802</v>
      </c>
      <c r="C45052">
        <v>225</v>
      </c>
      <c r="D45052">
        <v>142</v>
      </c>
      <c r="E45052">
        <v>288</v>
      </c>
      <c r="F45052">
        <v>10</v>
      </c>
      <c r="G45052">
        <v>2</v>
      </c>
      <c r="H45052" s="2">
        <v>5.39</v>
      </c>
      <c r="I45052" t="s">
        <v>949</v>
      </c>
      <c r="J45052" t="s">
        <v>1009</v>
      </c>
      <c r="K45052">
        <v>12</v>
      </c>
      <c r="L45052">
        <v>10.78</v>
      </c>
      <c r="M45052">
        <v>4.851</v>
      </c>
      <c r="N45052">
        <v>2019</v>
      </c>
      <c r="O45052" s="2" t="s">
        <v>7121</v>
      </c>
      <c r="P45052">
        <v>4</v>
      </c>
    </row>
    <row r="45053" spans="1:16" x14ac:dyDescent="0.35">
      <c r="A45053" t="s">
        <v>4276</v>
      </c>
      <c r="B45053" s="1">
        <v>43802</v>
      </c>
      <c r="C45053">
        <v>546</v>
      </c>
      <c r="D45053">
        <v>382</v>
      </c>
      <c r="E45053">
        <v>281</v>
      </c>
      <c r="F45053">
        <v>4</v>
      </c>
      <c r="G45053">
        <v>1</v>
      </c>
      <c r="H45053" s="2">
        <v>37.25</v>
      </c>
      <c r="I45053" t="s">
        <v>728</v>
      </c>
      <c r="J45053" t="s">
        <v>427</v>
      </c>
      <c r="K45053">
        <v>12</v>
      </c>
      <c r="L45053">
        <v>37.25</v>
      </c>
      <c r="M45053">
        <v>33.524999999999999</v>
      </c>
      <c r="N45053">
        <v>2019</v>
      </c>
      <c r="O45053" s="2" t="s">
        <v>7121</v>
      </c>
      <c r="P45053">
        <v>4</v>
      </c>
    </row>
    <row r="45054" spans="1:16" x14ac:dyDescent="0.35">
      <c r="A45054" t="s">
        <v>2729</v>
      </c>
      <c r="B45054" s="1">
        <v>43802</v>
      </c>
      <c r="C45054">
        <v>491</v>
      </c>
      <c r="D45054">
        <v>481</v>
      </c>
      <c r="E45054">
        <v>292</v>
      </c>
      <c r="F45054">
        <v>7</v>
      </c>
      <c r="G45054">
        <v>20</v>
      </c>
      <c r="H45054" s="2">
        <v>29.69</v>
      </c>
      <c r="I45054" t="s">
        <v>6740</v>
      </c>
      <c r="J45054" t="s">
        <v>6741</v>
      </c>
      <c r="K45054">
        <v>12</v>
      </c>
      <c r="L45054">
        <v>593.80000000000007</v>
      </c>
      <c r="M45054">
        <v>26.721</v>
      </c>
      <c r="N45054">
        <v>2019</v>
      </c>
      <c r="O45054" s="2" t="s">
        <v>7121</v>
      </c>
      <c r="P45054">
        <v>4</v>
      </c>
    </row>
    <row r="45055" spans="1:16" x14ac:dyDescent="0.35">
      <c r="A45055" t="s">
        <v>2425</v>
      </c>
      <c r="B45055" s="1">
        <v>43802</v>
      </c>
      <c r="C45055">
        <v>523</v>
      </c>
      <c r="D45055">
        <v>249</v>
      </c>
      <c r="E45055">
        <v>296</v>
      </c>
      <c r="F45055">
        <v>9</v>
      </c>
      <c r="G45055">
        <v>2</v>
      </c>
      <c r="H45055" s="2">
        <v>31.58</v>
      </c>
      <c r="I45055" t="s">
        <v>698</v>
      </c>
      <c r="J45055" t="s">
        <v>699</v>
      </c>
      <c r="K45055">
        <v>12</v>
      </c>
      <c r="L45055">
        <v>63.16</v>
      </c>
      <c r="M45055">
        <v>28.421999999999997</v>
      </c>
      <c r="N45055">
        <v>2019</v>
      </c>
      <c r="O45055" s="2" t="s">
        <v>7121</v>
      </c>
      <c r="P45055">
        <v>4</v>
      </c>
    </row>
    <row r="45056" spans="1:16" x14ac:dyDescent="0.35">
      <c r="A45056" t="s">
        <v>2597</v>
      </c>
      <c r="B45056" s="1">
        <v>43802</v>
      </c>
      <c r="C45056">
        <v>287</v>
      </c>
      <c r="D45056">
        <v>142</v>
      </c>
      <c r="E45056">
        <v>288</v>
      </c>
      <c r="F45056">
        <v>10</v>
      </c>
      <c r="G45056">
        <v>5</v>
      </c>
      <c r="H45056" s="2">
        <v>202.33</v>
      </c>
      <c r="I45056" t="s">
        <v>4927</v>
      </c>
      <c r="J45056" t="s">
        <v>5042</v>
      </c>
      <c r="K45056">
        <v>12</v>
      </c>
      <c r="L45056">
        <v>1011.6500000000001</v>
      </c>
      <c r="M45056">
        <v>182.09700000000001</v>
      </c>
      <c r="N45056">
        <v>2019</v>
      </c>
      <c r="O45056" s="2" t="s">
        <v>7121</v>
      </c>
      <c r="P45056">
        <v>4</v>
      </c>
    </row>
    <row r="45057" spans="1:16" x14ac:dyDescent="0.35">
      <c r="A45057" t="s">
        <v>2729</v>
      </c>
      <c r="B45057" s="1">
        <v>43802</v>
      </c>
      <c r="C45057">
        <v>217</v>
      </c>
      <c r="D45057">
        <v>481</v>
      </c>
      <c r="E45057">
        <v>292</v>
      </c>
      <c r="F45057">
        <v>7</v>
      </c>
      <c r="G45057">
        <v>10</v>
      </c>
      <c r="H45057" s="2">
        <v>20.99</v>
      </c>
      <c r="I45057" t="s">
        <v>5893</v>
      </c>
      <c r="J45057" t="s">
        <v>5894</v>
      </c>
      <c r="K45057">
        <v>12</v>
      </c>
      <c r="L45057">
        <v>209.89999999999998</v>
      </c>
      <c r="M45057">
        <v>18.890999999999998</v>
      </c>
      <c r="N45057">
        <v>2019</v>
      </c>
      <c r="O45057" s="2" t="s">
        <v>7121</v>
      </c>
      <c r="P45057">
        <v>4</v>
      </c>
    </row>
    <row r="45058" spans="1:16" x14ac:dyDescent="0.35">
      <c r="A45058" t="s">
        <v>3095</v>
      </c>
      <c r="B45058" s="1">
        <v>43802</v>
      </c>
      <c r="C45058">
        <v>604</v>
      </c>
      <c r="D45058">
        <v>306</v>
      </c>
      <c r="E45058">
        <v>283</v>
      </c>
      <c r="F45058">
        <v>3</v>
      </c>
      <c r="G45058">
        <v>5</v>
      </c>
      <c r="H45058" s="2">
        <v>323.99</v>
      </c>
      <c r="I45058" t="s">
        <v>4996</v>
      </c>
      <c r="J45058" t="s">
        <v>4997</v>
      </c>
      <c r="K45058">
        <v>12</v>
      </c>
      <c r="L45058">
        <v>1619.95</v>
      </c>
      <c r="M45058">
        <v>291.59100000000001</v>
      </c>
      <c r="N45058">
        <v>2019</v>
      </c>
      <c r="O45058" s="2" t="s">
        <v>7121</v>
      </c>
      <c r="P45058">
        <v>4</v>
      </c>
    </row>
    <row r="45059" spans="1:16" x14ac:dyDescent="0.35">
      <c r="A45059" t="s">
        <v>3095</v>
      </c>
      <c r="B45059" s="1">
        <v>43802</v>
      </c>
      <c r="C45059">
        <v>583</v>
      </c>
      <c r="D45059">
        <v>306</v>
      </c>
      <c r="E45059">
        <v>283</v>
      </c>
      <c r="F45059">
        <v>3</v>
      </c>
      <c r="G45059">
        <v>5</v>
      </c>
      <c r="H45059" s="2">
        <v>1020.59</v>
      </c>
      <c r="I45059" t="s">
        <v>4992</v>
      </c>
      <c r="J45059" t="s">
        <v>4993</v>
      </c>
      <c r="K45059">
        <v>12</v>
      </c>
      <c r="L45059">
        <v>5102.95</v>
      </c>
      <c r="M45059">
        <v>918.53100000000006</v>
      </c>
      <c r="N45059">
        <v>2019</v>
      </c>
      <c r="O45059" s="2" t="s">
        <v>7121</v>
      </c>
      <c r="P45059">
        <v>4</v>
      </c>
    </row>
    <row r="45060" spans="1:16" x14ac:dyDescent="0.35">
      <c r="A45060" t="s">
        <v>1820</v>
      </c>
      <c r="B45060" s="1">
        <v>43802</v>
      </c>
      <c r="C45060">
        <v>513</v>
      </c>
      <c r="D45060">
        <v>424</v>
      </c>
      <c r="E45060">
        <v>291</v>
      </c>
      <c r="F45060">
        <v>6</v>
      </c>
      <c r="G45060">
        <v>2</v>
      </c>
      <c r="H45060" s="2">
        <v>218.45</v>
      </c>
      <c r="I45060" t="s">
        <v>602</v>
      </c>
      <c r="J45060" t="s">
        <v>603</v>
      </c>
      <c r="K45060">
        <v>12</v>
      </c>
      <c r="L45060">
        <v>436.9</v>
      </c>
      <c r="M45060">
        <v>196.60499999999999</v>
      </c>
      <c r="N45060">
        <v>2019</v>
      </c>
      <c r="O45060" s="2" t="s">
        <v>7121</v>
      </c>
      <c r="P45060">
        <v>4</v>
      </c>
    </row>
    <row r="45061" spans="1:16" x14ac:dyDescent="0.35">
      <c r="A45061" t="s">
        <v>1820</v>
      </c>
      <c r="B45061" s="1">
        <v>43802</v>
      </c>
      <c r="C45061">
        <v>551</v>
      </c>
      <c r="D45061">
        <v>424</v>
      </c>
      <c r="E45061">
        <v>291</v>
      </c>
      <c r="F45061">
        <v>6</v>
      </c>
      <c r="G45061">
        <v>2</v>
      </c>
      <c r="H45061" s="2">
        <v>158.43</v>
      </c>
      <c r="I45061" t="s">
        <v>589</v>
      </c>
      <c r="J45061" t="s">
        <v>590</v>
      </c>
      <c r="K45061">
        <v>12</v>
      </c>
      <c r="L45061">
        <v>316.86</v>
      </c>
      <c r="M45061">
        <v>142.58700000000002</v>
      </c>
      <c r="N45061">
        <v>2019</v>
      </c>
      <c r="O45061" s="2" t="s">
        <v>7121</v>
      </c>
      <c r="P45061">
        <v>4</v>
      </c>
    </row>
    <row r="45062" spans="1:16" x14ac:dyDescent="0.35">
      <c r="A45062" t="s">
        <v>2729</v>
      </c>
      <c r="B45062" s="1">
        <v>43802</v>
      </c>
      <c r="C45062">
        <v>234</v>
      </c>
      <c r="D45062">
        <v>481</v>
      </c>
      <c r="E45062">
        <v>292</v>
      </c>
      <c r="F45062">
        <v>7</v>
      </c>
      <c r="G45062">
        <v>6</v>
      </c>
      <c r="H45062" s="2">
        <v>29.99</v>
      </c>
      <c r="I45062" t="s">
        <v>5170</v>
      </c>
      <c r="J45062" t="s">
        <v>5171</v>
      </c>
      <c r="K45062">
        <v>12</v>
      </c>
      <c r="L45062">
        <v>179.94</v>
      </c>
      <c r="M45062">
        <v>26.991</v>
      </c>
      <c r="N45062">
        <v>2019</v>
      </c>
      <c r="O45062" s="2" t="s">
        <v>7121</v>
      </c>
      <c r="P45062">
        <v>4</v>
      </c>
    </row>
    <row r="45063" spans="1:16" x14ac:dyDescent="0.35">
      <c r="A45063" t="s">
        <v>3461</v>
      </c>
      <c r="B45063" s="1">
        <v>43802</v>
      </c>
      <c r="C45063">
        <v>552</v>
      </c>
      <c r="D45063">
        <v>297</v>
      </c>
      <c r="E45063">
        <v>285</v>
      </c>
      <c r="F45063">
        <v>5</v>
      </c>
      <c r="G45063">
        <v>1</v>
      </c>
      <c r="H45063" s="2">
        <v>54.89</v>
      </c>
      <c r="I45063" t="s">
        <v>677</v>
      </c>
      <c r="J45063" t="s">
        <v>437</v>
      </c>
      <c r="K45063">
        <v>12</v>
      </c>
      <c r="L45063">
        <v>54.89</v>
      </c>
      <c r="M45063">
        <v>49.400999999999996</v>
      </c>
      <c r="N45063">
        <v>2019</v>
      </c>
      <c r="O45063" s="2" t="s">
        <v>7121</v>
      </c>
      <c r="P45063">
        <v>4</v>
      </c>
    </row>
    <row r="45064" spans="1:16" x14ac:dyDescent="0.35">
      <c r="A45064" t="s">
        <v>3461</v>
      </c>
      <c r="B45064" s="1">
        <v>43802</v>
      </c>
      <c r="C45064">
        <v>585</v>
      </c>
      <c r="D45064">
        <v>297</v>
      </c>
      <c r="E45064">
        <v>285</v>
      </c>
      <c r="F45064">
        <v>5</v>
      </c>
      <c r="G45064">
        <v>1</v>
      </c>
      <c r="H45064" s="2">
        <v>445.41</v>
      </c>
      <c r="I45064" t="s">
        <v>974</v>
      </c>
      <c r="J45064" t="s">
        <v>455</v>
      </c>
      <c r="K45064">
        <v>12</v>
      </c>
      <c r="L45064">
        <v>445.41</v>
      </c>
      <c r="M45064">
        <v>400.86900000000003</v>
      </c>
      <c r="N45064">
        <v>2019</v>
      </c>
      <c r="O45064" s="2" t="s">
        <v>7121</v>
      </c>
      <c r="P45064">
        <v>4</v>
      </c>
    </row>
    <row r="45065" spans="1:16" x14ac:dyDescent="0.35">
      <c r="A45065" t="s">
        <v>3461</v>
      </c>
      <c r="B45065" s="1">
        <v>43802</v>
      </c>
      <c r="C45065">
        <v>565</v>
      </c>
      <c r="D45065">
        <v>297</v>
      </c>
      <c r="E45065">
        <v>285</v>
      </c>
      <c r="F45065">
        <v>5</v>
      </c>
      <c r="G45065">
        <v>1</v>
      </c>
      <c r="H45065" s="2">
        <v>445.41</v>
      </c>
      <c r="I45065" t="s">
        <v>974</v>
      </c>
      <c r="J45065" t="s">
        <v>455</v>
      </c>
      <c r="K45065">
        <v>12</v>
      </c>
      <c r="L45065">
        <v>445.41</v>
      </c>
      <c r="M45065">
        <v>400.86900000000003</v>
      </c>
      <c r="N45065">
        <v>2019</v>
      </c>
      <c r="O45065" s="2" t="s">
        <v>7121</v>
      </c>
      <c r="P45065">
        <v>4</v>
      </c>
    </row>
    <row r="45066" spans="1:16" x14ac:dyDescent="0.35">
      <c r="A45066" t="s">
        <v>3461</v>
      </c>
      <c r="B45066" s="1">
        <v>43802</v>
      </c>
      <c r="C45066">
        <v>568</v>
      </c>
      <c r="D45066">
        <v>297</v>
      </c>
      <c r="E45066">
        <v>285</v>
      </c>
      <c r="F45066">
        <v>5</v>
      </c>
      <c r="G45066">
        <v>1</v>
      </c>
      <c r="H45066" s="2">
        <v>445.41</v>
      </c>
      <c r="I45066" t="s">
        <v>974</v>
      </c>
      <c r="J45066" t="s">
        <v>455</v>
      </c>
      <c r="K45066">
        <v>12</v>
      </c>
      <c r="L45066">
        <v>445.41</v>
      </c>
      <c r="M45066">
        <v>400.86900000000003</v>
      </c>
      <c r="N45066">
        <v>2019</v>
      </c>
      <c r="O45066" s="2" t="s">
        <v>7121</v>
      </c>
      <c r="P45066">
        <v>4</v>
      </c>
    </row>
    <row r="45067" spans="1:16" x14ac:dyDescent="0.35">
      <c r="A45067" t="s">
        <v>2729</v>
      </c>
      <c r="B45067" s="1">
        <v>43802</v>
      </c>
      <c r="C45067">
        <v>237</v>
      </c>
      <c r="D45067">
        <v>481</v>
      </c>
      <c r="E45067">
        <v>292</v>
      </c>
      <c r="F45067">
        <v>7</v>
      </c>
      <c r="G45067">
        <v>4</v>
      </c>
      <c r="H45067" s="2">
        <v>29.99</v>
      </c>
      <c r="I45067" t="s">
        <v>4766</v>
      </c>
      <c r="J45067" t="s">
        <v>4767</v>
      </c>
      <c r="K45067">
        <v>12</v>
      </c>
      <c r="L45067">
        <v>119.96</v>
      </c>
      <c r="M45067">
        <v>26.991</v>
      </c>
      <c r="N45067">
        <v>2019</v>
      </c>
      <c r="O45067" s="2" t="s">
        <v>7121</v>
      </c>
      <c r="P45067">
        <v>4</v>
      </c>
    </row>
    <row r="45068" spans="1:16" x14ac:dyDescent="0.35">
      <c r="A45068" t="s">
        <v>2729</v>
      </c>
      <c r="B45068" s="1">
        <v>43802</v>
      </c>
      <c r="C45068">
        <v>481</v>
      </c>
      <c r="D45068">
        <v>481</v>
      </c>
      <c r="E45068">
        <v>292</v>
      </c>
      <c r="F45068">
        <v>7</v>
      </c>
      <c r="G45068">
        <v>2</v>
      </c>
      <c r="H45068" s="2">
        <v>5.39</v>
      </c>
      <c r="I45068" t="s">
        <v>949</v>
      </c>
      <c r="J45068" t="s">
        <v>950</v>
      </c>
      <c r="K45068">
        <v>12</v>
      </c>
      <c r="L45068">
        <v>10.78</v>
      </c>
      <c r="M45068">
        <v>4.851</v>
      </c>
      <c r="N45068">
        <v>2019</v>
      </c>
      <c r="O45068" s="2" t="s">
        <v>7121</v>
      </c>
      <c r="P45068">
        <v>4</v>
      </c>
    </row>
    <row r="45069" spans="1:16" x14ac:dyDescent="0.35">
      <c r="A45069" t="s">
        <v>2728</v>
      </c>
      <c r="B45069" s="1">
        <v>43802</v>
      </c>
      <c r="C45069">
        <v>309</v>
      </c>
      <c r="D45069">
        <v>121</v>
      </c>
      <c r="E45069">
        <v>292</v>
      </c>
      <c r="F45069">
        <v>7</v>
      </c>
      <c r="G45069">
        <v>2</v>
      </c>
      <c r="H45069" s="2">
        <v>818.7</v>
      </c>
      <c r="I45069" t="s">
        <v>513</v>
      </c>
      <c r="J45069" t="s">
        <v>597</v>
      </c>
      <c r="K45069">
        <v>12</v>
      </c>
      <c r="L45069">
        <v>1637.4</v>
      </c>
      <c r="M45069">
        <v>736.83</v>
      </c>
      <c r="N45069">
        <v>2019</v>
      </c>
      <c r="O45069" s="2" t="s">
        <v>7121</v>
      </c>
      <c r="P45069">
        <v>4</v>
      </c>
    </row>
    <row r="45070" spans="1:16" x14ac:dyDescent="0.35">
      <c r="A45070" t="s">
        <v>3461</v>
      </c>
      <c r="B45070" s="1">
        <v>43802</v>
      </c>
      <c r="C45070">
        <v>523</v>
      </c>
      <c r="D45070">
        <v>297</v>
      </c>
      <c r="E45070">
        <v>285</v>
      </c>
      <c r="F45070">
        <v>5</v>
      </c>
      <c r="G45070">
        <v>1</v>
      </c>
      <c r="H45070" s="2">
        <v>31.58</v>
      </c>
      <c r="I45070" t="s">
        <v>697</v>
      </c>
      <c r="J45070" t="s">
        <v>394</v>
      </c>
      <c r="K45070">
        <v>12</v>
      </c>
      <c r="L45070">
        <v>31.58</v>
      </c>
      <c r="M45070">
        <v>28.421999999999997</v>
      </c>
      <c r="N45070">
        <v>2019</v>
      </c>
      <c r="O45070" s="2" t="s">
        <v>7121</v>
      </c>
      <c r="P45070">
        <v>4</v>
      </c>
    </row>
    <row r="45071" spans="1:16" x14ac:dyDescent="0.35">
      <c r="A45071" t="s">
        <v>3461</v>
      </c>
      <c r="B45071" s="1">
        <v>43802</v>
      </c>
      <c r="C45071">
        <v>576</v>
      </c>
      <c r="D45071">
        <v>297</v>
      </c>
      <c r="E45071">
        <v>285</v>
      </c>
      <c r="F45071">
        <v>5</v>
      </c>
      <c r="G45071">
        <v>1</v>
      </c>
      <c r="H45071" s="2">
        <v>1430.44</v>
      </c>
      <c r="I45071" t="s">
        <v>907</v>
      </c>
      <c r="J45071" t="s">
        <v>450</v>
      </c>
      <c r="K45071">
        <v>12</v>
      </c>
      <c r="L45071">
        <v>1430.44</v>
      </c>
      <c r="M45071">
        <v>1287.396</v>
      </c>
      <c r="N45071">
        <v>2019</v>
      </c>
      <c r="O45071" s="2" t="s">
        <v>7121</v>
      </c>
      <c r="P45071">
        <v>4</v>
      </c>
    </row>
    <row r="45072" spans="1:16" x14ac:dyDescent="0.35">
      <c r="A45072" t="s">
        <v>3461</v>
      </c>
      <c r="B45072" s="1">
        <v>43802</v>
      </c>
      <c r="C45072">
        <v>563</v>
      </c>
      <c r="D45072">
        <v>297</v>
      </c>
      <c r="E45072">
        <v>285</v>
      </c>
      <c r="F45072">
        <v>5</v>
      </c>
      <c r="G45072">
        <v>1</v>
      </c>
      <c r="H45072" s="2">
        <v>1430.44</v>
      </c>
      <c r="I45072" t="s">
        <v>907</v>
      </c>
      <c r="J45072" t="s">
        <v>450</v>
      </c>
      <c r="K45072">
        <v>12</v>
      </c>
      <c r="L45072">
        <v>1430.44</v>
      </c>
      <c r="M45072">
        <v>1287.396</v>
      </c>
      <c r="N45072">
        <v>2019</v>
      </c>
      <c r="O45072" s="2" t="s">
        <v>7121</v>
      </c>
      <c r="P45072">
        <v>4</v>
      </c>
    </row>
    <row r="45073" spans="1:16" x14ac:dyDescent="0.35">
      <c r="A45073" t="s">
        <v>2425</v>
      </c>
      <c r="B45073" s="1">
        <v>43802</v>
      </c>
      <c r="C45073">
        <v>601</v>
      </c>
      <c r="D45073">
        <v>249</v>
      </c>
      <c r="E45073">
        <v>296</v>
      </c>
      <c r="F45073">
        <v>9</v>
      </c>
      <c r="G45073">
        <v>2</v>
      </c>
      <c r="H45073" s="2">
        <v>32.39</v>
      </c>
      <c r="I45073" t="s">
        <v>621</v>
      </c>
      <c r="J45073" t="s">
        <v>696</v>
      </c>
      <c r="K45073">
        <v>12</v>
      </c>
      <c r="L45073">
        <v>64.78</v>
      </c>
      <c r="M45073">
        <v>29.151</v>
      </c>
      <c r="N45073">
        <v>2019</v>
      </c>
      <c r="O45073" s="2" t="s">
        <v>7121</v>
      </c>
      <c r="P45073">
        <v>4</v>
      </c>
    </row>
    <row r="45074" spans="1:16" x14ac:dyDescent="0.35">
      <c r="A45074" t="s">
        <v>2425</v>
      </c>
      <c r="B45074" s="1">
        <v>43802</v>
      </c>
      <c r="C45074">
        <v>217</v>
      </c>
      <c r="D45074">
        <v>249</v>
      </c>
      <c r="E45074">
        <v>296</v>
      </c>
      <c r="F45074">
        <v>9</v>
      </c>
      <c r="G45074">
        <v>5</v>
      </c>
      <c r="H45074" s="2">
        <v>20.99</v>
      </c>
      <c r="I45074" t="s">
        <v>4998</v>
      </c>
      <c r="J45074" t="s">
        <v>4999</v>
      </c>
      <c r="K45074">
        <v>12</v>
      </c>
      <c r="L45074">
        <v>104.94999999999999</v>
      </c>
      <c r="M45074">
        <v>18.890999999999998</v>
      </c>
      <c r="N45074">
        <v>2019</v>
      </c>
      <c r="O45074" s="2" t="s">
        <v>7121</v>
      </c>
      <c r="P45074">
        <v>4</v>
      </c>
    </row>
    <row r="45075" spans="1:16" x14ac:dyDescent="0.35">
      <c r="A45075" t="s">
        <v>3461</v>
      </c>
      <c r="B45075" s="1">
        <v>43802</v>
      </c>
      <c r="C45075">
        <v>572</v>
      </c>
      <c r="D45075">
        <v>297</v>
      </c>
      <c r="E45075">
        <v>285</v>
      </c>
      <c r="F45075">
        <v>5</v>
      </c>
      <c r="G45075">
        <v>1</v>
      </c>
      <c r="H45075" s="2">
        <v>445.41</v>
      </c>
      <c r="I45075" t="s">
        <v>974</v>
      </c>
      <c r="J45075" t="s">
        <v>455</v>
      </c>
      <c r="K45075">
        <v>12</v>
      </c>
      <c r="L45075">
        <v>445.41</v>
      </c>
      <c r="M45075">
        <v>400.86900000000003</v>
      </c>
      <c r="N45075">
        <v>2019</v>
      </c>
      <c r="O45075" s="2" t="s">
        <v>7121</v>
      </c>
      <c r="P45075">
        <v>4</v>
      </c>
    </row>
    <row r="45076" spans="1:16" x14ac:dyDescent="0.35">
      <c r="A45076" t="s">
        <v>3461</v>
      </c>
      <c r="B45076" s="1">
        <v>43802</v>
      </c>
      <c r="C45076">
        <v>477</v>
      </c>
      <c r="D45076">
        <v>297</v>
      </c>
      <c r="E45076">
        <v>285</v>
      </c>
      <c r="F45076">
        <v>5</v>
      </c>
      <c r="G45076">
        <v>1</v>
      </c>
      <c r="H45076" s="2">
        <v>2.99</v>
      </c>
      <c r="I45076" t="s">
        <v>613</v>
      </c>
      <c r="J45076" t="s">
        <v>326</v>
      </c>
      <c r="K45076">
        <v>12</v>
      </c>
      <c r="L45076">
        <v>2.99</v>
      </c>
      <c r="M45076">
        <v>2.6910000000000003</v>
      </c>
      <c r="N45076">
        <v>2019</v>
      </c>
      <c r="O45076" s="2" t="s">
        <v>7121</v>
      </c>
      <c r="P45076">
        <v>4</v>
      </c>
    </row>
    <row r="45077" spans="1:16" x14ac:dyDescent="0.35">
      <c r="A45077" t="s">
        <v>3461</v>
      </c>
      <c r="B45077" s="1">
        <v>43802</v>
      </c>
      <c r="C45077">
        <v>560</v>
      </c>
      <c r="D45077">
        <v>297</v>
      </c>
      <c r="E45077">
        <v>285</v>
      </c>
      <c r="F45077">
        <v>5</v>
      </c>
      <c r="G45077">
        <v>1</v>
      </c>
      <c r="H45077" s="2">
        <v>728.91</v>
      </c>
      <c r="I45077" t="s">
        <v>904</v>
      </c>
      <c r="J45077" t="s">
        <v>447</v>
      </c>
      <c r="K45077">
        <v>12</v>
      </c>
      <c r="L45077">
        <v>728.91</v>
      </c>
      <c r="M45077">
        <v>656.01900000000001</v>
      </c>
      <c r="N45077">
        <v>2019</v>
      </c>
      <c r="O45077" s="2" t="s">
        <v>7121</v>
      </c>
      <c r="P45077">
        <v>4</v>
      </c>
    </row>
    <row r="45078" spans="1:16" x14ac:dyDescent="0.35">
      <c r="A45078" t="s">
        <v>2729</v>
      </c>
      <c r="B45078" s="1">
        <v>43802</v>
      </c>
      <c r="C45078">
        <v>382</v>
      </c>
      <c r="D45078">
        <v>481</v>
      </c>
      <c r="E45078">
        <v>292</v>
      </c>
      <c r="F45078">
        <v>7</v>
      </c>
      <c r="G45078">
        <v>3</v>
      </c>
      <c r="H45078" s="2">
        <v>672.29</v>
      </c>
      <c r="I45078" t="s">
        <v>4506</v>
      </c>
      <c r="J45078" t="s">
        <v>4507</v>
      </c>
      <c r="K45078">
        <v>12</v>
      </c>
      <c r="L45078">
        <v>2016.87</v>
      </c>
      <c r="M45078">
        <v>605.06099999999992</v>
      </c>
      <c r="N45078">
        <v>2019</v>
      </c>
      <c r="O45078" s="2" t="s">
        <v>7121</v>
      </c>
      <c r="P45078">
        <v>4</v>
      </c>
    </row>
    <row r="45079" spans="1:16" x14ac:dyDescent="0.35">
      <c r="A45079" t="s">
        <v>2729</v>
      </c>
      <c r="B45079" s="1">
        <v>43802</v>
      </c>
      <c r="C45079">
        <v>584</v>
      </c>
      <c r="D45079">
        <v>481</v>
      </c>
      <c r="E45079">
        <v>292</v>
      </c>
      <c r="F45079">
        <v>7</v>
      </c>
      <c r="G45079">
        <v>3</v>
      </c>
      <c r="H45079" s="2">
        <v>323.99</v>
      </c>
      <c r="I45079" t="s">
        <v>4494</v>
      </c>
      <c r="J45079" t="s">
        <v>4495</v>
      </c>
      <c r="K45079">
        <v>12</v>
      </c>
      <c r="L45079">
        <v>971.97</v>
      </c>
      <c r="M45079">
        <v>291.59100000000001</v>
      </c>
      <c r="N45079">
        <v>2019</v>
      </c>
      <c r="O45079" s="2" t="s">
        <v>7121</v>
      </c>
      <c r="P45079">
        <v>4</v>
      </c>
    </row>
    <row r="45080" spans="1:16" x14ac:dyDescent="0.35">
      <c r="A45080" t="s">
        <v>3095</v>
      </c>
      <c r="B45080" s="1">
        <v>43802</v>
      </c>
      <c r="C45080">
        <v>434</v>
      </c>
      <c r="D45080">
        <v>306</v>
      </c>
      <c r="E45080">
        <v>283</v>
      </c>
      <c r="F45080">
        <v>3</v>
      </c>
      <c r="G45080">
        <v>1</v>
      </c>
      <c r="H45080" s="2">
        <v>356.9</v>
      </c>
      <c r="I45080" t="s">
        <v>753</v>
      </c>
      <c r="J45080" t="s">
        <v>291</v>
      </c>
      <c r="K45080">
        <v>12</v>
      </c>
      <c r="L45080">
        <v>356.9</v>
      </c>
      <c r="M45080">
        <v>321.20999999999998</v>
      </c>
      <c r="N45080">
        <v>2019</v>
      </c>
      <c r="O45080" s="2" t="s">
        <v>7121</v>
      </c>
      <c r="P45080">
        <v>4</v>
      </c>
    </row>
    <row r="45081" spans="1:16" x14ac:dyDescent="0.35">
      <c r="A45081" t="s">
        <v>3095</v>
      </c>
      <c r="B45081" s="1">
        <v>43802</v>
      </c>
      <c r="C45081">
        <v>463</v>
      </c>
      <c r="D45081">
        <v>306</v>
      </c>
      <c r="E45081">
        <v>283</v>
      </c>
      <c r="F45081">
        <v>3</v>
      </c>
      <c r="G45081">
        <v>1</v>
      </c>
      <c r="H45081" s="2">
        <v>14.69</v>
      </c>
      <c r="I45081" t="s">
        <v>724</v>
      </c>
      <c r="J45081" t="s">
        <v>126</v>
      </c>
      <c r="K45081">
        <v>12</v>
      </c>
      <c r="L45081">
        <v>14.69</v>
      </c>
      <c r="M45081">
        <v>13.221</v>
      </c>
      <c r="N45081">
        <v>2019</v>
      </c>
      <c r="O45081" s="2" t="s">
        <v>7121</v>
      </c>
      <c r="P45081">
        <v>4</v>
      </c>
    </row>
    <row r="45082" spans="1:16" x14ac:dyDescent="0.35">
      <c r="A45082" t="s">
        <v>2597</v>
      </c>
      <c r="B45082" s="1">
        <v>43802</v>
      </c>
      <c r="C45082">
        <v>472</v>
      </c>
      <c r="D45082">
        <v>142</v>
      </c>
      <c r="E45082">
        <v>288</v>
      </c>
      <c r="F45082">
        <v>10</v>
      </c>
      <c r="G45082">
        <v>17</v>
      </c>
      <c r="H45082" s="2">
        <v>34.93</v>
      </c>
      <c r="I45082" t="s">
        <v>6578</v>
      </c>
      <c r="J45082" t="s">
        <v>6579</v>
      </c>
      <c r="K45082">
        <v>12</v>
      </c>
      <c r="L45082">
        <v>593.80999999999995</v>
      </c>
      <c r="M45082">
        <v>31.436999999999998</v>
      </c>
      <c r="N45082">
        <v>2019</v>
      </c>
      <c r="O45082" s="2" t="s">
        <v>7121</v>
      </c>
      <c r="P45082">
        <v>4</v>
      </c>
    </row>
    <row r="45083" spans="1:16" x14ac:dyDescent="0.35">
      <c r="A45083" t="s">
        <v>2729</v>
      </c>
      <c r="B45083" s="1">
        <v>43802</v>
      </c>
      <c r="C45083">
        <v>482</v>
      </c>
      <c r="D45083">
        <v>481</v>
      </c>
      <c r="E45083">
        <v>292</v>
      </c>
      <c r="F45083">
        <v>7</v>
      </c>
      <c r="G45083">
        <v>2</v>
      </c>
      <c r="H45083" s="2">
        <v>5.39</v>
      </c>
      <c r="I45083" t="s">
        <v>949</v>
      </c>
      <c r="J45083" t="s">
        <v>950</v>
      </c>
      <c r="K45083">
        <v>12</v>
      </c>
      <c r="L45083">
        <v>10.78</v>
      </c>
      <c r="M45083">
        <v>4.851</v>
      </c>
      <c r="N45083">
        <v>2019</v>
      </c>
      <c r="O45083" s="2" t="s">
        <v>7121</v>
      </c>
      <c r="P45083">
        <v>4</v>
      </c>
    </row>
    <row r="45084" spans="1:16" x14ac:dyDescent="0.35">
      <c r="A45084" t="s">
        <v>3095</v>
      </c>
      <c r="B45084" s="1">
        <v>43802</v>
      </c>
      <c r="C45084">
        <v>581</v>
      </c>
      <c r="D45084">
        <v>306</v>
      </c>
      <c r="E45084">
        <v>283</v>
      </c>
      <c r="F45084">
        <v>3</v>
      </c>
      <c r="G45084">
        <v>1</v>
      </c>
      <c r="H45084" s="2">
        <v>1020.59</v>
      </c>
      <c r="I45084" t="s">
        <v>938</v>
      </c>
      <c r="J45084" t="s">
        <v>471</v>
      </c>
      <c r="K45084">
        <v>12</v>
      </c>
      <c r="L45084">
        <v>1020.59</v>
      </c>
      <c r="M45084">
        <v>918.53100000000006</v>
      </c>
      <c r="N45084">
        <v>2019</v>
      </c>
      <c r="O45084" s="2" t="s">
        <v>7121</v>
      </c>
      <c r="P45084">
        <v>4</v>
      </c>
    </row>
    <row r="45085" spans="1:16" x14ac:dyDescent="0.35">
      <c r="A45085" t="s">
        <v>2729</v>
      </c>
      <c r="B45085" s="1">
        <v>43802</v>
      </c>
      <c r="C45085">
        <v>488</v>
      </c>
      <c r="D45085">
        <v>481</v>
      </c>
      <c r="E45085">
        <v>292</v>
      </c>
      <c r="F45085">
        <v>7</v>
      </c>
      <c r="G45085">
        <v>3</v>
      </c>
      <c r="H45085" s="2">
        <v>32.39</v>
      </c>
      <c r="I45085" t="s">
        <v>4521</v>
      </c>
      <c r="J45085" t="s">
        <v>4522</v>
      </c>
      <c r="K45085">
        <v>12</v>
      </c>
      <c r="L45085">
        <v>97.17</v>
      </c>
      <c r="M45085">
        <v>29.151</v>
      </c>
      <c r="N45085">
        <v>2019</v>
      </c>
      <c r="O45085" s="2" t="s">
        <v>7121</v>
      </c>
      <c r="P45085">
        <v>4</v>
      </c>
    </row>
    <row r="45086" spans="1:16" x14ac:dyDescent="0.35">
      <c r="A45086" t="s">
        <v>2729</v>
      </c>
      <c r="B45086" s="1">
        <v>43802</v>
      </c>
      <c r="C45086">
        <v>580</v>
      </c>
      <c r="D45086">
        <v>481</v>
      </c>
      <c r="E45086">
        <v>292</v>
      </c>
      <c r="F45086">
        <v>7</v>
      </c>
      <c r="G45086">
        <v>3</v>
      </c>
      <c r="H45086" s="2">
        <v>1020.59</v>
      </c>
      <c r="I45086" t="s">
        <v>4500</v>
      </c>
      <c r="J45086" t="s">
        <v>4501</v>
      </c>
      <c r="K45086">
        <v>12</v>
      </c>
      <c r="L45086">
        <v>3061.77</v>
      </c>
      <c r="M45086">
        <v>918.53100000000006</v>
      </c>
      <c r="N45086">
        <v>2019</v>
      </c>
      <c r="O45086" s="2" t="s">
        <v>7121</v>
      </c>
      <c r="P45086">
        <v>4</v>
      </c>
    </row>
    <row r="45087" spans="1:16" x14ac:dyDescent="0.35">
      <c r="A45087" t="s">
        <v>2728</v>
      </c>
      <c r="B45087" s="1">
        <v>43802</v>
      </c>
      <c r="C45087">
        <v>359</v>
      </c>
      <c r="D45087">
        <v>121</v>
      </c>
      <c r="E45087">
        <v>292</v>
      </c>
      <c r="F45087">
        <v>7</v>
      </c>
      <c r="G45087">
        <v>2</v>
      </c>
      <c r="H45087" s="2">
        <v>1376.99</v>
      </c>
      <c r="I45087" t="s">
        <v>595</v>
      </c>
      <c r="J45087" t="s">
        <v>596</v>
      </c>
      <c r="K45087">
        <v>12</v>
      </c>
      <c r="L45087">
        <v>2753.98</v>
      </c>
      <c r="M45087">
        <v>1239.2909999999999</v>
      </c>
      <c r="N45087">
        <v>2019</v>
      </c>
      <c r="O45087" s="2" t="s">
        <v>7121</v>
      </c>
      <c r="P45087">
        <v>4</v>
      </c>
    </row>
    <row r="45088" spans="1:16" x14ac:dyDescent="0.35">
      <c r="A45088" t="s">
        <v>2728</v>
      </c>
      <c r="B45088" s="1">
        <v>43802</v>
      </c>
      <c r="C45088">
        <v>512</v>
      </c>
      <c r="D45088">
        <v>121</v>
      </c>
      <c r="E45088">
        <v>292</v>
      </c>
      <c r="F45088">
        <v>7</v>
      </c>
      <c r="G45088">
        <v>2</v>
      </c>
      <c r="H45088" s="2">
        <v>218.45</v>
      </c>
      <c r="I45088" t="s">
        <v>602</v>
      </c>
      <c r="J45088" t="s">
        <v>603</v>
      </c>
      <c r="K45088">
        <v>12</v>
      </c>
      <c r="L45088">
        <v>436.9</v>
      </c>
      <c r="M45088">
        <v>196.60499999999999</v>
      </c>
      <c r="N45088">
        <v>2019</v>
      </c>
      <c r="O45088" s="2" t="s">
        <v>7121</v>
      </c>
      <c r="P45088">
        <v>4</v>
      </c>
    </row>
    <row r="45089" spans="1:16" x14ac:dyDescent="0.35">
      <c r="A45089" t="s">
        <v>2597</v>
      </c>
      <c r="B45089" s="1">
        <v>43802</v>
      </c>
      <c r="C45089">
        <v>240</v>
      </c>
      <c r="D45089">
        <v>142</v>
      </c>
      <c r="E45089">
        <v>288</v>
      </c>
      <c r="F45089">
        <v>10</v>
      </c>
      <c r="G45089">
        <v>3</v>
      </c>
      <c r="H45089" s="2">
        <v>858.9</v>
      </c>
      <c r="I45089" t="s">
        <v>4491</v>
      </c>
      <c r="J45089" t="s">
        <v>4492</v>
      </c>
      <c r="K45089">
        <v>12</v>
      </c>
      <c r="L45089">
        <v>2576.6999999999998</v>
      </c>
      <c r="M45089">
        <v>773.01</v>
      </c>
      <c r="N45089">
        <v>2019</v>
      </c>
      <c r="O45089" s="2" t="s">
        <v>7121</v>
      </c>
      <c r="P45089">
        <v>4</v>
      </c>
    </row>
    <row r="45090" spans="1:16" x14ac:dyDescent="0.35">
      <c r="A45090" t="s">
        <v>2729</v>
      </c>
      <c r="B45090" s="1">
        <v>43802</v>
      </c>
      <c r="C45090">
        <v>418</v>
      </c>
      <c r="D45090">
        <v>481</v>
      </c>
      <c r="E45090">
        <v>292</v>
      </c>
      <c r="F45090">
        <v>7</v>
      </c>
      <c r="G45090">
        <v>3</v>
      </c>
      <c r="H45090" s="2">
        <v>356.9</v>
      </c>
      <c r="I45090" t="s">
        <v>4376</v>
      </c>
      <c r="J45090" t="s">
        <v>4505</v>
      </c>
      <c r="K45090">
        <v>12</v>
      </c>
      <c r="L45090">
        <v>1070.6999999999998</v>
      </c>
      <c r="M45090">
        <v>321.20999999999998</v>
      </c>
      <c r="N45090">
        <v>2019</v>
      </c>
      <c r="O45090" s="2" t="s">
        <v>7121</v>
      </c>
      <c r="P45090">
        <v>4</v>
      </c>
    </row>
    <row r="45091" spans="1:16" x14ac:dyDescent="0.35">
      <c r="A45091" t="s">
        <v>2728</v>
      </c>
      <c r="B45091" s="1">
        <v>43802</v>
      </c>
      <c r="C45091">
        <v>551</v>
      </c>
      <c r="D45091">
        <v>121</v>
      </c>
      <c r="E45091">
        <v>292</v>
      </c>
      <c r="F45091">
        <v>7</v>
      </c>
      <c r="G45091">
        <v>3</v>
      </c>
      <c r="H45091" s="2">
        <v>158.43</v>
      </c>
      <c r="I45091" t="s">
        <v>4552</v>
      </c>
      <c r="J45091" t="s">
        <v>4553</v>
      </c>
      <c r="K45091">
        <v>12</v>
      </c>
      <c r="L45091">
        <v>475.29</v>
      </c>
      <c r="M45091">
        <v>142.58700000000002</v>
      </c>
      <c r="N45091">
        <v>2019</v>
      </c>
      <c r="O45091" s="2" t="s">
        <v>7121</v>
      </c>
      <c r="P45091">
        <v>4</v>
      </c>
    </row>
    <row r="45092" spans="1:16" x14ac:dyDescent="0.35">
      <c r="A45092" t="s">
        <v>2729</v>
      </c>
      <c r="B45092" s="1">
        <v>43802</v>
      </c>
      <c r="C45092">
        <v>471</v>
      </c>
      <c r="D45092">
        <v>481</v>
      </c>
      <c r="E45092">
        <v>292</v>
      </c>
      <c r="F45092">
        <v>7</v>
      </c>
      <c r="G45092">
        <v>3</v>
      </c>
      <c r="H45092" s="2">
        <v>38.1</v>
      </c>
      <c r="I45092" t="s">
        <v>4510</v>
      </c>
      <c r="J45092" t="s">
        <v>4511</v>
      </c>
      <c r="K45092">
        <v>12</v>
      </c>
      <c r="L45092">
        <v>114.30000000000001</v>
      </c>
      <c r="M45092">
        <v>34.29</v>
      </c>
      <c r="N45092">
        <v>2019</v>
      </c>
      <c r="O45092" s="2" t="s">
        <v>7121</v>
      </c>
      <c r="P45092">
        <v>4</v>
      </c>
    </row>
    <row r="45093" spans="1:16" x14ac:dyDescent="0.35">
      <c r="A45093" t="s">
        <v>2597</v>
      </c>
      <c r="B45093" s="1">
        <v>43802</v>
      </c>
      <c r="C45093">
        <v>465</v>
      </c>
      <c r="D45093">
        <v>142</v>
      </c>
      <c r="E45093">
        <v>288</v>
      </c>
      <c r="F45093">
        <v>10</v>
      </c>
      <c r="G45093">
        <v>11</v>
      </c>
      <c r="H45093" s="2">
        <v>14.2</v>
      </c>
      <c r="I45093" t="s">
        <v>6163</v>
      </c>
      <c r="J45093" t="s">
        <v>6164</v>
      </c>
      <c r="K45093">
        <v>12</v>
      </c>
      <c r="L45093">
        <v>156.19999999999999</v>
      </c>
      <c r="M45093">
        <v>12.78</v>
      </c>
      <c r="N45093">
        <v>2019</v>
      </c>
      <c r="O45093" s="2" t="s">
        <v>7121</v>
      </c>
      <c r="P45093">
        <v>4</v>
      </c>
    </row>
    <row r="45094" spans="1:16" x14ac:dyDescent="0.35">
      <c r="A45094" t="s">
        <v>3095</v>
      </c>
      <c r="B45094" s="1">
        <v>43802</v>
      </c>
      <c r="C45094">
        <v>287</v>
      </c>
      <c r="D45094">
        <v>306</v>
      </c>
      <c r="E45094">
        <v>283</v>
      </c>
      <c r="F45094">
        <v>3</v>
      </c>
      <c r="G45094">
        <v>1</v>
      </c>
      <c r="H45094" s="2">
        <v>202.33</v>
      </c>
      <c r="I45094" t="s">
        <v>766</v>
      </c>
      <c r="J45094" t="s">
        <v>24</v>
      </c>
      <c r="K45094">
        <v>12</v>
      </c>
      <c r="L45094">
        <v>202.33</v>
      </c>
      <c r="M45094">
        <v>182.09700000000001</v>
      </c>
      <c r="N45094">
        <v>2019</v>
      </c>
      <c r="O45094" s="2" t="s">
        <v>7121</v>
      </c>
      <c r="P45094">
        <v>4</v>
      </c>
    </row>
    <row r="45095" spans="1:16" x14ac:dyDescent="0.35">
      <c r="A45095" t="s">
        <v>2597</v>
      </c>
      <c r="B45095" s="1">
        <v>43802</v>
      </c>
      <c r="C45095">
        <v>481</v>
      </c>
      <c r="D45095">
        <v>142</v>
      </c>
      <c r="E45095">
        <v>288</v>
      </c>
      <c r="F45095">
        <v>10</v>
      </c>
      <c r="G45095">
        <v>2</v>
      </c>
      <c r="H45095" s="2">
        <v>5.39</v>
      </c>
      <c r="I45095" t="s">
        <v>949</v>
      </c>
      <c r="J45095" t="s">
        <v>950</v>
      </c>
      <c r="K45095">
        <v>12</v>
      </c>
      <c r="L45095">
        <v>10.78</v>
      </c>
      <c r="M45095">
        <v>4.851</v>
      </c>
      <c r="N45095">
        <v>2019</v>
      </c>
      <c r="O45095" s="2" t="s">
        <v>7121</v>
      </c>
      <c r="P45095">
        <v>4</v>
      </c>
    </row>
    <row r="45096" spans="1:16" x14ac:dyDescent="0.35">
      <c r="A45096" t="s">
        <v>3461</v>
      </c>
      <c r="B45096" s="1">
        <v>43802</v>
      </c>
      <c r="C45096">
        <v>564</v>
      </c>
      <c r="D45096">
        <v>297</v>
      </c>
      <c r="E45096">
        <v>285</v>
      </c>
      <c r="F45096">
        <v>5</v>
      </c>
      <c r="G45096">
        <v>1</v>
      </c>
      <c r="H45096" s="2">
        <v>1430.44</v>
      </c>
      <c r="I45096" t="s">
        <v>907</v>
      </c>
      <c r="J45096" t="s">
        <v>450</v>
      </c>
      <c r="K45096">
        <v>12</v>
      </c>
      <c r="L45096">
        <v>1430.44</v>
      </c>
      <c r="M45096">
        <v>1287.396</v>
      </c>
      <c r="N45096">
        <v>2019</v>
      </c>
      <c r="O45096" s="2" t="s">
        <v>7121</v>
      </c>
      <c r="P45096">
        <v>4</v>
      </c>
    </row>
    <row r="45097" spans="1:16" x14ac:dyDescent="0.35">
      <c r="A45097" t="s">
        <v>3461</v>
      </c>
      <c r="B45097" s="1">
        <v>43802</v>
      </c>
      <c r="C45097">
        <v>579</v>
      </c>
      <c r="D45097">
        <v>297</v>
      </c>
      <c r="E45097">
        <v>285</v>
      </c>
      <c r="F45097">
        <v>5</v>
      </c>
      <c r="G45097">
        <v>1</v>
      </c>
      <c r="H45097" s="2">
        <v>728.91</v>
      </c>
      <c r="I45097" t="s">
        <v>904</v>
      </c>
      <c r="J45097" t="s">
        <v>447</v>
      </c>
      <c r="K45097">
        <v>12</v>
      </c>
      <c r="L45097">
        <v>728.91</v>
      </c>
      <c r="M45097">
        <v>656.01900000000001</v>
      </c>
      <c r="N45097">
        <v>2019</v>
      </c>
      <c r="O45097" s="2" t="s">
        <v>7121</v>
      </c>
      <c r="P45097">
        <v>4</v>
      </c>
    </row>
    <row r="45098" spans="1:16" x14ac:dyDescent="0.35">
      <c r="A45098" t="s">
        <v>3461</v>
      </c>
      <c r="B45098" s="1">
        <v>43802</v>
      </c>
      <c r="C45098">
        <v>570</v>
      </c>
      <c r="D45098">
        <v>297</v>
      </c>
      <c r="E45098">
        <v>285</v>
      </c>
      <c r="F45098">
        <v>5</v>
      </c>
      <c r="G45098">
        <v>1</v>
      </c>
      <c r="H45098" s="2">
        <v>445.41</v>
      </c>
      <c r="I45098" t="s">
        <v>974</v>
      </c>
      <c r="J45098" t="s">
        <v>455</v>
      </c>
      <c r="K45098">
        <v>12</v>
      </c>
      <c r="L45098">
        <v>445.41</v>
      </c>
      <c r="M45098">
        <v>400.86900000000003</v>
      </c>
      <c r="N45098">
        <v>2019</v>
      </c>
      <c r="O45098" s="2" t="s">
        <v>7121</v>
      </c>
      <c r="P45098">
        <v>4</v>
      </c>
    </row>
    <row r="45099" spans="1:16" x14ac:dyDescent="0.35">
      <c r="A45099" t="s">
        <v>3461</v>
      </c>
      <c r="B45099" s="1">
        <v>43802</v>
      </c>
      <c r="C45099">
        <v>569</v>
      </c>
      <c r="D45099">
        <v>297</v>
      </c>
      <c r="E45099">
        <v>285</v>
      </c>
      <c r="F45099">
        <v>5</v>
      </c>
      <c r="G45099">
        <v>1</v>
      </c>
      <c r="H45099" s="2">
        <v>445.41</v>
      </c>
      <c r="I45099" t="s">
        <v>974</v>
      </c>
      <c r="J45099" t="s">
        <v>455</v>
      </c>
      <c r="K45099">
        <v>12</v>
      </c>
      <c r="L45099">
        <v>445.41</v>
      </c>
      <c r="M45099">
        <v>400.86900000000003</v>
      </c>
      <c r="N45099">
        <v>2019</v>
      </c>
      <c r="O45099" s="2" t="s">
        <v>7121</v>
      </c>
      <c r="P45099">
        <v>4</v>
      </c>
    </row>
    <row r="45100" spans="1:16" x14ac:dyDescent="0.35">
      <c r="A45100" t="s">
        <v>2425</v>
      </c>
      <c r="B45100" s="1">
        <v>43802</v>
      </c>
      <c r="C45100">
        <v>563</v>
      </c>
      <c r="D45100">
        <v>249</v>
      </c>
      <c r="E45100">
        <v>296</v>
      </c>
      <c r="F45100">
        <v>9</v>
      </c>
      <c r="G45100">
        <v>2</v>
      </c>
      <c r="H45100" s="2">
        <v>1430.44</v>
      </c>
      <c r="I45100" t="s">
        <v>908</v>
      </c>
      <c r="J45100" t="s">
        <v>909</v>
      </c>
      <c r="K45100">
        <v>12</v>
      </c>
      <c r="L45100">
        <v>2860.88</v>
      </c>
      <c r="M45100">
        <v>1287.396</v>
      </c>
      <c r="N45100">
        <v>2019</v>
      </c>
      <c r="O45100" s="2" t="s">
        <v>7121</v>
      </c>
      <c r="P45100">
        <v>4</v>
      </c>
    </row>
    <row r="45101" spans="1:16" x14ac:dyDescent="0.35">
      <c r="A45101" t="s">
        <v>2425</v>
      </c>
      <c r="B45101" s="1">
        <v>43802</v>
      </c>
      <c r="C45101">
        <v>555</v>
      </c>
      <c r="D45101">
        <v>249</v>
      </c>
      <c r="E45101">
        <v>296</v>
      </c>
      <c r="F45101">
        <v>9</v>
      </c>
      <c r="G45101">
        <v>2</v>
      </c>
      <c r="H45101" s="2">
        <v>63.9</v>
      </c>
      <c r="I45101" t="s">
        <v>684</v>
      </c>
      <c r="J45101" t="s">
        <v>685</v>
      </c>
      <c r="K45101">
        <v>12</v>
      </c>
      <c r="L45101">
        <v>127.8</v>
      </c>
      <c r="M45101">
        <v>57.51</v>
      </c>
      <c r="N45101">
        <v>2019</v>
      </c>
      <c r="O45101" s="2" t="s">
        <v>7121</v>
      </c>
      <c r="P45101">
        <v>4</v>
      </c>
    </row>
    <row r="45102" spans="1:16" x14ac:dyDescent="0.35">
      <c r="A45102" t="s">
        <v>2728</v>
      </c>
      <c r="B45102" s="1">
        <v>43802</v>
      </c>
      <c r="C45102">
        <v>524</v>
      </c>
      <c r="D45102">
        <v>121</v>
      </c>
      <c r="E45102">
        <v>292</v>
      </c>
      <c r="F45102">
        <v>7</v>
      </c>
      <c r="G45102">
        <v>4</v>
      </c>
      <c r="H45102" s="2">
        <v>158.43</v>
      </c>
      <c r="I45102" t="s">
        <v>4718</v>
      </c>
      <c r="J45102" t="s">
        <v>4719</v>
      </c>
      <c r="K45102">
        <v>12</v>
      </c>
      <c r="L45102">
        <v>633.72</v>
      </c>
      <c r="M45102">
        <v>142.58700000000002</v>
      </c>
      <c r="N45102">
        <v>2019</v>
      </c>
      <c r="O45102" s="2" t="s">
        <v>7121</v>
      </c>
      <c r="P45102">
        <v>4</v>
      </c>
    </row>
    <row r="45103" spans="1:16" x14ac:dyDescent="0.35">
      <c r="A45103" t="s">
        <v>2425</v>
      </c>
      <c r="B45103" s="1">
        <v>43802</v>
      </c>
      <c r="C45103">
        <v>576</v>
      </c>
      <c r="D45103">
        <v>249</v>
      </c>
      <c r="E45103">
        <v>296</v>
      </c>
      <c r="F45103">
        <v>9</v>
      </c>
      <c r="G45103">
        <v>2</v>
      </c>
      <c r="H45103" s="2">
        <v>1430.44</v>
      </c>
      <c r="I45103" t="s">
        <v>908</v>
      </c>
      <c r="J45103" t="s">
        <v>909</v>
      </c>
      <c r="K45103">
        <v>12</v>
      </c>
      <c r="L45103">
        <v>2860.88</v>
      </c>
      <c r="M45103">
        <v>1287.396</v>
      </c>
      <c r="N45103">
        <v>2019</v>
      </c>
      <c r="O45103" s="2" t="s">
        <v>7121</v>
      </c>
      <c r="P45103">
        <v>4</v>
      </c>
    </row>
    <row r="45104" spans="1:16" x14ac:dyDescent="0.35">
      <c r="A45104" t="s">
        <v>2729</v>
      </c>
      <c r="B45104" s="1">
        <v>43802</v>
      </c>
      <c r="C45104">
        <v>231</v>
      </c>
      <c r="D45104">
        <v>481</v>
      </c>
      <c r="E45104">
        <v>292</v>
      </c>
      <c r="F45104">
        <v>7</v>
      </c>
      <c r="G45104">
        <v>4</v>
      </c>
      <c r="H45104" s="2">
        <v>29.99</v>
      </c>
      <c r="I45104" t="s">
        <v>4766</v>
      </c>
      <c r="J45104" t="s">
        <v>4767</v>
      </c>
      <c r="K45104">
        <v>12</v>
      </c>
      <c r="L45104">
        <v>119.96</v>
      </c>
      <c r="M45104">
        <v>26.991</v>
      </c>
      <c r="N45104">
        <v>2019</v>
      </c>
      <c r="O45104" s="2" t="s">
        <v>7121</v>
      </c>
      <c r="P45104">
        <v>4</v>
      </c>
    </row>
    <row r="45105" spans="1:16" x14ac:dyDescent="0.35">
      <c r="A45105" t="s">
        <v>3461</v>
      </c>
      <c r="B45105" s="1">
        <v>43802</v>
      </c>
      <c r="C45105">
        <v>575</v>
      </c>
      <c r="D45105">
        <v>297</v>
      </c>
      <c r="E45105">
        <v>285</v>
      </c>
      <c r="F45105">
        <v>5</v>
      </c>
      <c r="G45105">
        <v>1</v>
      </c>
      <c r="H45105" s="2">
        <v>1430.44</v>
      </c>
      <c r="I45105" t="s">
        <v>907</v>
      </c>
      <c r="J45105" t="s">
        <v>450</v>
      </c>
      <c r="K45105">
        <v>12</v>
      </c>
      <c r="L45105">
        <v>1430.44</v>
      </c>
      <c r="M45105">
        <v>1287.396</v>
      </c>
      <c r="N45105">
        <v>2019</v>
      </c>
      <c r="O45105" s="2" t="s">
        <v>7121</v>
      </c>
      <c r="P45105">
        <v>4</v>
      </c>
    </row>
    <row r="45106" spans="1:16" x14ac:dyDescent="0.35">
      <c r="A45106" t="s">
        <v>2728</v>
      </c>
      <c r="B45106" s="1">
        <v>43802</v>
      </c>
      <c r="C45106">
        <v>516</v>
      </c>
      <c r="D45106">
        <v>121</v>
      </c>
      <c r="E45106">
        <v>292</v>
      </c>
      <c r="F45106">
        <v>7</v>
      </c>
      <c r="G45106">
        <v>4</v>
      </c>
      <c r="H45106" s="2">
        <v>23.48</v>
      </c>
      <c r="I45106" t="s">
        <v>4796</v>
      </c>
      <c r="J45106" t="s">
        <v>4797</v>
      </c>
      <c r="K45106">
        <v>12</v>
      </c>
      <c r="L45106">
        <v>93.92</v>
      </c>
      <c r="M45106">
        <v>21.132000000000001</v>
      </c>
      <c r="N45106">
        <v>2019</v>
      </c>
      <c r="O45106" s="2" t="s">
        <v>7121</v>
      </c>
      <c r="P45106">
        <v>4</v>
      </c>
    </row>
    <row r="45107" spans="1:16" x14ac:dyDescent="0.35">
      <c r="A45107" t="s">
        <v>2728</v>
      </c>
      <c r="B45107" s="1">
        <v>43802</v>
      </c>
      <c r="C45107">
        <v>555</v>
      </c>
      <c r="D45107">
        <v>121</v>
      </c>
      <c r="E45107">
        <v>292</v>
      </c>
      <c r="F45107">
        <v>7</v>
      </c>
      <c r="G45107">
        <v>4</v>
      </c>
      <c r="H45107" s="2">
        <v>63.9</v>
      </c>
      <c r="I45107" t="s">
        <v>4735</v>
      </c>
      <c r="J45107" t="s">
        <v>4736</v>
      </c>
      <c r="K45107">
        <v>12</v>
      </c>
      <c r="L45107">
        <v>255.6</v>
      </c>
      <c r="M45107">
        <v>57.51</v>
      </c>
      <c r="N45107">
        <v>2019</v>
      </c>
      <c r="O45107" s="2" t="s">
        <v>7121</v>
      </c>
      <c r="P45107">
        <v>4</v>
      </c>
    </row>
    <row r="45108" spans="1:16" x14ac:dyDescent="0.35">
      <c r="A45108" t="s">
        <v>2728</v>
      </c>
      <c r="B45108" s="1">
        <v>43802</v>
      </c>
      <c r="C45108">
        <v>532</v>
      </c>
      <c r="D45108">
        <v>121</v>
      </c>
      <c r="E45108">
        <v>292</v>
      </c>
      <c r="F45108">
        <v>7</v>
      </c>
      <c r="G45108">
        <v>4</v>
      </c>
      <c r="H45108" s="2">
        <v>149.87</v>
      </c>
      <c r="I45108" t="s">
        <v>4777</v>
      </c>
      <c r="J45108" t="s">
        <v>4778</v>
      </c>
      <c r="K45108">
        <v>12</v>
      </c>
      <c r="L45108">
        <v>599.48</v>
      </c>
      <c r="M45108">
        <v>134.88300000000001</v>
      </c>
      <c r="N45108">
        <v>2019</v>
      </c>
      <c r="O45108" s="2" t="s">
        <v>7121</v>
      </c>
      <c r="P45108">
        <v>4</v>
      </c>
    </row>
    <row r="45109" spans="1:16" x14ac:dyDescent="0.35">
      <c r="A45109" t="s">
        <v>2728</v>
      </c>
      <c r="B45109" s="1">
        <v>43802</v>
      </c>
      <c r="C45109">
        <v>603</v>
      </c>
      <c r="D45109">
        <v>121</v>
      </c>
      <c r="E45109">
        <v>292</v>
      </c>
      <c r="F45109">
        <v>7</v>
      </c>
      <c r="G45109">
        <v>2</v>
      </c>
      <c r="H45109" s="2">
        <v>72.89</v>
      </c>
      <c r="I45109" t="s">
        <v>1114</v>
      </c>
      <c r="J45109" t="s">
        <v>1115</v>
      </c>
      <c r="K45109">
        <v>12</v>
      </c>
      <c r="L45109">
        <v>145.78</v>
      </c>
      <c r="M45109">
        <v>65.600999999999999</v>
      </c>
      <c r="N45109">
        <v>2019</v>
      </c>
      <c r="O45109" s="2" t="s">
        <v>7121</v>
      </c>
      <c r="P45109">
        <v>4</v>
      </c>
    </row>
    <row r="45110" spans="1:16" x14ac:dyDescent="0.35">
      <c r="A45110" t="s">
        <v>2425</v>
      </c>
      <c r="B45110" s="1">
        <v>43802</v>
      </c>
      <c r="C45110">
        <v>579</v>
      </c>
      <c r="D45110">
        <v>249</v>
      </c>
      <c r="E45110">
        <v>296</v>
      </c>
      <c r="F45110">
        <v>9</v>
      </c>
      <c r="G45110">
        <v>2</v>
      </c>
      <c r="H45110" s="2">
        <v>728.91</v>
      </c>
      <c r="I45110" t="s">
        <v>905</v>
      </c>
      <c r="J45110" t="s">
        <v>906</v>
      </c>
      <c r="K45110">
        <v>12</v>
      </c>
      <c r="L45110">
        <v>1457.82</v>
      </c>
      <c r="M45110">
        <v>656.01900000000001</v>
      </c>
      <c r="N45110">
        <v>2019</v>
      </c>
      <c r="O45110" s="2" t="s">
        <v>7121</v>
      </c>
      <c r="P45110">
        <v>4</v>
      </c>
    </row>
    <row r="45111" spans="1:16" x14ac:dyDescent="0.35">
      <c r="A45111" t="s">
        <v>2729</v>
      </c>
      <c r="B45111" s="1">
        <v>43802</v>
      </c>
      <c r="C45111">
        <v>463</v>
      </c>
      <c r="D45111">
        <v>481</v>
      </c>
      <c r="E45111">
        <v>292</v>
      </c>
      <c r="F45111">
        <v>7</v>
      </c>
      <c r="G45111">
        <v>6</v>
      </c>
      <c r="H45111" s="2">
        <v>14.69</v>
      </c>
      <c r="I45111" t="s">
        <v>5189</v>
      </c>
      <c r="J45111" t="s">
        <v>5190</v>
      </c>
      <c r="K45111">
        <v>12</v>
      </c>
      <c r="L45111">
        <v>88.14</v>
      </c>
      <c r="M45111">
        <v>13.221</v>
      </c>
      <c r="N45111">
        <v>2019</v>
      </c>
      <c r="O45111" s="2" t="s">
        <v>7121</v>
      </c>
      <c r="P45111">
        <v>4</v>
      </c>
    </row>
    <row r="45112" spans="1:16" x14ac:dyDescent="0.35">
      <c r="A45112" t="s">
        <v>2858</v>
      </c>
      <c r="B45112" s="1">
        <v>43802</v>
      </c>
      <c r="C45112">
        <v>592</v>
      </c>
      <c r="D45112">
        <v>327</v>
      </c>
      <c r="E45112">
        <v>281</v>
      </c>
      <c r="F45112">
        <v>3</v>
      </c>
      <c r="G45112">
        <v>1</v>
      </c>
      <c r="H45112" s="2">
        <v>338.99</v>
      </c>
      <c r="I45112" t="s">
        <v>585</v>
      </c>
      <c r="J45112" t="s">
        <v>483</v>
      </c>
      <c r="K45112">
        <v>12</v>
      </c>
      <c r="L45112">
        <v>338.99</v>
      </c>
      <c r="M45112">
        <v>305.09100000000001</v>
      </c>
      <c r="N45112">
        <v>2019</v>
      </c>
      <c r="O45112" s="2" t="s">
        <v>7121</v>
      </c>
      <c r="P45112">
        <v>4</v>
      </c>
    </row>
    <row r="45113" spans="1:16" x14ac:dyDescent="0.35">
      <c r="A45113" t="s">
        <v>1620</v>
      </c>
      <c r="B45113" s="1">
        <v>43802</v>
      </c>
      <c r="C45113">
        <v>573</v>
      </c>
      <c r="D45113">
        <v>282</v>
      </c>
      <c r="E45113">
        <v>284</v>
      </c>
      <c r="F45113">
        <v>6</v>
      </c>
      <c r="G45113">
        <v>1</v>
      </c>
      <c r="H45113" s="2">
        <v>1430.44</v>
      </c>
      <c r="I45113" t="s">
        <v>907</v>
      </c>
      <c r="J45113" t="s">
        <v>450</v>
      </c>
      <c r="K45113">
        <v>12</v>
      </c>
      <c r="L45113">
        <v>1430.44</v>
      </c>
      <c r="M45113">
        <v>1287.396</v>
      </c>
      <c r="N45113">
        <v>2019</v>
      </c>
      <c r="O45113" s="2" t="s">
        <v>7121</v>
      </c>
      <c r="P45113">
        <v>4</v>
      </c>
    </row>
    <row r="45114" spans="1:16" x14ac:dyDescent="0.35">
      <c r="A45114" t="s">
        <v>2597</v>
      </c>
      <c r="B45114" s="1">
        <v>43802</v>
      </c>
      <c r="C45114">
        <v>467</v>
      </c>
      <c r="D45114">
        <v>142</v>
      </c>
      <c r="E45114">
        <v>288</v>
      </c>
      <c r="F45114">
        <v>10</v>
      </c>
      <c r="G45114">
        <v>6</v>
      </c>
      <c r="H45114" s="2">
        <v>14.69</v>
      </c>
      <c r="I45114" t="s">
        <v>5189</v>
      </c>
      <c r="J45114" t="s">
        <v>5190</v>
      </c>
      <c r="K45114">
        <v>12</v>
      </c>
      <c r="L45114">
        <v>88.14</v>
      </c>
      <c r="M45114">
        <v>13.221</v>
      </c>
      <c r="N45114">
        <v>2019</v>
      </c>
      <c r="O45114" s="2" t="s">
        <v>7121</v>
      </c>
      <c r="P45114">
        <v>4</v>
      </c>
    </row>
    <row r="45115" spans="1:16" x14ac:dyDescent="0.35">
      <c r="A45115" t="s">
        <v>2597</v>
      </c>
      <c r="B45115" s="1">
        <v>43802</v>
      </c>
      <c r="C45115">
        <v>231</v>
      </c>
      <c r="D45115">
        <v>142</v>
      </c>
      <c r="E45115">
        <v>288</v>
      </c>
      <c r="F45115">
        <v>10</v>
      </c>
      <c r="G45115">
        <v>6</v>
      </c>
      <c r="H45115" s="2">
        <v>29.99</v>
      </c>
      <c r="I45115" t="s">
        <v>5170</v>
      </c>
      <c r="J45115" t="s">
        <v>5171</v>
      </c>
      <c r="K45115">
        <v>12</v>
      </c>
      <c r="L45115">
        <v>179.94</v>
      </c>
      <c r="M45115">
        <v>26.991</v>
      </c>
      <c r="N45115">
        <v>2019</v>
      </c>
      <c r="O45115" s="2" t="s">
        <v>7121</v>
      </c>
      <c r="P45115">
        <v>4</v>
      </c>
    </row>
    <row r="45116" spans="1:16" x14ac:dyDescent="0.35">
      <c r="A45116" t="s">
        <v>2597</v>
      </c>
      <c r="B45116" s="1">
        <v>43802</v>
      </c>
      <c r="C45116">
        <v>214</v>
      </c>
      <c r="D45116">
        <v>142</v>
      </c>
      <c r="E45116">
        <v>288</v>
      </c>
      <c r="F45116">
        <v>10</v>
      </c>
      <c r="G45116">
        <v>6</v>
      </c>
      <c r="H45116" s="2">
        <v>20.99</v>
      </c>
      <c r="I45116" t="s">
        <v>5201</v>
      </c>
      <c r="J45116" t="s">
        <v>5157</v>
      </c>
      <c r="K45116">
        <v>12</v>
      </c>
      <c r="L45116">
        <v>125.94</v>
      </c>
      <c r="M45116">
        <v>18.890999999999998</v>
      </c>
      <c r="N45116">
        <v>2019</v>
      </c>
      <c r="O45116" s="2" t="s">
        <v>7121</v>
      </c>
      <c r="P45116">
        <v>4</v>
      </c>
    </row>
    <row r="45117" spans="1:16" x14ac:dyDescent="0.35">
      <c r="A45117" t="s">
        <v>2858</v>
      </c>
      <c r="B45117" s="1">
        <v>43802</v>
      </c>
      <c r="C45117">
        <v>357</v>
      </c>
      <c r="D45117">
        <v>327</v>
      </c>
      <c r="E45117">
        <v>281</v>
      </c>
      <c r="F45117">
        <v>3</v>
      </c>
      <c r="G45117">
        <v>4</v>
      </c>
      <c r="H45117" s="2">
        <v>1391.99</v>
      </c>
      <c r="I45117" t="s">
        <v>4743</v>
      </c>
      <c r="J45117" t="s">
        <v>4744</v>
      </c>
      <c r="K45117">
        <v>12</v>
      </c>
      <c r="L45117">
        <v>5567.96</v>
      </c>
      <c r="M45117">
        <v>1252.7909999999999</v>
      </c>
      <c r="N45117">
        <v>2019</v>
      </c>
      <c r="O45117" s="2" t="s">
        <v>7121</v>
      </c>
      <c r="P45117">
        <v>4</v>
      </c>
    </row>
    <row r="45118" spans="1:16" x14ac:dyDescent="0.35">
      <c r="A45118" t="s">
        <v>2858</v>
      </c>
      <c r="B45118" s="1">
        <v>43802</v>
      </c>
      <c r="C45118">
        <v>298</v>
      </c>
      <c r="D45118">
        <v>327</v>
      </c>
      <c r="E45118">
        <v>281</v>
      </c>
      <c r="F45118">
        <v>3</v>
      </c>
      <c r="G45118">
        <v>4</v>
      </c>
      <c r="H45118" s="2">
        <v>809.76</v>
      </c>
      <c r="I45118" t="s">
        <v>4807</v>
      </c>
      <c r="J45118" t="s">
        <v>4808</v>
      </c>
      <c r="K45118">
        <v>12</v>
      </c>
      <c r="L45118">
        <v>3239.04</v>
      </c>
      <c r="M45118">
        <v>728.78399999999999</v>
      </c>
      <c r="N45118">
        <v>2019</v>
      </c>
      <c r="O45118" s="2" t="s">
        <v>7121</v>
      </c>
      <c r="P45118">
        <v>4</v>
      </c>
    </row>
    <row r="45119" spans="1:16" x14ac:dyDescent="0.35">
      <c r="A45119" t="s">
        <v>2858</v>
      </c>
      <c r="B45119" s="1">
        <v>43802</v>
      </c>
      <c r="C45119">
        <v>465</v>
      </c>
      <c r="D45119">
        <v>327</v>
      </c>
      <c r="E45119">
        <v>281</v>
      </c>
      <c r="F45119">
        <v>3</v>
      </c>
      <c r="G45119">
        <v>4</v>
      </c>
      <c r="H45119" s="2">
        <v>14.69</v>
      </c>
      <c r="I45119" t="s">
        <v>4741</v>
      </c>
      <c r="J45119" t="s">
        <v>4742</v>
      </c>
      <c r="K45119">
        <v>12</v>
      </c>
      <c r="L45119">
        <v>58.76</v>
      </c>
      <c r="M45119">
        <v>13.221</v>
      </c>
      <c r="N45119">
        <v>2019</v>
      </c>
      <c r="O45119" s="2" t="s">
        <v>7121</v>
      </c>
      <c r="P45119">
        <v>4</v>
      </c>
    </row>
    <row r="45120" spans="1:16" x14ac:dyDescent="0.35">
      <c r="A45120" t="s">
        <v>2425</v>
      </c>
      <c r="B45120" s="1">
        <v>43802</v>
      </c>
      <c r="C45120">
        <v>556</v>
      </c>
      <c r="D45120">
        <v>249</v>
      </c>
      <c r="E45120">
        <v>296</v>
      </c>
      <c r="F45120">
        <v>9</v>
      </c>
      <c r="G45120">
        <v>1</v>
      </c>
      <c r="H45120" s="2">
        <v>105.29</v>
      </c>
      <c r="I45120" t="s">
        <v>988</v>
      </c>
      <c r="J45120" t="s">
        <v>144</v>
      </c>
      <c r="K45120">
        <v>12</v>
      </c>
      <c r="L45120">
        <v>105.29</v>
      </c>
      <c r="M45120">
        <v>94.76100000000001</v>
      </c>
      <c r="N45120">
        <v>2019</v>
      </c>
      <c r="O45120" s="2" t="s">
        <v>7121</v>
      </c>
      <c r="P45120">
        <v>4</v>
      </c>
    </row>
    <row r="45121" spans="1:16" x14ac:dyDescent="0.35">
      <c r="A45121" t="s">
        <v>1820</v>
      </c>
      <c r="B45121" s="1">
        <v>43802</v>
      </c>
      <c r="C45121">
        <v>515</v>
      </c>
      <c r="D45121">
        <v>424</v>
      </c>
      <c r="E45121">
        <v>291</v>
      </c>
      <c r="F45121">
        <v>6</v>
      </c>
      <c r="G45121">
        <v>3</v>
      </c>
      <c r="H45121" s="2">
        <v>16.27</v>
      </c>
      <c r="I45121" t="s">
        <v>4517</v>
      </c>
      <c r="J45121" t="s">
        <v>4518</v>
      </c>
      <c r="K45121">
        <v>12</v>
      </c>
      <c r="L45121">
        <v>48.81</v>
      </c>
      <c r="M45121">
        <v>14.642999999999999</v>
      </c>
      <c r="N45121">
        <v>2019</v>
      </c>
      <c r="O45121" s="2" t="s">
        <v>7121</v>
      </c>
      <c r="P45121">
        <v>4</v>
      </c>
    </row>
    <row r="45122" spans="1:16" x14ac:dyDescent="0.35">
      <c r="A45122" t="s">
        <v>2597</v>
      </c>
      <c r="B45122" s="1">
        <v>43802</v>
      </c>
      <c r="C45122">
        <v>382</v>
      </c>
      <c r="D45122">
        <v>142</v>
      </c>
      <c r="E45122">
        <v>288</v>
      </c>
      <c r="F45122">
        <v>10</v>
      </c>
      <c r="G45122">
        <v>6</v>
      </c>
      <c r="H45122" s="2">
        <v>672.29</v>
      </c>
      <c r="I45122" t="s">
        <v>5184</v>
      </c>
      <c r="J45122" t="s">
        <v>5185</v>
      </c>
      <c r="K45122">
        <v>12</v>
      </c>
      <c r="L45122">
        <v>4033.74</v>
      </c>
      <c r="M45122">
        <v>605.06099999999992</v>
      </c>
      <c r="N45122">
        <v>2019</v>
      </c>
      <c r="O45122" s="2" t="s">
        <v>7121</v>
      </c>
      <c r="P45122">
        <v>4</v>
      </c>
    </row>
    <row r="45123" spans="1:16" x14ac:dyDescent="0.35">
      <c r="A45123" t="s">
        <v>1820</v>
      </c>
      <c r="B45123" s="1">
        <v>43802</v>
      </c>
      <c r="C45123">
        <v>595</v>
      </c>
      <c r="D45123">
        <v>424</v>
      </c>
      <c r="E45123">
        <v>291</v>
      </c>
      <c r="F45123">
        <v>6</v>
      </c>
      <c r="G45123">
        <v>3</v>
      </c>
      <c r="H45123" s="2">
        <v>338.99</v>
      </c>
      <c r="I45123" t="s">
        <v>4536</v>
      </c>
      <c r="J45123" t="s">
        <v>4537</v>
      </c>
      <c r="K45123">
        <v>12</v>
      </c>
      <c r="L45123">
        <v>1016.97</v>
      </c>
      <c r="M45123">
        <v>305.09100000000001</v>
      </c>
      <c r="N45123">
        <v>2019</v>
      </c>
      <c r="O45123" s="2" t="s">
        <v>7121</v>
      </c>
      <c r="P45123">
        <v>4</v>
      </c>
    </row>
    <row r="45124" spans="1:16" x14ac:dyDescent="0.35">
      <c r="A45124" t="s">
        <v>2858</v>
      </c>
      <c r="B45124" s="1">
        <v>43802</v>
      </c>
      <c r="C45124">
        <v>598</v>
      </c>
      <c r="D45124">
        <v>327</v>
      </c>
      <c r="E45124">
        <v>281</v>
      </c>
      <c r="F45124">
        <v>3</v>
      </c>
      <c r="G45124">
        <v>1</v>
      </c>
      <c r="H45124" s="2">
        <v>323.99</v>
      </c>
      <c r="I45124" t="s">
        <v>607</v>
      </c>
      <c r="J45124" t="s">
        <v>153</v>
      </c>
      <c r="K45124">
        <v>12</v>
      </c>
      <c r="L45124">
        <v>323.99</v>
      </c>
      <c r="M45124">
        <v>291.59100000000001</v>
      </c>
      <c r="N45124">
        <v>2019</v>
      </c>
      <c r="O45124" s="2" t="s">
        <v>7121</v>
      </c>
      <c r="P45124">
        <v>4</v>
      </c>
    </row>
    <row r="45125" spans="1:16" x14ac:dyDescent="0.35">
      <c r="A45125" t="s">
        <v>2597</v>
      </c>
      <c r="B45125" s="1">
        <v>43802</v>
      </c>
      <c r="C45125">
        <v>483</v>
      </c>
      <c r="D45125">
        <v>142</v>
      </c>
      <c r="E45125">
        <v>288</v>
      </c>
      <c r="F45125">
        <v>10</v>
      </c>
      <c r="G45125">
        <v>10</v>
      </c>
      <c r="H45125" s="2">
        <v>72</v>
      </c>
      <c r="I45125" t="s">
        <v>5951</v>
      </c>
      <c r="J45125" t="s">
        <v>5952</v>
      </c>
      <c r="K45125">
        <v>12</v>
      </c>
      <c r="L45125">
        <v>720</v>
      </c>
      <c r="M45125">
        <v>64.8</v>
      </c>
      <c r="N45125">
        <v>2019</v>
      </c>
      <c r="O45125" s="2" t="s">
        <v>7121</v>
      </c>
      <c r="P45125">
        <v>4</v>
      </c>
    </row>
    <row r="45126" spans="1:16" x14ac:dyDescent="0.35">
      <c r="A45126" t="s">
        <v>3461</v>
      </c>
      <c r="B45126" s="1">
        <v>43802</v>
      </c>
      <c r="C45126">
        <v>501</v>
      </c>
      <c r="D45126">
        <v>297</v>
      </c>
      <c r="E45126">
        <v>285</v>
      </c>
      <c r="F45126">
        <v>5</v>
      </c>
      <c r="G45126">
        <v>4</v>
      </c>
      <c r="H45126" s="2">
        <v>72.88</v>
      </c>
      <c r="I45126" t="s">
        <v>4749</v>
      </c>
      <c r="J45126" t="s">
        <v>4750</v>
      </c>
      <c r="K45126">
        <v>12</v>
      </c>
      <c r="L45126">
        <v>291.52</v>
      </c>
      <c r="M45126">
        <v>65.591999999999999</v>
      </c>
      <c r="N45126">
        <v>2019</v>
      </c>
      <c r="O45126" s="2" t="s">
        <v>7121</v>
      </c>
      <c r="P45126">
        <v>4</v>
      </c>
    </row>
    <row r="45127" spans="1:16" x14ac:dyDescent="0.35">
      <c r="A45127" t="s">
        <v>3461</v>
      </c>
      <c r="B45127" s="1">
        <v>43802</v>
      </c>
      <c r="C45127">
        <v>603</v>
      </c>
      <c r="D45127">
        <v>297</v>
      </c>
      <c r="E45127">
        <v>285</v>
      </c>
      <c r="F45127">
        <v>5</v>
      </c>
      <c r="G45127">
        <v>4</v>
      </c>
      <c r="H45127" s="2">
        <v>72.89</v>
      </c>
      <c r="I45127" t="s">
        <v>4809</v>
      </c>
      <c r="J45127" t="s">
        <v>4810</v>
      </c>
      <c r="K45127">
        <v>12</v>
      </c>
      <c r="L45127">
        <v>291.56</v>
      </c>
      <c r="M45127">
        <v>65.600999999999999</v>
      </c>
      <c r="N45127">
        <v>2019</v>
      </c>
      <c r="O45127" s="2" t="s">
        <v>7121</v>
      </c>
      <c r="P45127">
        <v>4</v>
      </c>
    </row>
    <row r="45128" spans="1:16" x14ac:dyDescent="0.35">
      <c r="A45128" t="s">
        <v>2858</v>
      </c>
      <c r="B45128" s="1">
        <v>43802</v>
      </c>
      <c r="C45128">
        <v>517</v>
      </c>
      <c r="D45128">
        <v>327</v>
      </c>
      <c r="E45128">
        <v>281</v>
      </c>
      <c r="F45128">
        <v>3</v>
      </c>
      <c r="G45128">
        <v>1</v>
      </c>
      <c r="H45128" s="2">
        <v>31.58</v>
      </c>
      <c r="I45128" t="s">
        <v>697</v>
      </c>
      <c r="J45128" t="s">
        <v>394</v>
      </c>
      <c r="K45128">
        <v>12</v>
      </c>
      <c r="L45128">
        <v>31.58</v>
      </c>
      <c r="M45128">
        <v>28.421999999999997</v>
      </c>
      <c r="N45128">
        <v>2019</v>
      </c>
      <c r="O45128" s="2" t="s">
        <v>7121</v>
      </c>
      <c r="P45128">
        <v>4</v>
      </c>
    </row>
    <row r="45129" spans="1:16" x14ac:dyDescent="0.35">
      <c r="A45129" t="s">
        <v>2858</v>
      </c>
      <c r="B45129" s="1">
        <v>43802</v>
      </c>
      <c r="C45129">
        <v>400</v>
      </c>
      <c r="D45129">
        <v>327</v>
      </c>
      <c r="E45129">
        <v>281</v>
      </c>
      <c r="F45129">
        <v>3</v>
      </c>
      <c r="G45129">
        <v>1</v>
      </c>
      <c r="H45129" s="2">
        <v>37.15</v>
      </c>
      <c r="I45129" t="s">
        <v>610</v>
      </c>
      <c r="J45129" t="s">
        <v>282</v>
      </c>
      <c r="K45129">
        <v>12</v>
      </c>
      <c r="L45129">
        <v>37.15</v>
      </c>
      <c r="M45129">
        <v>33.435000000000002</v>
      </c>
      <c r="N45129">
        <v>2019</v>
      </c>
      <c r="O45129" s="2" t="s">
        <v>7121</v>
      </c>
      <c r="P45129">
        <v>4</v>
      </c>
    </row>
    <row r="45130" spans="1:16" x14ac:dyDescent="0.35">
      <c r="A45130" t="s">
        <v>2858</v>
      </c>
      <c r="B45130" s="1">
        <v>43802</v>
      </c>
      <c r="C45130">
        <v>214</v>
      </c>
      <c r="D45130">
        <v>327</v>
      </c>
      <c r="E45130">
        <v>281</v>
      </c>
      <c r="F45130">
        <v>3</v>
      </c>
      <c r="G45130">
        <v>1</v>
      </c>
      <c r="H45130" s="2">
        <v>20.99</v>
      </c>
      <c r="I45130" t="s">
        <v>633</v>
      </c>
      <c r="J45130" t="s">
        <v>20</v>
      </c>
      <c r="K45130">
        <v>12</v>
      </c>
      <c r="L45130">
        <v>20.99</v>
      </c>
      <c r="M45130">
        <v>18.890999999999998</v>
      </c>
      <c r="N45130">
        <v>2019</v>
      </c>
      <c r="O45130" s="2" t="s">
        <v>7121</v>
      </c>
      <c r="P45130">
        <v>4</v>
      </c>
    </row>
    <row r="45131" spans="1:16" x14ac:dyDescent="0.35">
      <c r="A45131" t="s">
        <v>2729</v>
      </c>
      <c r="B45131" s="1">
        <v>43802</v>
      </c>
      <c r="C45131">
        <v>467</v>
      </c>
      <c r="D45131">
        <v>481</v>
      </c>
      <c r="E45131">
        <v>292</v>
      </c>
      <c r="F45131">
        <v>7</v>
      </c>
      <c r="G45131">
        <v>9</v>
      </c>
      <c r="H45131" s="2">
        <v>14.69</v>
      </c>
      <c r="I45131" t="s">
        <v>5807</v>
      </c>
      <c r="J45131" t="s">
        <v>5808</v>
      </c>
      <c r="K45131">
        <v>12</v>
      </c>
      <c r="L45131">
        <v>132.21</v>
      </c>
      <c r="M45131">
        <v>13.221</v>
      </c>
      <c r="N45131">
        <v>2019</v>
      </c>
      <c r="O45131" s="2" t="s">
        <v>7121</v>
      </c>
      <c r="P45131">
        <v>4</v>
      </c>
    </row>
    <row r="45132" spans="1:16" x14ac:dyDescent="0.35">
      <c r="A45132" t="s">
        <v>1820</v>
      </c>
      <c r="B45132" s="1">
        <v>43802</v>
      </c>
      <c r="C45132">
        <v>531</v>
      </c>
      <c r="D45132">
        <v>424</v>
      </c>
      <c r="E45132">
        <v>291</v>
      </c>
      <c r="F45132">
        <v>6</v>
      </c>
      <c r="G45132">
        <v>3</v>
      </c>
      <c r="H45132" s="2">
        <v>149.87</v>
      </c>
      <c r="I45132" t="s">
        <v>4513</v>
      </c>
      <c r="J45132" t="s">
        <v>4514</v>
      </c>
      <c r="K45132">
        <v>12</v>
      </c>
      <c r="L45132">
        <v>449.61</v>
      </c>
      <c r="M45132">
        <v>134.88300000000001</v>
      </c>
      <c r="N45132">
        <v>2019</v>
      </c>
      <c r="O45132" s="2" t="s">
        <v>7121</v>
      </c>
      <c r="P45132">
        <v>4</v>
      </c>
    </row>
    <row r="45133" spans="1:16" x14ac:dyDescent="0.35">
      <c r="A45133" t="s">
        <v>2597</v>
      </c>
      <c r="B45133" s="1">
        <v>43802</v>
      </c>
      <c r="C45133">
        <v>255</v>
      </c>
      <c r="D45133">
        <v>142</v>
      </c>
      <c r="E45133">
        <v>288</v>
      </c>
      <c r="F45133">
        <v>10</v>
      </c>
      <c r="G45133">
        <v>6</v>
      </c>
      <c r="H45133" s="2">
        <v>202.33</v>
      </c>
      <c r="I45133" t="s">
        <v>5145</v>
      </c>
      <c r="J45133" t="s">
        <v>5257</v>
      </c>
      <c r="K45133">
        <v>12</v>
      </c>
      <c r="L45133">
        <v>1213.98</v>
      </c>
      <c r="M45133">
        <v>182.09700000000001</v>
      </c>
      <c r="N45133">
        <v>2019</v>
      </c>
      <c r="O45133" s="2" t="s">
        <v>7121</v>
      </c>
      <c r="P45133">
        <v>4</v>
      </c>
    </row>
    <row r="45134" spans="1:16" x14ac:dyDescent="0.35">
      <c r="A45134" t="s">
        <v>2858</v>
      </c>
      <c r="B45134" s="1">
        <v>43802</v>
      </c>
      <c r="C45134">
        <v>544</v>
      </c>
      <c r="D45134">
        <v>327</v>
      </c>
      <c r="E45134">
        <v>281</v>
      </c>
      <c r="F45134">
        <v>3</v>
      </c>
      <c r="G45134">
        <v>1</v>
      </c>
      <c r="H45134" s="2">
        <v>48.59</v>
      </c>
      <c r="I45134" t="s">
        <v>701</v>
      </c>
      <c r="J45134" t="s">
        <v>429</v>
      </c>
      <c r="K45134">
        <v>12</v>
      </c>
      <c r="L45134">
        <v>48.59</v>
      </c>
      <c r="M45134">
        <v>43.731000000000002</v>
      </c>
      <c r="N45134">
        <v>2019</v>
      </c>
      <c r="O45134" s="2" t="s">
        <v>7121</v>
      </c>
      <c r="P45134">
        <v>4</v>
      </c>
    </row>
    <row r="45135" spans="1:16" x14ac:dyDescent="0.35">
      <c r="A45135" t="s">
        <v>2858</v>
      </c>
      <c r="B45135" s="1">
        <v>43802</v>
      </c>
      <c r="C45135">
        <v>512</v>
      </c>
      <c r="D45135">
        <v>327</v>
      </c>
      <c r="E45135">
        <v>281</v>
      </c>
      <c r="F45135">
        <v>3</v>
      </c>
      <c r="G45135">
        <v>1</v>
      </c>
      <c r="H45135" s="2">
        <v>218.45</v>
      </c>
      <c r="I45135" t="s">
        <v>601</v>
      </c>
      <c r="J45135" t="s">
        <v>382</v>
      </c>
      <c r="K45135">
        <v>12</v>
      </c>
      <c r="L45135">
        <v>218.45</v>
      </c>
      <c r="M45135">
        <v>196.60499999999999</v>
      </c>
      <c r="N45135">
        <v>2019</v>
      </c>
      <c r="O45135" s="2" t="s">
        <v>7121</v>
      </c>
      <c r="P45135">
        <v>4</v>
      </c>
    </row>
    <row r="45136" spans="1:16" x14ac:dyDescent="0.35">
      <c r="A45136" t="s">
        <v>2597</v>
      </c>
      <c r="B45136" s="1">
        <v>43802</v>
      </c>
      <c r="C45136">
        <v>546</v>
      </c>
      <c r="D45136">
        <v>142</v>
      </c>
      <c r="E45136">
        <v>288</v>
      </c>
      <c r="F45136">
        <v>10</v>
      </c>
      <c r="G45136">
        <v>4</v>
      </c>
      <c r="H45136" s="2">
        <v>37.25</v>
      </c>
      <c r="I45136" t="s">
        <v>4785</v>
      </c>
      <c r="J45136" t="s">
        <v>4786</v>
      </c>
      <c r="K45136">
        <v>12</v>
      </c>
      <c r="L45136">
        <v>149</v>
      </c>
      <c r="M45136">
        <v>33.524999999999999</v>
      </c>
      <c r="N45136">
        <v>2019</v>
      </c>
      <c r="O45136" s="2" t="s">
        <v>7121</v>
      </c>
      <c r="P45136">
        <v>4</v>
      </c>
    </row>
    <row r="45137" spans="1:16" x14ac:dyDescent="0.35">
      <c r="A45137" t="s">
        <v>2858</v>
      </c>
      <c r="B45137" s="1">
        <v>43802</v>
      </c>
      <c r="C45137">
        <v>225</v>
      </c>
      <c r="D45137">
        <v>327</v>
      </c>
      <c r="E45137">
        <v>281</v>
      </c>
      <c r="F45137">
        <v>3</v>
      </c>
      <c r="G45137">
        <v>4</v>
      </c>
      <c r="H45137" s="2">
        <v>5.39</v>
      </c>
      <c r="I45137" t="s">
        <v>4768</v>
      </c>
      <c r="J45137" t="s">
        <v>4769</v>
      </c>
      <c r="K45137">
        <v>12</v>
      </c>
      <c r="L45137">
        <v>21.56</v>
      </c>
      <c r="M45137">
        <v>4.851</v>
      </c>
      <c r="N45137">
        <v>2019</v>
      </c>
      <c r="O45137" s="2" t="s">
        <v>7121</v>
      </c>
      <c r="P45137">
        <v>4</v>
      </c>
    </row>
    <row r="45138" spans="1:16" x14ac:dyDescent="0.35">
      <c r="A45138" t="s">
        <v>3461</v>
      </c>
      <c r="B45138" s="1">
        <v>43802</v>
      </c>
      <c r="C45138">
        <v>556</v>
      </c>
      <c r="D45138">
        <v>297</v>
      </c>
      <c r="E45138">
        <v>285</v>
      </c>
      <c r="F45138">
        <v>5</v>
      </c>
      <c r="G45138">
        <v>2</v>
      </c>
      <c r="H45138" s="2">
        <v>105.29</v>
      </c>
      <c r="I45138" t="s">
        <v>989</v>
      </c>
      <c r="J45138" t="s">
        <v>990</v>
      </c>
      <c r="K45138">
        <v>12</v>
      </c>
      <c r="L45138">
        <v>210.58</v>
      </c>
      <c r="M45138">
        <v>94.76100000000001</v>
      </c>
      <c r="N45138">
        <v>2019</v>
      </c>
      <c r="O45138" s="2" t="s">
        <v>7121</v>
      </c>
      <c r="P45138">
        <v>4</v>
      </c>
    </row>
    <row r="45139" spans="1:16" x14ac:dyDescent="0.35">
      <c r="A45139" t="s">
        <v>3461</v>
      </c>
      <c r="B45139" s="1">
        <v>43802</v>
      </c>
      <c r="C45139">
        <v>574</v>
      </c>
      <c r="D45139">
        <v>297</v>
      </c>
      <c r="E45139">
        <v>285</v>
      </c>
      <c r="F45139">
        <v>5</v>
      </c>
      <c r="G45139">
        <v>2</v>
      </c>
      <c r="H45139" s="2">
        <v>1430.44</v>
      </c>
      <c r="I45139" t="s">
        <v>908</v>
      </c>
      <c r="J45139" t="s">
        <v>909</v>
      </c>
      <c r="K45139">
        <v>12</v>
      </c>
      <c r="L45139">
        <v>2860.88</v>
      </c>
      <c r="M45139">
        <v>1287.396</v>
      </c>
      <c r="N45139">
        <v>2019</v>
      </c>
      <c r="O45139" s="2" t="s">
        <v>7121</v>
      </c>
      <c r="P45139">
        <v>4</v>
      </c>
    </row>
    <row r="45140" spans="1:16" x14ac:dyDescent="0.35">
      <c r="A45140" t="s">
        <v>2425</v>
      </c>
      <c r="B45140" s="1">
        <v>43802</v>
      </c>
      <c r="C45140">
        <v>225</v>
      </c>
      <c r="D45140">
        <v>249</v>
      </c>
      <c r="E45140">
        <v>296</v>
      </c>
      <c r="F45140">
        <v>9</v>
      </c>
      <c r="G45140">
        <v>3</v>
      </c>
      <c r="H45140" s="2">
        <v>5.39</v>
      </c>
      <c r="I45140" t="s">
        <v>4496</v>
      </c>
      <c r="J45140" t="s">
        <v>4512</v>
      </c>
      <c r="K45140">
        <v>12</v>
      </c>
      <c r="L45140">
        <v>16.169999999999998</v>
      </c>
      <c r="M45140">
        <v>4.851</v>
      </c>
      <c r="N45140">
        <v>2019</v>
      </c>
      <c r="O45140" s="2" t="s">
        <v>7121</v>
      </c>
      <c r="P45140">
        <v>4</v>
      </c>
    </row>
    <row r="45141" spans="1:16" x14ac:dyDescent="0.35">
      <c r="A45141" t="s">
        <v>2729</v>
      </c>
      <c r="B45141" s="1">
        <v>43802</v>
      </c>
      <c r="C45141">
        <v>222</v>
      </c>
      <c r="D45141">
        <v>481</v>
      </c>
      <c r="E45141">
        <v>292</v>
      </c>
      <c r="F45141">
        <v>7</v>
      </c>
      <c r="G45141">
        <v>9</v>
      </c>
      <c r="H45141" s="2">
        <v>20.99</v>
      </c>
      <c r="I45141" t="s">
        <v>5740</v>
      </c>
      <c r="J45141" t="s">
        <v>5741</v>
      </c>
      <c r="K45141">
        <v>12</v>
      </c>
      <c r="L45141">
        <v>188.91</v>
      </c>
      <c r="M45141">
        <v>18.890999999999998</v>
      </c>
      <c r="N45141">
        <v>2019</v>
      </c>
      <c r="O45141" s="2" t="s">
        <v>7121</v>
      </c>
      <c r="P45141">
        <v>4</v>
      </c>
    </row>
    <row r="45142" spans="1:16" x14ac:dyDescent="0.35">
      <c r="A45142" t="s">
        <v>2858</v>
      </c>
      <c r="B45142" s="1">
        <v>43802</v>
      </c>
      <c r="C45142">
        <v>490</v>
      </c>
      <c r="D45142">
        <v>327</v>
      </c>
      <c r="E45142">
        <v>281</v>
      </c>
      <c r="F45142">
        <v>3</v>
      </c>
      <c r="G45142">
        <v>6</v>
      </c>
      <c r="H45142" s="2">
        <v>32.39</v>
      </c>
      <c r="I45142" t="s">
        <v>5164</v>
      </c>
      <c r="J45142" t="s">
        <v>5165</v>
      </c>
      <c r="K45142">
        <v>12</v>
      </c>
      <c r="L45142">
        <v>194.34</v>
      </c>
      <c r="M45142">
        <v>29.151</v>
      </c>
      <c r="N45142">
        <v>2019</v>
      </c>
      <c r="O45142" s="2" t="s">
        <v>7121</v>
      </c>
      <c r="P45142">
        <v>4</v>
      </c>
    </row>
    <row r="45143" spans="1:16" x14ac:dyDescent="0.35">
      <c r="A45143" t="s">
        <v>2858</v>
      </c>
      <c r="B45143" s="1">
        <v>43802</v>
      </c>
      <c r="C45143">
        <v>590</v>
      </c>
      <c r="D45143">
        <v>327</v>
      </c>
      <c r="E45143">
        <v>281</v>
      </c>
      <c r="F45143">
        <v>3</v>
      </c>
      <c r="G45143">
        <v>6</v>
      </c>
      <c r="H45143" s="2">
        <v>461.69</v>
      </c>
      <c r="I45143" t="s">
        <v>5266</v>
      </c>
      <c r="J45143" t="s">
        <v>5267</v>
      </c>
      <c r="K45143">
        <v>12</v>
      </c>
      <c r="L45143">
        <v>2770.14</v>
      </c>
      <c r="M45143">
        <v>415.52100000000002</v>
      </c>
      <c r="N45143">
        <v>2019</v>
      </c>
      <c r="O45143" s="2" t="s">
        <v>7121</v>
      </c>
      <c r="P45143">
        <v>4</v>
      </c>
    </row>
    <row r="45144" spans="1:16" x14ac:dyDescent="0.35">
      <c r="A45144" t="s">
        <v>2858</v>
      </c>
      <c r="B45144" s="1">
        <v>43802</v>
      </c>
      <c r="C45144">
        <v>600</v>
      </c>
      <c r="D45144">
        <v>327</v>
      </c>
      <c r="E45144">
        <v>281</v>
      </c>
      <c r="F45144">
        <v>3</v>
      </c>
      <c r="G45144">
        <v>4</v>
      </c>
      <c r="H45144" s="2">
        <v>323.99</v>
      </c>
      <c r="I45144" t="s">
        <v>4745</v>
      </c>
      <c r="J45144" t="s">
        <v>4746</v>
      </c>
      <c r="K45144">
        <v>12</v>
      </c>
      <c r="L45144">
        <v>1295.96</v>
      </c>
      <c r="M45144">
        <v>291.59100000000001</v>
      </c>
      <c r="N45144">
        <v>2019</v>
      </c>
      <c r="O45144" s="2" t="s">
        <v>7121</v>
      </c>
      <c r="P45144">
        <v>4</v>
      </c>
    </row>
    <row r="45145" spans="1:16" x14ac:dyDescent="0.35">
      <c r="A45145" t="s">
        <v>1620</v>
      </c>
      <c r="B45145" s="1">
        <v>43802</v>
      </c>
      <c r="C45145">
        <v>565</v>
      </c>
      <c r="D45145">
        <v>282</v>
      </c>
      <c r="E45145">
        <v>284</v>
      </c>
      <c r="F45145">
        <v>6</v>
      </c>
      <c r="G45145">
        <v>4</v>
      </c>
      <c r="H45145" s="2">
        <v>445.41</v>
      </c>
      <c r="I45145" t="s">
        <v>4800</v>
      </c>
      <c r="J45145" t="s">
        <v>4791</v>
      </c>
      <c r="K45145">
        <v>12</v>
      </c>
      <c r="L45145">
        <v>1781.64</v>
      </c>
      <c r="M45145">
        <v>400.86900000000003</v>
      </c>
      <c r="N45145">
        <v>2019</v>
      </c>
      <c r="O45145" s="2" t="s">
        <v>7121</v>
      </c>
      <c r="P45145">
        <v>4</v>
      </c>
    </row>
    <row r="45146" spans="1:16" x14ac:dyDescent="0.35">
      <c r="A45146" t="s">
        <v>2425</v>
      </c>
      <c r="B45146" s="1">
        <v>43802</v>
      </c>
      <c r="C45146">
        <v>484</v>
      </c>
      <c r="D45146">
        <v>249</v>
      </c>
      <c r="E45146">
        <v>296</v>
      </c>
      <c r="F45146">
        <v>9</v>
      </c>
      <c r="G45146">
        <v>4</v>
      </c>
      <c r="H45146" s="2">
        <v>4.7699999999999996</v>
      </c>
      <c r="I45146" t="s">
        <v>4724</v>
      </c>
      <c r="J45146" t="s">
        <v>4725</v>
      </c>
      <c r="K45146">
        <v>12</v>
      </c>
      <c r="L45146">
        <v>19.079999999999998</v>
      </c>
      <c r="M45146">
        <v>4.2929999999999993</v>
      </c>
      <c r="N45146">
        <v>2019</v>
      </c>
      <c r="O45146" s="2" t="s">
        <v>7121</v>
      </c>
      <c r="P45146">
        <v>4</v>
      </c>
    </row>
    <row r="45147" spans="1:16" x14ac:dyDescent="0.35">
      <c r="A45147" t="s">
        <v>2425</v>
      </c>
      <c r="B45147" s="1">
        <v>43802</v>
      </c>
      <c r="C45147">
        <v>559</v>
      </c>
      <c r="D45147">
        <v>249</v>
      </c>
      <c r="E45147">
        <v>296</v>
      </c>
      <c r="F45147">
        <v>9</v>
      </c>
      <c r="G45147">
        <v>1</v>
      </c>
      <c r="H45147" s="2">
        <v>12.14</v>
      </c>
      <c r="I45147" t="s">
        <v>721</v>
      </c>
      <c r="J45147" t="s">
        <v>444</v>
      </c>
      <c r="K45147">
        <v>12</v>
      </c>
      <c r="L45147">
        <v>12.14</v>
      </c>
      <c r="M45147">
        <v>10.926</v>
      </c>
      <c r="N45147">
        <v>2019</v>
      </c>
      <c r="O45147" s="2" t="s">
        <v>7121</v>
      </c>
      <c r="P45147">
        <v>4</v>
      </c>
    </row>
    <row r="45148" spans="1:16" x14ac:dyDescent="0.35">
      <c r="A45148" t="s">
        <v>2425</v>
      </c>
      <c r="B45148" s="1">
        <v>43802</v>
      </c>
      <c r="C45148">
        <v>465</v>
      </c>
      <c r="D45148">
        <v>249</v>
      </c>
      <c r="E45148">
        <v>296</v>
      </c>
      <c r="F45148">
        <v>9</v>
      </c>
      <c r="G45148">
        <v>1</v>
      </c>
      <c r="H45148" s="2">
        <v>14.69</v>
      </c>
      <c r="I45148" t="s">
        <v>724</v>
      </c>
      <c r="J45148" t="s">
        <v>126</v>
      </c>
      <c r="K45148">
        <v>12</v>
      </c>
      <c r="L45148">
        <v>14.69</v>
      </c>
      <c r="M45148">
        <v>13.221</v>
      </c>
      <c r="N45148">
        <v>2019</v>
      </c>
      <c r="O45148" s="2" t="s">
        <v>7121</v>
      </c>
      <c r="P45148">
        <v>4</v>
      </c>
    </row>
    <row r="45149" spans="1:16" x14ac:dyDescent="0.35">
      <c r="A45149" t="s">
        <v>2425</v>
      </c>
      <c r="B45149" s="1">
        <v>43802</v>
      </c>
      <c r="C45149">
        <v>552</v>
      </c>
      <c r="D45149">
        <v>249</v>
      </c>
      <c r="E45149">
        <v>296</v>
      </c>
      <c r="F45149">
        <v>9</v>
      </c>
      <c r="G45149">
        <v>1</v>
      </c>
      <c r="H45149" s="2">
        <v>54.89</v>
      </c>
      <c r="I45149" t="s">
        <v>677</v>
      </c>
      <c r="J45149" t="s">
        <v>437</v>
      </c>
      <c r="K45149">
        <v>12</v>
      </c>
      <c r="L45149">
        <v>54.89</v>
      </c>
      <c r="M45149">
        <v>49.400999999999996</v>
      </c>
      <c r="N45149">
        <v>2019</v>
      </c>
      <c r="O45149" s="2" t="s">
        <v>7121</v>
      </c>
      <c r="P45149">
        <v>4</v>
      </c>
    </row>
    <row r="45150" spans="1:16" x14ac:dyDescent="0.35">
      <c r="A45150" t="s">
        <v>3095</v>
      </c>
      <c r="B45150" s="1">
        <v>43802</v>
      </c>
      <c r="C45150">
        <v>545</v>
      </c>
      <c r="D45150">
        <v>306</v>
      </c>
      <c r="E45150">
        <v>283</v>
      </c>
      <c r="F45150">
        <v>3</v>
      </c>
      <c r="G45150">
        <v>4</v>
      </c>
      <c r="H45150" s="2">
        <v>24.29</v>
      </c>
      <c r="I45150" t="s">
        <v>4764</v>
      </c>
      <c r="J45150" t="s">
        <v>4542</v>
      </c>
      <c r="K45150">
        <v>12</v>
      </c>
      <c r="L45150">
        <v>97.16</v>
      </c>
      <c r="M45150">
        <v>21.860999999999997</v>
      </c>
      <c r="N45150">
        <v>2019</v>
      </c>
      <c r="O45150" s="2" t="s">
        <v>7121</v>
      </c>
      <c r="P45150">
        <v>4</v>
      </c>
    </row>
    <row r="45151" spans="1:16" x14ac:dyDescent="0.35">
      <c r="A45151" t="s">
        <v>2597</v>
      </c>
      <c r="B45151" s="1">
        <v>43802</v>
      </c>
      <c r="C45151">
        <v>580</v>
      </c>
      <c r="D45151">
        <v>142</v>
      </c>
      <c r="E45151">
        <v>288</v>
      </c>
      <c r="F45151">
        <v>10</v>
      </c>
      <c r="G45151">
        <v>15</v>
      </c>
      <c r="H45151" s="2">
        <v>935.54</v>
      </c>
      <c r="I45151" t="s">
        <v>6493</v>
      </c>
      <c r="J45151" t="s">
        <v>6494</v>
      </c>
      <c r="K45151">
        <v>12</v>
      </c>
      <c r="L45151">
        <v>14033.099999999999</v>
      </c>
      <c r="M45151">
        <v>841.98599999999999</v>
      </c>
      <c r="N45151">
        <v>2019</v>
      </c>
      <c r="O45151" s="2" t="s">
        <v>7121</v>
      </c>
      <c r="P45151">
        <v>4</v>
      </c>
    </row>
    <row r="45152" spans="1:16" x14ac:dyDescent="0.35">
      <c r="A45152" t="s">
        <v>2858</v>
      </c>
      <c r="B45152" s="1">
        <v>43802</v>
      </c>
      <c r="C45152">
        <v>475</v>
      </c>
      <c r="D45152">
        <v>327</v>
      </c>
      <c r="E45152">
        <v>281</v>
      </c>
      <c r="F45152">
        <v>3</v>
      </c>
      <c r="G45152">
        <v>1</v>
      </c>
      <c r="H45152" s="2">
        <v>41.99</v>
      </c>
      <c r="I45152" t="s">
        <v>644</v>
      </c>
      <c r="J45152" t="s">
        <v>134</v>
      </c>
      <c r="K45152">
        <v>12</v>
      </c>
      <c r="L45152">
        <v>41.99</v>
      </c>
      <c r="M45152">
        <v>37.791000000000004</v>
      </c>
      <c r="N45152">
        <v>2019</v>
      </c>
      <c r="O45152" s="2" t="s">
        <v>7121</v>
      </c>
      <c r="P45152">
        <v>4</v>
      </c>
    </row>
    <row r="45153" spans="1:16" x14ac:dyDescent="0.35">
      <c r="A45153" t="s">
        <v>2858</v>
      </c>
      <c r="B45153" s="1">
        <v>43802</v>
      </c>
      <c r="C45153">
        <v>309</v>
      </c>
      <c r="D45153">
        <v>327</v>
      </c>
      <c r="E45153">
        <v>281</v>
      </c>
      <c r="F45153">
        <v>3</v>
      </c>
      <c r="G45153">
        <v>1</v>
      </c>
      <c r="H45153" s="2">
        <v>818.7</v>
      </c>
      <c r="I45153" t="s">
        <v>512</v>
      </c>
      <c r="J45153" t="s">
        <v>213</v>
      </c>
      <c r="K45153">
        <v>12</v>
      </c>
      <c r="L45153">
        <v>818.7</v>
      </c>
      <c r="M45153">
        <v>736.83</v>
      </c>
      <c r="N45153">
        <v>2019</v>
      </c>
      <c r="O45153" s="2" t="s">
        <v>7121</v>
      </c>
      <c r="P45153">
        <v>4</v>
      </c>
    </row>
    <row r="45154" spans="1:16" x14ac:dyDescent="0.35">
      <c r="A45154" t="s">
        <v>2858</v>
      </c>
      <c r="B45154" s="1">
        <v>43802</v>
      </c>
      <c r="C45154">
        <v>599</v>
      </c>
      <c r="D45154">
        <v>327</v>
      </c>
      <c r="E45154">
        <v>281</v>
      </c>
      <c r="F45154">
        <v>3</v>
      </c>
      <c r="G45154">
        <v>1</v>
      </c>
      <c r="H45154" s="2">
        <v>323.99</v>
      </c>
      <c r="I45154" t="s">
        <v>607</v>
      </c>
      <c r="J45154" t="s">
        <v>153</v>
      </c>
      <c r="K45154">
        <v>12</v>
      </c>
      <c r="L45154">
        <v>323.99</v>
      </c>
      <c r="M45154">
        <v>291.59100000000001</v>
      </c>
      <c r="N45154">
        <v>2019</v>
      </c>
      <c r="O45154" s="2" t="s">
        <v>7121</v>
      </c>
      <c r="P45154">
        <v>4</v>
      </c>
    </row>
    <row r="45155" spans="1:16" x14ac:dyDescent="0.35">
      <c r="A45155" t="s">
        <v>2728</v>
      </c>
      <c r="B45155" s="1">
        <v>43802</v>
      </c>
      <c r="C45155">
        <v>476</v>
      </c>
      <c r="D45155">
        <v>121</v>
      </c>
      <c r="E45155">
        <v>292</v>
      </c>
      <c r="F45155">
        <v>7</v>
      </c>
      <c r="G45155">
        <v>5</v>
      </c>
      <c r="H45155" s="2">
        <v>41.99</v>
      </c>
      <c r="I45155" t="s">
        <v>5080</v>
      </c>
      <c r="J45155" t="s">
        <v>5081</v>
      </c>
      <c r="K45155">
        <v>12</v>
      </c>
      <c r="L45155">
        <v>209.95000000000002</v>
      </c>
      <c r="M45155">
        <v>37.791000000000004</v>
      </c>
      <c r="N45155">
        <v>2019</v>
      </c>
      <c r="O45155" s="2" t="s">
        <v>7121</v>
      </c>
      <c r="P45155">
        <v>4</v>
      </c>
    </row>
    <row r="45156" spans="1:16" x14ac:dyDescent="0.35">
      <c r="A45156" t="s">
        <v>2597</v>
      </c>
      <c r="B45156" s="1">
        <v>43802</v>
      </c>
      <c r="C45156">
        <v>463</v>
      </c>
      <c r="D45156">
        <v>142</v>
      </c>
      <c r="E45156">
        <v>288</v>
      </c>
      <c r="F45156">
        <v>10</v>
      </c>
      <c r="G45156">
        <v>4</v>
      </c>
      <c r="H45156" s="2">
        <v>14.69</v>
      </c>
      <c r="I45156" t="s">
        <v>4741</v>
      </c>
      <c r="J45156" t="s">
        <v>4742</v>
      </c>
      <c r="K45156">
        <v>12</v>
      </c>
      <c r="L45156">
        <v>58.76</v>
      </c>
      <c r="M45156">
        <v>13.221</v>
      </c>
      <c r="N45156">
        <v>2019</v>
      </c>
      <c r="O45156" s="2" t="s">
        <v>7121</v>
      </c>
      <c r="P45156">
        <v>4</v>
      </c>
    </row>
    <row r="45157" spans="1:16" x14ac:dyDescent="0.35">
      <c r="A45157" t="s">
        <v>2597</v>
      </c>
      <c r="B45157" s="1">
        <v>43802</v>
      </c>
      <c r="C45157">
        <v>374</v>
      </c>
      <c r="D45157">
        <v>142</v>
      </c>
      <c r="E45157">
        <v>288</v>
      </c>
      <c r="F45157">
        <v>10</v>
      </c>
      <c r="G45157">
        <v>10</v>
      </c>
      <c r="H45157" s="2">
        <v>1466.01</v>
      </c>
      <c r="I45157" t="s">
        <v>5925</v>
      </c>
      <c r="J45157" t="s">
        <v>5958</v>
      </c>
      <c r="K45157">
        <v>12</v>
      </c>
      <c r="L45157">
        <v>14660.1</v>
      </c>
      <c r="M45157">
        <v>1319.4090000000001</v>
      </c>
      <c r="N45157">
        <v>2019</v>
      </c>
      <c r="O45157" s="2" t="s">
        <v>7121</v>
      </c>
      <c r="P45157">
        <v>4</v>
      </c>
    </row>
    <row r="45158" spans="1:16" x14ac:dyDescent="0.35">
      <c r="A45158" t="s">
        <v>3461</v>
      </c>
      <c r="B45158" s="1">
        <v>43802</v>
      </c>
      <c r="C45158">
        <v>601</v>
      </c>
      <c r="D45158">
        <v>297</v>
      </c>
      <c r="E45158">
        <v>285</v>
      </c>
      <c r="F45158">
        <v>5</v>
      </c>
      <c r="G45158">
        <v>3</v>
      </c>
      <c r="H45158" s="2">
        <v>32.39</v>
      </c>
      <c r="I45158" t="s">
        <v>4521</v>
      </c>
      <c r="J45158" t="s">
        <v>4542</v>
      </c>
      <c r="K45158">
        <v>12</v>
      </c>
      <c r="L45158">
        <v>97.17</v>
      </c>
      <c r="M45158">
        <v>29.151</v>
      </c>
      <c r="N45158">
        <v>2019</v>
      </c>
      <c r="O45158" s="2" t="s">
        <v>7121</v>
      </c>
      <c r="P45158">
        <v>4</v>
      </c>
    </row>
    <row r="45159" spans="1:16" x14ac:dyDescent="0.35">
      <c r="A45159" t="s">
        <v>3095</v>
      </c>
      <c r="B45159" s="1">
        <v>43802</v>
      </c>
      <c r="C45159">
        <v>388</v>
      </c>
      <c r="D45159">
        <v>306</v>
      </c>
      <c r="E45159">
        <v>283</v>
      </c>
      <c r="F45159">
        <v>3</v>
      </c>
      <c r="G45159">
        <v>2</v>
      </c>
      <c r="H45159" s="2">
        <v>672.29</v>
      </c>
      <c r="I45159" t="s">
        <v>931</v>
      </c>
      <c r="J45159" t="s">
        <v>932</v>
      </c>
      <c r="K45159">
        <v>12</v>
      </c>
      <c r="L45159">
        <v>1344.58</v>
      </c>
      <c r="M45159">
        <v>605.06099999999992</v>
      </c>
      <c r="N45159">
        <v>2019</v>
      </c>
      <c r="O45159" s="2" t="s">
        <v>7121</v>
      </c>
      <c r="P45159">
        <v>4</v>
      </c>
    </row>
    <row r="45160" spans="1:16" x14ac:dyDescent="0.35">
      <c r="A45160" t="s">
        <v>2425</v>
      </c>
      <c r="B45160" s="1">
        <v>43802</v>
      </c>
      <c r="C45160">
        <v>214</v>
      </c>
      <c r="D45160">
        <v>249</v>
      </c>
      <c r="E45160">
        <v>296</v>
      </c>
      <c r="F45160">
        <v>9</v>
      </c>
      <c r="G45160">
        <v>3</v>
      </c>
      <c r="H45160" s="2">
        <v>20.99</v>
      </c>
      <c r="I45160" t="s">
        <v>4554</v>
      </c>
      <c r="J45160" t="s">
        <v>4555</v>
      </c>
      <c r="K45160">
        <v>12</v>
      </c>
      <c r="L45160">
        <v>62.97</v>
      </c>
      <c r="M45160">
        <v>18.890999999999998</v>
      </c>
      <c r="N45160">
        <v>2019</v>
      </c>
      <c r="O45160" s="2" t="s">
        <v>7121</v>
      </c>
      <c r="P45160">
        <v>4</v>
      </c>
    </row>
    <row r="45161" spans="1:16" x14ac:dyDescent="0.35">
      <c r="A45161" t="s">
        <v>2728</v>
      </c>
      <c r="B45161" s="1">
        <v>43802</v>
      </c>
      <c r="C45161">
        <v>544</v>
      </c>
      <c r="D45161">
        <v>121</v>
      </c>
      <c r="E45161">
        <v>292</v>
      </c>
      <c r="F45161">
        <v>7</v>
      </c>
      <c r="G45161">
        <v>5</v>
      </c>
      <c r="H45161" s="2">
        <v>48.59</v>
      </c>
      <c r="I45161" t="s">
        <v>4994</v>
      </c>
      <c r="J45161" t="s">
        <v>4995</v>
      </c>
      <c r="K45161">
        <v>12</v>
      </c>
      <c r="L45161">
        <v>242.95000000000002</v>
      </c>
      <c r="M45161">
        <v>43.731000000000002</v>
      </c>
      <c r="N45161">
        <v>2019</v>
      </c>
      <c r="O45161" s="2" t="s">
        <v>7121</v>
      </c>
      <c r="P45161">
        <v>4</v>
      </c>
    </row>
    <row r="45162" spans="1:16" x14ac:dyDescent="0.35">
      <c r="A45162" t="s">
        <v>1620</v>
      </c>
      <c r="B45162" s="1">
        <v>43802</v>
      </c>
      <c r="C45162">
        <v>563</v>
      </c>
      <c r="D45162">
        <v>282</v>
      </c>
      <c r="E45162">
        <v>284</v>
      </c>
      <c r="F45162">
        <v>6</v>
      </c>
      <c r="G45162">
        <v>1</v>
      </c>
      <c r="H45162" s="2">
        <v>1430.44</v>
      </c>
      <c r="I45162" t="s">
        <v>907</v>
      </c>
      <c r="J45162" t="s">
        <v>450</v>
      </c>
      <c r="K45162">
        <v>12</v>
      </c>
      <c r="L45162">
        <v>1430.44</v>
      </c>
      <c r="M45162">
        <v>1287.396</v>
      </c>
      <c r="N45162">
        <v>2019</v>
      </c>
      <c r="O45162" s="2" t="s">
        <v>7121</v>
      </c>
      <c r="P45162">
        <v>4</v>
      </c>
    </row>
    <row r="45163" spans="1:16" x14ac:dyDescent="0.35">
      <c r="A45163" t="s">
        <v>1620</v>
      </c>
      <c r="B45163" s="1">
        <v>43802</v>
      </c>
      <c r="C45163">
        <v>571</v>
      </c>
      <c r="D45163">
        <v>282</v>
      </c>
      <c r="E45163">
        <v>284</v>
      </c>
      <c r="F45163">
        <v>6</v>
      </c>
      <c r="G45163">
        <v>1</v>
      </c>
      <c r="H45163" s="2">
        <v>445.41</v>
      </c>
      <c r="I45163" t="s">
        <v>974</v>
      </c>
      <c r="J45163" t="s">
        <v>455</v>
      </c>
      <c r="K45163">
        <v>12</v>
      </c>
      <c r="L45163">
        <v>445.41</v>
      </c>
      <c r="M45163">
        <v>400.86900000000003</v>
      </c>
      <c r="N45163">
        <v>2019</v>
      </c>
      <c r="O45163" s="2" t="s">
        <v>7121</v>
      </c>
      <c r="P45163">
        <v>4</v>
      </c>
    </row>
    <row r="45164" spans="1:16" x14ac:dyDescent="0.35">
      <c r="A45164" t="s">
        <v>1620</v>
      </c>
      <c r="B45164" s="1">
        <v>43802</v>
      </c>
      <c r="C45164">
        <v>576</v>
      </c>
      <c r="D45164">
        <v>282</v>
      </c>
      <c r="E45164">
        <v>284</v>
      </c>
      <c r="F45164">
        <v>6</v>
      </c>
      <c r="G45164">
        <v>1</v>
      </c>
      <c r="H45164" s="2">
        <v>1430.44</v>
      </c>
      <c r="I45164" t="s">
        <v>907</v>
      </c>
      <c r="J45164" t="s">
        <v>450</v>
      </c>
      <c r="K45164">
        <v>12</v>
      </c>
      <c r="L45164">
        <v>1430.44</v>
      </c>
      <c r="M45164">
        <v>1287.396</v>
      </c>
      <c r="N45164">
        <v>2019</v>
      </c>
      <c r="O45164" s="2" t="s">
        <v>7121</v>
      </c>
      <c r="P45164">
        <v>4</v>
      </c>
    </row>
    <row r="45165" spans="1:16" x14ac:dyDescent="0.35">
      <c r="A45165" t="s">
        <v>2728</v>
      </c>
      <c r="B45165" s="1">
        <v>43802</v>
      </c>
      <c r="C45165">
        <v>511</v>
      </c>
      <c r="D45165">
        <v>121</v>
      </c>
      <c r="E45165">
        <v>292</v>
      </c>
      <c r="F45165">
        <v>7</v>
      </c>
      <c r="G45165">
        <v>5</v>
      </c>
      <c r="H45165" s="2">
        <v>218.45</v>
      </c>
      <c r="I45165" t="s">
        <v>5078</v>
      </c>
      <c r="J45165" t="s">
        <v>5079</v>
      </c>
      <c r="K45165">
        <v>12</v>
      </c>
      <c r="L45165">
        <v>1092.25</v>
      </c>
      <c r="M45165">
        <v>196.60499999999999</v>
      </c>
      <c r="N45165">
        <v>2019</v>
      </c>
      <c r="O45165" s="2" t="s">
        <v>7121</v>
      </c>
      <c r="P45165">
        <v>4</v>
      </c>
    </row>
    <row r="45166" spans="1:16" x14ac:dyDescent="0.35">
      <c r="A45166" t="s">
        <v>2728</v>
      </c>
      <c r="B45166" s="1">
        <v>43802</v>
      </c>
      <c r="C45166">
        <v>355</v>
      </c>
      <c r="D45166">
        <v>121</v>
      </c>
      <c r="E45166">
        <v>292</v>
      </c>
      <c r="F45166">
        <v>7</v>
      </c>
      <c r="G45166">
        <v>5</v>
      </c>
      <c r="H45166" s="2">
        <v>1391.99</v>
      </c>
      <c r="I45166" t="s">
        <v>5040</v>
      </c>
      <c r="J45166" t="s">
        <v>5041</v>
      </c>
      <c r="K45166">
        <v>12</v>
      </c>
      <c r="L45166">
        <v>6959.95</v>
      </c>
      <c r="M45166">
        <v>1252.7909999999999</v>
      </c>
      <c r="N45166">
        <v>2019</v>
      </c>
      <c r="O45166" s="2" t="s">
        <v>7121</v>
      </c>
      <c r="P45166">
        <v>4</v>
      </c>
    </row>
    <row r="45167" spans="1:16" x14ac:dyDescent="0.35">
      <c r="A45167" t="s">
        <v>3095</v>
      </c>
      <c r="B45167" s="1">
        <v>43802</v>
      </c>
      <c r="C45167">
        <v>374</v>
      </c>
      <c r="D45167">
        <v>306</v>
      </c>
      <c r="E45167">
        <v>283</v>
      </c>
      <c r="F45167">
        <v>3</v>
      </c>
      <c r="G45167">
        <v>2</v>
      </c>
      <c r="H45167" s="2">
        <v>1466.01</v>
      </c>
      <c r="I45167" t="s">
        <v>791</v>
      </c>
      <c r="J45167" t="s">
        <v>928</v>
      </c>
      <c r="K45167">
        <v>12</v>
      </c>
      <c r="L45167">
        <v>2932.02</v>
      </c>
      <c r="M45167">
        <v>1319.4090000000001</v>
      </c>
      <c r="N45167">
        <v>2019</v>
      </c>
      <c r="O45167" s="2" t="s">
        <v>7121</v>
      </c>
      <c r="P45167">
        <v>4</v>
      </c>
    </row>
    <row r="45168" spans="1:16" x14ac:dyDescent="0.35">
      <c r="A45168" t="s">
        <v>3095</v>
      </c>
      <c r="B45168" s="1">
        <v>43802</v>
      </c>
      <c r="C45168">
        <v>372</v>
      </c>
      <c r="D45168">
        <v>306</v>
      </c>
      <c r="E45168">
        <v>283</v>
      </c>
      <c r="F45168">
        <v>3</v>
      </c>
      <c r="G45168">
        <v>2</v>
      </c>
      <c r="H45168" s="2">
        <v>1466.01</v>
      </c>
      <c r="I45168" t="s">
        <v>791</v>
      </c>
      <c r="J45168" t="s">
        <v>928</v>
      </c>
      <c r="K45168">
        <v>12</v>
      </c>
      <c r="L45168">
        <v>2932.02</v>
      </c>
      <c r="M45168">
        <v>1319.4090000000001</v>
      </c>
      <c r="N45168">
        <v>2019</v>
      </c>
      <c r="O45168" s="2" t="s">
        <v>7121</v>
      </c>
      <c r="P45168">
        <v>4</v>
      </c>
    </row>
    <row r="45169" spans="1:16" x14ac:dyDescent="0.35">
      <c r="A45169" t="s">
        <v>3095</v>
      </c>
      <c r="B45169" s="1">
        <v>43802</v>
      </c>
      <c r="C45169">
        <v>580</v>
      </c>
      <c r="D45169">
        <v>306</v>
      </c>
      <c r="E45169">
        <v>283</v>
      </c>
      <c r="F45169">
        <v>3</v>
      </c>
      <c r="G45169">
        <v>2</v>
      </c>
      <c r="H45169" s="2">
        <v>1020.59</v>
      </c>
      <c r="I45169" t="s">
        <v>939</v>
      </c>
      <c r="J45169" t="s">
        <v>940</v>
      </c>
      <c r="K45169">
        <v>12</v>
      </c>
      <c r="L45169">
        <v>2041.18</v>
      </c>
      <c r="M45169">
        <v>918.53100000000006</v>
      </c>
      <c r="N45169">
        <v>2019</v>
      </c>
      <c r="O45169" s="2" t="s">
        <v>7121</v>
      </c>
      <c r="P45169">
        <v>4</v>
      </c>
    </row>
    <row r="45170" spans="1:16" x14ac:dyDescent="0.35">
      <c r="A45170" t="s">
        <v>3095</v>
      </c>
      <c r="B45170" s="1">
        <v>43802</v>
      </c>
      <c r="C45170">
        <v>582</v>
      </c>
      <c r="D45170">
        <v>306</v>
      </c>
      <c r="E45170">
        <v>283</v>
      </c>
      <c r="F45170">
        <v>3</v>
      </c>
      <c r="G45170">
        <v>2</v>
      </c>
      <c r="H45170" s="2">
        <v>1020.59</v>
      </c>
      <c r="I45170" t="s">
        <v>939</v>
      </c>
      <c r="J45170" t="s">
        <v>940</v>
      </c>
      <c r="K45170">
        <v>12</v>
      </c>
      <c r="L45170">
        <v>2041.18</v>
      </c>
      <c r="M45170">
        <v>918.53100000000006</v>
      </c>
      <c r="N45170">
        <v>2019</v>
      </c>
      <c r="O45170" s="2" t="s">
        <v>7121</v>
      </c>
      <c r="P45170">
        <v>4</v>
      </c>
    </row>
    <row r="45171" spans="1:16" x14ac:dyDescent="0.35">
      <c r="A45171" t="s">
        <v>3095</v>
      </c>
      <c r="B45171" s="1">
        <v>43802</v>
      </c>
      <c r="C45171">
        <v>384</v>
      </c>
      <c r="D45171">
        <v>306</v>
      </c>
      <c r="E45171">
        <v>283</v>
      </c>
      <c r="F45171">
        <v>3</v>
      </c>
      <c r="G45171">
        <v>2</v>
      </c>
      <c r="H45171" s="2">
        <v>672.29</v>
      </c>
      <c r="I45171" t="s">
        <v>931</v>
      </c>
      <c r="J45171" t="s">
        <v>932</v>
      </c>
      <c r="K45171">
        <v>12</v>
      </c>
      <c r="L45171">
        <v>1344.58</v>
      </c>
      <c r="M45171">
        <v>605.06099999999992</v>
      </c>
      <c r="N45171">
        <v>2019</v>
      </c>
      <c r="O45171" s="2" t="s">
        <v>7121</v>
      </c>
      <c r="P45171">
        <v>4</v>
      </c>
    </row>
    <row r="45172" spans="1:16" x14ac:dyDescent="0.35">
      <c r="A45172" t="s">
        <v>1620</v>
      </c>
      <c r="B45172" s="1">
        <v>43802</v>
      </c>
      <c r="C45172">
        <v>568</v>
      </c>
      <c r="D45172">
        <v>282</v>
      </c>
      <c r="E45172">
        <v>284</v>
      </c>
      <c r="F45172">
        <v>6</v>
      </c>
      <c r="G45172">
        <v>3</v>
      </c>
      <c r="H45172" s="2">
        <v>445.41</v>
      </c>
      <c r="I45172" t="s">
        <v>4547</v>
      </c>
      <c r="J45172" t="s">
        <v>4487</v>
      </c>
      <c r="K45172">
        <v>12</v>
      </c>
      <c r="L45172">
        <v>1336.23</v>
      </c>
      <c r="M45172">
        <v>400.86900000000003</v>
      </c>
      <c r="N45172">
        <v>2019</v>
      </c>
      <c r="O45172" s="2" t="s">
        <v>7121</v>
      </c>
      <c r="P45172">
        <v>4</v>
      </c>
    </row>
    <row r="45173" spans="1:16" x14ac:dyDescent="0.35">
      <c r="A45173" t="s">
        <v>2425</v>
      </c>
      <c r="B45173" s="1">
        <v>43802</v>
      </c>
      <c r="C45173">
        <v>586</v>
      </c>
      <c r="D45173">
        <v>249</v>
      </c>
      <c r="E45173">
        <v>296</v>
      </c>
      <c r="F45173">
        <v>9</v>
      </c>
      <c r="G45173">
        <v>4</v>
      </c>
      <c r="H45173" s="2">
        <v>445.41</v>
      </c>
      <c r="I45173" t="s">
        <v>4800</v>
      </c>
      <c r="J45173" t="s">
        <v>4791</v>
      </c>
      <c r="K45173">
        <v>12</v>
      </c>
      <c r="L45173">
        <v>1781.64</v>
      </c>
      <c r="M45173">
        <v>400.86900000000003</v>
      </c>
      <c r="N45173">
        <v>2019</v>
      </c>
      <c r="O45173" s="2" t="s">
        <v>7121</v>
      </c>
      <c r="P45173">
        <v>4</v>
      </c>
    </row>
    <row r="45174" spans="1:16" x14ac:dyDescent="0.35">
      <c r="A45174" t="s">
        <v>2425</v>
      </c>
      <c r="B45174" s="1">
        <v>43802</v>
      </c>
      <c r="C45174">
        <v>472</v>
      </c>
      <c r="D45174">
        <v>249</v>
      </c>
      <c r="E45174">
        <v>296</v>
      </c>
      <c r="F45174">
        <v>9</v>
      </c>
      <c r="G45174">
        <v>4</v>
      </c>
      <c r="H45174" s="2">
        <v>38.1</v>
      </c>
      <c r="I45174" t="s">
        <v>4720</v>
      </c>
      <c r="J45174" t="s">
        <v>4721</v>
      </c>
      <c r="K45174">
        <v>12</v>
      </c>
      <c r="L45174">
        <v>152.4</v>
      </c>
      <c r="M45174">
        <v>34.29</v>
      </c>
      <c r="N45174">
        <v>2019</v>
      </c>
      <c r="O45174" s="2" t="s">
        <v>7121</v>
      </c>
      <c r="P45174">
        <v>4</v>
      </c>
    </row>
    <row r="45175" spans="1:16" x14ac:dyDescent="0.35">
      <c r="A45175" t="s">
        <v>2425</v>
      </c>
      <c r="B45175" s="1">
        <v>43802</v>
      </c>
      <c r="C45175">
        <v>490</v>
      </c>
      <c r="D45175">
        <v>249</v>
      </c>
      <c r="E45175">
        <v>296</v>
      </c>
      <c r="F45175">
        <v>9</v>
      </c>
      <c r="G45175">
        <v>4</v>
      </c>
      <c r="H45175" s="2">
        <v>32.39</v>
      </c>
      <c r="I45175" t="s">
        <v>4788</v>
      </c>
      <c r="J45175" t="s">
        <v>4789</v>
      </c>
      <c r="K45175">
        <v>12</v>
      </c>
      <c r="L45175">
        <v>129.56</v>
      </c>
      <c r="M45175">
        <v>29.151</v>
      </c>
      <c r="N45175">
        <v>2019</v>
      </c>
      <c r="O45175" s="2" t="s">
        <v>7121</v>
      </c>
      <c r="P45175">
        <v>4</v>
      </c>
    </row>
    <row r="45176" spans="1:16" x14ac:dyDescent="0.35">
      <c r="A45176" t="s">
        <v>2425</v>
      </c>
      <c r="B45176" s="1">
        <v>43802</v>
      </c>
      <c r="C45176">
        <v>477</v>
      </c>
      <c r="D45176">
        <v>249</v>
      </c>
      <c r="E45176">
        <v>296</v>
      </c>
      <c r="F45176">
        <v>9</v>
      </c>
      <c r="G45176">
        <v>4</v>
      </c>
      <c r="H45176" s="2">
        <v>2.99</v>
      </c>
      <c r="I45176" t="s">
        <v>4773</v>
      </c>
      <c r="J45176" t="s">
        <v>4774</v>
      </c>
      <c r="K45176">
        <v>12</v>
      </c>
      <c r="L45176">
        <v>11.96</v>
      </c>
      <c r="M45176">
        <v>2.6910000000000003</v>
      </c>
      <c r="N45176">
        <v>2019</v>
      </c>
      <c r="O45176" s="2" t="s">
        <v>7121</v>
      </c>
      <c r="P45176">
        <v>4</v>
      </c>
    </row>
    <row r="45177" spans="1:16" x14ac:dyDescent="0.35">
      <c r="A45177" t="s">
        <v>3095</v>
      </c>
      <c r="B45177" s="1">
        <v>43802</v>
      </c>
      <c r="C45177">
        <v>547</v>
      </c>
      <c r="D45177">
        <v>306</v>
      </c>
      <c r="E45177">
        <v>283</v>
      </c>
      <c r="F45177">
        <v>3</v>
      </c>
      <c r="G45177">
        <v>2</v>
      </c>
      <c r="H45177" s="2">
        <v>48.59</v>
      </c>
      <c r="I45177" t="s">
        <v>702</v>
      </c>
      <c r="J45177" t="s">
        <v>703</v>
      </c>
      <c r="K45177">
        <v>12</v>
      </c>
      <c r="L45177">
        <v>97.18</v>
      </c>
      <c r="M45177">
        <v>43.731000000000002</v>
      </c>
      <c r="N45177">
        <v>2019</v>
      </c>
      <c r="O45177" s="2" t="s">
        <v>7121</v>
      </c>
      <c r="P45177">
        <v>4</v>
      </c>
    </row>
    <row r="45178" spans="1:16" x14ac:dyDescent="0.35">
      <c r="A45178" t="s">
        <v>2425</v>
      </c>
      <c r="B45178" s="1">
        <v>43802</v>
      </c>
      <c r="C45178">
        <v>569</v>
      </c>
      <c r="D45178">
        <v>249</v>
      </c>
      <c r="E45178">
        <v>296</v>
      </c>
      <c r="F45178">
        <v>9</v>
      </c>
      <c r="G45178">
        <v>3</v>
      </c>
      <c r="H45178" s="2">
        <v>445.41</v>
      </c>
      <c r="I45178" t="s">
        <v>4547</v>
      </c>
      <c r="J45178" t="s">
        <v>4487</v>
      </c>
      <c r="K45178">
        <v>12</v>
      </c>
      <c r="L45178">
        <v>1336.23</v>
      </c>
      <c r="M45178">
        <v>400.86900000000003</v>
      </c>
      <c r="N45178">
        <v>2019</v>
      </c>
      <c r="O45178" s="2" t="s">
        <v>7121</v>
      </c>
      <c r="P45178">
        <v>4</v>
      </c>
    </row>
    <row r="45179" spans="1:16" x14ac:dyDescent="0.35">
      <c r="A45179" t="s">
        <v>2425</v>
      </c>
      <c r="B45179" s="1">
        <v>43802</v>
      </c>
      <c r="C45179">
        <v>585</v>
      </c>
      <c r="D45179">
        <v>249</v>
      </c>
      <c r="E45179">
        <v>296</v>
      </c>
      <c r="F45179">
        <v>9</v>
      </c>
      <c r="G45179">
        <v>3</v>
      </c>
      <c r="H45179" s="2">
        <v>445.41</v>
      </c>
      <c r="I45179" t="s">
        <v>4547</v>
      </c>
      <c r="J45179" t="s">
        <v>4487</v>
      </c>
      <c r="K45179">
        <v>12</v>
      </c>
      <c r="L45179">
        <v>1336.23</v>
      </c>
      <c r="M45179">
        <v>400.86900000000003</v>
      </c>
      <c r="N45179">
        <v>2019</v>
      </c>
      <c r="O45179" s="2" t="s">
        <v>7121</v>
      </c>
      <c r="P45179">
        <v>4</v>
      </c>
    </row>
    <row r="45180" spans="1:16" x14ac:dyDescent="0.35">
      <c r="A45180" t="s">
        <v>2729</v>
      </c>
      <c r="B45180" s="1">
        <v>43802</v>
      </c>
      <c r="C45180">
        <v>487</v>
      </c>
      <c r="D45180">
        <v>481</v>
      </c>
      <c r="E45180">
        <v>292</v>
      </c>
      <c r="F45180">
        <v>7</v>
      </c>
      <c r="G45180">
        <v>7</v>
      </c>
      <c r="H45180" s="2">
        <v>32.99</v>
      </c>
      <c r="I45180" t="s">
        <v>5406</v>
      </c>
      <c r="J45180" t="s">
        <v>4693</v>
      </c>
      <c r="K45180">
        <v>12</v>
      </c>
      <c r="L45180">
        <v>230.93</v>
      </c>
      <c r="M45180">
        <v>29.691000000000003</v>
      </c>
      <c r="N45180">
        <v>2019</v>
      </c>
      <c r="O45180" s="2" t="s">
        <v>7121</v>
      </c>
      <c r="P45180">
        <v>4</v>
      </c>
    </row>
    <row r="45181" spans="1:16" x14ac:dyDescent="0.35">
      <c r="A45181" t="s">
        <v>2425</v>
      </c>
      <c r="B45181" s="1">
        <v>43802</v>
      </c>
      <c r="C45181">
        <v>487</v>
      </c>
      <c r="D45181">
        <v>249</v>
      </c>
      <c r="E45181">
        <v>296</v>
      </c>
      <c r="F45181">
        <v>9</v>
      </c>
      <c r="G45181">
        <v>10</v>
      </c>
      <c r="H45181" s="2">
        <v>32.99</v>
      </c>
      <c r="I45181" t="s">
        <v>5945</v>
      </c>
      <c r="J45181" t="s">
        <v>5946</v>
      </c>
      <c r="K45181">
        <v>12</v>
      </c>
      <c r="L45181">
        <v>329.90000000000003</v>
      </c>
      <c r="M45181">
        <v>29.691000000000003</v>
      </c>
      <c r="N45181">
        <v>2019</v>
      </c>
      <c r="O45181" s="2" t="s">
        <v>7121</v>
      </c>
      <c r="P45181">
        <v>4</v>
      </c>
    </row>
    <row r="45182" spans="1:16" x14ac:dyDescent="0.35">
      <c r="A45182" t="s">
        <v>2858</v>
      </c>
      <c r="B45182" s="1">
        <v>43802</v>
      </c>
      <c r="C45182">
        <v>472</v>
      </c>
      <c r="D45182">
        <v>327</v>
      </c>
      <c r="E45182">
        <v>281</v>
      </c>
      <c r="F45182">
        <v>3</v>
      </c>
      <c r="G45182">
        <v>10</v>
      </c>
      <c r="H45182" s="2">
        <v>38.1</v>
      </c>
      <c r="I45182" t="s">
        <v>5904</v>
      </c>
      <c r="J45182" t="s">
        <v>5905</v>
      </c>
      <c r="K45182">
        <v>12</v>
      </c>
      <c r="L45182">
        <v>381</v>
      </c>
      <c r="M45182">
        <v>34.29</v>
      </c>
      <c r="N45182">
        <v>2019</v>
      </c>
      <c r="O45182" s="2" t="s">
        <v>7121</v>
      </c>
      <c r="P45182">
        <v>4</v>
      </c>
    </row>
    <row r="45183" spans="1:16" x14ac:dyDescent="0.35">
      <c r="A45183" t="s">
        <v>3095</v>
      </c>
      <c r="B45183" s="1">
        <v>43802</v>
      </c>
      <c r="C45183">
        <v>382</v>
      </c>
      <c r="D45183">
        <v>306</v>
      </c>
      <c r="E45183">
        <v>283</v>
      </c>
      <c r="F45183">
        <v>3</v>
      </c>
      <c r="G45183">
        <v>2</v>
      </c>
      <c r="H45183" s="2">
        <v>672.29</v>
      </c>
      <c r="I45183" t="s">
        <v>931</v>
      </c>
      <c r="J45183" t="s">
        <v>932</v>
      </c>
      <c r="K45183">
        <v>12</v>
      </c>
      <c r="L45183">
        <v>1344.58</v>
      </c>
      <c r="M45183">
        <v>605.06099999999992</v>
      </c>
      <c r="N45183">
        <v>2019</v>
      </c>
      <c r="O45183" s="2" t="s">
        <v>7121</v>
      </c>
      <c r="P45183">
        <v>4</v>
      </c>
    </row>
    <row r="45184" spans="1:16" x14ac:dyDescent="0.35">
      <c r="A45184" t="s">
        <v>3095</v>
      </c>
      <c r="B45184" s="1">
        <v>43802</v>
      </c>
      <c r="C45184">
        <v>418</v>
      </c>
      <c r="D45184">
        <v>306</v>
      </c>
      <c r="E45184">
        <v>283</v>
      </c>
      <c r="F45184">
        <v>3</v>
      </c>
      <c r="G45184">
        <v>2</v>
      </c>
      <c r="H45184" s="2">
        <v>356.9</v>
      </c>
      <c r="I45184" t="s">
        <v>754</v>
      </c>
      <c r="J45184" t="s">
        <v>933</v>
      </c>
      <c r="K45184">
        <v>12</v>
      </c>
      <c r="L45184">
        <v>713.8</v>
      </c>
      <c r="M45184">
        <v>321.20999999999998</v>
      </c>
      <c r="N45184">
        <v>2019</v>
      </c>
      <c r="O45184" s="2" t="s">
        <v>7121</v>
      </c>
      <c r="P45184">
        <v>4</v>
      </c>
    </row>
    <row r="45185" spans="1:16" x14ac:dyDescent="0.35">
      <c r="A45185" t="s">
        <v>3095</v>
      </c>
      <c r="B45185" s="1">
        <v>43802</v>
      </c>
      <c r="C45185">
        <v>386</v>
      </c>
      <c r="D45185">
        <v>306</v>
      </c>
      <c r="E45185">
        <v>283</v>
      </c>
      <c r="F45185">
        <v>3</v>
      </c>
      <c r="G45185">
        <v>2</v>
      </c>
      <c r="H45185" s="2">
        <v>672.29</v>
      </c>
      <c r="I45185" t="s">
        <v>931</v>
      </c>
      <c r="J45185" t="s">
        <v>932</v>
      </c>
      <c r="K45185">
        <v>12</v>
      </c>
      <c r="L45185">
        <v>1344.58</v>
      </c>
      <c r="M45185">
        <v>605.06099999999992</v>
      </c>
      <c r="N45185">
        <v>2019</v>
      </c>
      <c r="O45185" s="2" t="s">
        <v>7121</v>
      </c>
      <c r="P45185">
        <v>4</v>
      </c>
    </row>
    <row r="45186" spans="1:16" x14ac:dyDescent="0.35">
      <c r="A45186" t="s">
        <v>3461</v>
      </c>
      <c r="B45186" s="1">
        <v>43802</v>
      </c>
      <c r="C45186">
        <v>586</v>
      </c>
      <c r="D45186">
        <v>297</v>
      </c>
      <c r="E45186">
        <v>285</v>
      </c>
      <c r="F45186">
        <v>5</v>
      </c>
      <c r="G45186">
        <v>3</v>
      </c>
      <c r="H45186" s="2">
        <v>445.41</v>
      </c>
      <c r="I45186" t="s">
        <v>4547</v>
      </c>
      <c r="J45186" t="s">
        <v>4487</v>
      </c>
      <c r="K45186">
        <v>12</v>
      </c>
      <c r="L45186">
        <v>1336.23</v>
      </c>
      <c r="M45186">
        <v>400.86900000000003</v>
      </c>
      <c r="N45186">
        <v>2019</v>
      </c>
      <c r="O45186" s="2" t="s">
        <v>7121</v>
      </c>
      <c r="P45186">
        <v>4</v>
      </c>
    </row>
    <row r="45187" spans="1:16" x14ac:dyDescent="0.35">
      <c r="A45187" t="s">
        <v>3461</v>
      </c>
      <c r="B45187" s="1">
        <v>43802</v>
      </c>
      <c r="C45187">
        <v>499</v>
      </c>
      <c r="D45187">
        <v>297</v>
      </c>
      <c r="E45187">
        <v>285</v>
      </c>
      <c r="F45187">
        <v>5</v>
      </c>
      <c r="G45187">
        <v>3</v>
      </c>
      <c r="H45187" s="2">
        <v>602.35</v>
      </c>
      <c r="I45187" t="s">
        <v>4482</v>
      </c>
      <c r="J45187" t="s">
        <v>4483</v>
      </c>
      <c r="K45187">
        <v>12</v>
      </c>
      <c r="L45187">
        <v>1807.0500000000002</v>
      </c>
      <c r="M45187">
        <v>542.11500000000001</v>
      </c>
      <c r="N45187">
        <v>2019</v>
      </c>
      <c r="O45187" s="2" t="s">
        <v>7121</v>
      </c>
      <c r="P45187">
        <v>4</v>
      </c>
    </row>
    <row r="45188" spans="1:16" x14ac:dyDescent="0.35">
      <c r="A45188" t="s">
        <v>3461</v>
      </c>
      <c r="B45188" s="1">
        <v>43802</v>
      </c>
      <c r="C45188">
        <v>463</v>
      </c>
      <c r="D45188">
        <v>297</v>
      </c>
      <c r="E45188">
        <v>285</v>
      </c>
      <c r="F45188">
        <v>5</v>
      </c>
      <c r="G45188">
        <v>5</v>
      </c>
      <c r="H45188" s="2">
        <v>14.69</v>
      </c>
      <c r="I45188" t="s">
        <v>5033</v>
      </c>
      <c r="J45188" t="s">
        <v>5034</v>
      </c>
      <c r="K45188">
        <v>12</v>
      </c>
      <c r="L45188">
        <v>73.45</v>
      </c>
      <c r="M45188">
        <v>13.221</v>
      </c>
      <c r="N45188">
        <v>2019</v>
      </c>
      <c r="O45188" s="2" t="s">
        <v>7121</v>
      </c>
      <c r="P45188">
        <v>4</v>
      </c>
    </row>
    <row r="45189" spans="1:16" x14ac:dyDescent="0.35">
      <c r="A45189" t="s">
        <v>3461</v>
      </c>
      <c r="B45189" s="1">
        <v>43802</v>
      </c>
      <c r="C45189">
        <v>567</v>
      </c>
      <c r="D45189">
        <v>297</v>
      </c>
      <c r="E45189">
        <v>285</v>
      </c>
      <c r="F45189">
        <v>5</v>
      </c>
      <c r="G45189">
        <v>3</v>
      </c>
      <c r="H45189" s="2">
        <v>445.41</v>
      </c>
      <c r="I45189" t="s">
        <v>4547</v>
      </c>
      <c r="J45189" t="s">
        <v>4487</v>
      </c>
      <c r="K45189">
        <v>12</v>
      </c>
      <c r="L45189">
        <v>1336.23</v>
      </c>
      <c r="M45189">
        <v>400.86900000000003</v>
      </c>
      <c r="N45189">
        <v>2019</v>
      </c>
      <c r="O45189" s="2" t="s">
        <v>7121</v>
      </c>
      <c r="P45189">
        <v>4</v>
      </c>
    </row>
    <row r="45190" spans="1:16" x14ac:dyDescent="0.35">
      <c r="A45190" t="s">
        <v>2729</v>
      </c>
      <c r="B45190" s="1">
        <v>43802</v>
      </c>
      <c r="C45190">
        <v>465</v>
      </c>
      <c r="D45190">
        <v>481</v>
      </c>
      <c r="E45190">
        <v>292</v>
      </c>
      <c r="F45190">
        <v>7</v>
      </c>
      <c r="G45190">
        <v>5</v>
      </c>
      <c r="H45190" s="2">
        <v>14.69</v>
      </c>
      <c r="I45190" t="s">
        <v>5033</v>
      </c>
      <c r="J45190" t="s">
        <v>5034</v>
      </c>
      <c r="K45190">
        <v>12</v>
      </c>
      <c r="L45190">
        <v>73.45</v>
      </c>
      <c r="M45190">
        <v>13.221</v>
      </c>
      <c r="N45190">
        <v>2019</v>
      </c>
      <c r="O45190" s="2" t="s">
        <v>7121</v>
      </c>
      <c r="P45190">
        <v>4</v>
      </c>
    </row>
    <row r="45191" spans="1:16" x14ac:dyDescent="0.35">
      <c r="A45191" t="s">
        <v>3461</v>
      </c>
      <c r="B45191" s="1">
        <v>43802</v>
      </c>
      <c r="C45191">
        <v>555</v>
      </c>
      <c r="D45191">
        <v>297</v>
      </c>
      <c r="E45191">
        <v>285</v>
      </c>
      <c r="F45191">
        <v>5</v>
      </c>
      <c r="G45191">
        <v>3</v>
      </c>
      <c r="H45191" s="2">
        <v>63.9</v>
      </c>
      <c r="I45191" t="s">
        <v>4560</v>
      </c>
      <c r="J45191" t="s">
        <v>4561</v>
      </c>
      <c r="K45191">
        <v>12</v>
      </c>
      <c r="L45191">
        <v>191.7</v>
      </c>
      <c r="M45191">
        <v>57.51</v>
      </c>
      <c r="N45191">
        <v>2019</v>
      </c>
      <c r="O45191" s="2" t="s">
        <v>7121</v>
      </c>
      <c r="P45191">
        <v>4</v>
      </c>
    </row>
    <row r="45192" spans="1:16" x14ac:dyDescent="0.35">
      <c r="A45192" t="s">
        <v>2729</v>
      </c>
      <c r="B45192" s="1">
        <v>43802</v>
      </c>
      <c r="C45192">
        <v>490</v>
      </c>
      <c r="D45192">
        <v>481</v>
      </c>
      <c r="E45192">
        <v>292</v>
      </c>
      <c r="F45192">
        <v>7</v>
      </c>
      <c r="G45192">
        <v>5</v>
      </c>
      <c r="H45192" s="2">
        <v>32.39</v>
      </c>
      <c r="I45192" t="s">
        <v>5008</v>
      </c>
      <c r="J45192" t="s">
        <v>5009</v>
      </c>
      <c r="K45192">
        <v>12</v>
      </c>
      <c r="L45192">
        <v>161.94999999999999</v>
      </c>
      <c r="M45192">
        <v>29.151</v>
      </c>
      <c r="N45192">
        <v>2019</v>
      </c>
      <c r="O45192" s="2" t="s">
        <v>7121</v>
      </c>
      <c r="P45192">
        <v>4</v>
      </c>
    </row>
    <row r="45193" spans="1:16" x14ac:dyDescent="0.35">
      <c r="A45193" t="s">
        <v>2425</v>
      </c>
      <c r="B45193" s="1">
        <v>43802</v>
      </c>
      <c r="C45193">
        <v>564</v>
      </c>
      <c r="D45193">
        <v>249</v>
      </c>
      <c r="E45193">
        <v>296</v>
      </c>
      <c r="F45193">
        <v>9</v>
      </c>
      <c r="G45193">
        <v>1</v>
      </c>
      <c r="H45193" s="2">
        <v>1430.44</v>
      </c>
      <c r="I45193" t="s">
        <v>907</v>
      </c>
      <c r="J45193" t="s">
        <v>450</v>
      </c>
      <c r="K45193">
        <v>12</v>
      </c>
      <c r="L45193">
        <v>1430.44</v>
      </c>
      <c r="M45193">
        <v>1287.396</v>
      </c>
      <c r="N45193">
        <v>2019</v>
      </c>
      <c r="O45193" s="2" t="s">
        <v>7121</v>
      </c>
      <c r="P45193">
        <v>4</v>
      </c>
    </row>
    <row r="45194" spans="1:16" x14ac:dyDescent="0.35">
      <c r="A45194" t="s">
        <v>2425</v>
      </c>
      <c r="B45194" s="1">
        <v>43802</v>
      </c>
      <c r="C45194">
        <v>573</v>
      </c>
      <c r="D45194">
        <v>249</v>
      </c>
      <c r="E45194">
        <v>296</v>
      </c>
      <c r="F45194">
        <v>9</v>
      </c>
      <c r="G45194">
        <v>1</v>
      </c>
      <c r="H45194" s="2">
        <v>1430.44</v>
      </c>
      <c r="I45194" t="s">
        <v>907</v>
      </c>
      <c r="J45194" t="s">
        <v>450</v>
      </c>
      <c r="K45194">
        <v>12</v>
      </c>
      <c r="L45194">
        <v>1430.44</v>
      </c>
      <c r="M45194">
        <v>1287.396</v>
      </c>
      <c r="N45194">
        <v>2019</v>
      </c>
      <c r="O45194" s="2" t="s">
        <v>7121</v>
      </c>
      <c r="P45194">
        <v>4</v>
      </c>
    </row>
    <row r="45195" spans="1:16" x14ac:dyDescent="0.35">
      <c r="A45195" t="s">
        <v>2728</v>
      </c>
      <c r="B45195" s="1">
        <v>43802</v>
      </c>
      <c r="C45195">
        <v>361</v>
      </c>
      <c r="D45195">
        <v>121</v>
      </c>
      <c r="E45195">
        <v>292</v>
      </c>
      <c r="F45195">
        <v>7</v>
      </c>
      <c r="G45195">
        <v>3</v>
      </c>
      <c r="H45195" s="2">
        <v>1376.99</v>
      </c>
      <c r="I45195" t="s">
        <v>4515</v>
      </c>
      <c r="J45195" t="s">
        <v>4516</v>
      </c>
      <c r="K45195">
        <v>12</v>
      </c>
      <c r="L45195">
        <v>4130.97</v>
      </c>
      <c r="M45195">
        <v>1239.2909999999999</v>
      </c>
      <c r="N45195">
        <v>2019</v>
      </c>
      <c r="O45195" s="2" t="s">
        <v>7121</v>
      </c>
      <c r="P45195">
        <v>4</v>
      </c>
    </row>
    <row r="45196" spans="1:16" x14ac:dyDescent="0.35">
      <c r="A45196" t="s">
        <v>2425</v>
      </c>
      <c r="B45196" s="1">
        <v>43802</v>
      </c>
      <c r="C45196">
        <v>562</v>
      </c>
      <c r="D45196">
        <v>249</v>
      </c>
      <c r="E45196">
        <v>296</v>
      </c>
      <c r="F45196">
        <v>9</v>
      </c>
      <c r="G45196">
        <v>1</v>
      </c>
      <c r="H45196" s="2">
        <v>1430.44</v>
      </c>
      <c r="I45196" t="s">
        <v>907</v>
      </c>
      <c r="J45196" t="s">
        <v>450</v>
      </c>
      <c r="K45196">
        <v>12</v>
      </c>
      <c r="L45196">
        <v>1430.44</v>
      </c>
      <c r="M45196">
        <v>1287.396</v>
      </c>
      <c r="N45196">
        <v>2019</v>
      </c>
      <c r="O45196" s="2" t="s">
        <v>7121</v>
      </c>
      <c r="P45196">
        <v>4</v>
      </c>
    </row>
    <row r="45197" spans="1:16" x14ac:dyDescent="0.35">
      <c r="A45197" t="s">
        <v>2729</v>
      </c>
      <c r="B45197" s="1">
        <v>43802</v>
      </c>
      <c r="C45197">
        <v>480</v>
      </c>
      <c r="D45197">
        <v>481</v>
      </c>
      <c r="E45197">
        <v>292</v>
      </c>
      <c r="F45197">
        <v>7</v>
      </c>
      <c r="G45197">
        <v>5</v>
      </c>
      <c r="H45197" s="2">
        <v>1.37</v>
      </c>
      <c r="I45197" t="s">
        <v>5043</v>
      </c>
      <c r="J45197" t="s">
        <v>5044</v>
      </c>
      <c r="K45197">
        <v>12</v>
      </c>
      <c r="L45197">
        <v>6.8500000000000005</v>
      </c>
      <c r="M45197">
        <v>1.2330000000000001</v>
      </c>
      <c r="N45197">
        <v>2019</v>
      </c>
      <c r="O45197" s="2" t="s">
        <v>7121</v>
      </c>
      <c r="P45197">
        <v>4</v>
      </c>
    </row>
    <row r="45198" spans="1:16" x14ac:dyDescent="0.35">
      <c r="A45198" t="s">
        <v>2425</v>
      </c>
      <c r="B45198" s="1">
        <v>43802</v>
      </c>
      <c r="C45198">
        <v>574</v>
      </c>
      <c r="D45198">
        <v>249</v>
      </c>
      <c r="E45198">
        <v>296</v>
      </c>
      <c r="F45198">
        <v>9</v>
      </c>
      <c r="G45198">
        <v>1</v>
      </c>
      <c r="H45198" s="2">
        <v>1430.44</v>
      </c>
      <c r="I45198" t="s">
        <v>907</v>
      </c>
      <c r="J45198" t="s">
        <v>450</v>
      </c>
      <c r="K45198">
        <v>12</v>
      </c>
      <c r="L45198">
        <v>1430.44</v>
      </c>
      <c r="M45198">
        <v>1287.396</v>
      </c>
      <c r="N45198">
        <v>2019</v>
      </c>
      <c r="O45198" s="2" t="s">
        <v>7121</v>
      </c>
      <c r="P45198">
        <v>4</v>
      </c>
    </row>
    <row r="45199" spans="1:16" x14ac:dyDescent="0.35">
      <c r="A45199" t="s">
        <v>2425</v>
      </c>
      <c r="B45199" s="1">
        <v>43802</v>
      </c>
      <c r="C45199">
        <v>561</v>
      </c>
      <c r="D45199">
        <v>249</v>
      </c>
      <c r="E45199">
        <v>296</v>
      </c>
      <c r="F45199">
        <v>9</v>
      </c>
      <c r="G45199">
        <v>1</v>
      </c>
      <c r="H45199" s="2">
        <v>1430.44</v>
      </c>
      <c r="I45199" t="s">
        <v>907</v>
      </c>
      <c r="J45199" t="s">
        <v>450</v>
      </c>
      <c r="K45199">
        <v>12</v>
      </c>
      <c r="L45199">
        <v>1430.44</v>
      </c>
      <c r="M45199">
        <v>1287.396</v>
      </c>
      <c r="N45199">
        <v>2019</v>
      </c>
      <c r="O45199" s="2" t="s">
        <v>7121</v>
      </c>
      <c r="P45199">
        <v>4</v>
      </c>
    </row>
    <row r="45200" spans="1:16" x14ac:dyDescent="0.35">
      <c r="A45200" t="s">
        <v>2597</v>
      </c>
      <c r="B45200" s="1">
        <v>43802</v>
      </c>
      <c r="C45200">
        <v>484</v>
      </c>
      <c r="D45200">
        <v>142</v>
      </c>
      <c r="E45200">
        <v>288</v>
      </c>
      <c r="F45200">
        <v>10</v>
      </c>
      <c r="G45200">
        <v>10</v>
      </c>
      <c r="H45200" s="2">
        <v>4.7699999999999996</v>
      </c>
      <c r="I45200" t="s">
        <v>5900</v>
      </c>
      <c r="J45200" t="s">
        <v>5901</v>
      </c>
      <c r="K45200">
        <v>12</v>
      </c>
      <c r="L45200">
        <v>47.699999999999996</v>
      </c>
      <c r="M45200">
        <v>4.2929999999999993</v>
      </c>
      <c r="N45200">
        <v>2019</v>
      </c>
      <c r="O45200" s="2" t="s">
        <v>7121</v>
      </c>
      <c r="P45200">
        <v>4</v>
      </c>
    </row>
    <row r="45201" spans="1:16" x14ac:dyDescent="0.35">
      <c r="A45201" t="s">
        <v>2858</v>
      </c>
      <c r="B45201" s="1">
        <v>43802</v>
      </c>
      <c r="C45201">
        <v>222</v>
      </c>
      <c r="D45201">
        <v>327</v>
      </c>
      <c r="E45201">
        <v>281</v>
      </c>
      <c r="F45201">
        <v>3</v>
      </c>
      <c r="G45201">
        <v>4</v>
      </c>
      <c r="H45201" s="2">
        <v>20.99</v>
      </c>
      <c r="I45201" t="s">
        <v>4787</v>
      </c>
      <c r="J45201" t="s">
        <v>646</v>
      </c>
      <c r="K45201">
        <v>12</v>
      </c>
      <c r="L45201">
        <v>83.96</v>
      </c>
      <c r="M45201">
        <v>18.890999999999998</v>
      </c>
      <c r="N45201">
        <v>2019</v>
      </c>
      <c r="O45201" s="2" t="s">
        <v>7121</v>
      </c>
      <c r="P45201">
        <v>4</v>
      </c>
    </row>
    <row r="45202" spans="1:16" x14ac:dyDescent="0.35">
      <c r="A45202" t="s">
        <v>2425</v>
      </c>
      <c r="B45202" s="1">
        <v>43802</v>
      </c>
      <c r="C45202">
        <v>566</v>
      </c>
      <c r="D45202">
        <v>249</v>
      </c>
      <c r="E45202">
        <v>296</v>
      </c>
      <c r="F45202">
        <v>9</v>
      </c>
      <c r="G45202">
        <v>4</v>
      </c>
      <c r="H45202" s="2">
        <v>445.41</v>
      </c>
      <c r="I45202" t="s">
        <v>4800</v>
      </c>
      <c r="J45202" t="s">
        <v>4791</v>
      </c>
      <c r="K45202">
        <v>12</v>
      </c>
      <c r="L45202">
        <v>1781.64</v>
      </c>
      <c r="M45202">
        <v>400.86900000000003</v>
      </c>
      <c r="N45202">
        <v>2019</v>
      </c>
      <c r="O45202" s="2" t="s">
        <v>7121</v>
      </c>
      <c r="P45202">
        <v>4</v>
      </c>
    </row>
    <row r="45203" spans="1:16" x14ac:dyDescent="0.35">
      <c r="A45203" t="s">
        <v>2597</v>
      </c>
      <c r="B45203" s="1">
        <v>43802</v>
      </c>
      <c r="C45203">
        <v>237</v>
      </c>
      <c r="D45203">
        <v>142</v>
      </c>
      <c r="E45203">
        <v>288</v>
      </c>
      <c r="F45203">
        <v>10</v>
      </c>
      <c r="G45203">
        <v>4</v>
      </c>
      <c r="H45203" s="2">
        <v>29.99</v>
      </c>
      <c r="I45203" t="s">
        <v>4766</v>
      </c>
      <c r="J45203" t="s">
        <v>4767</v>
      </c>
      <c r="K45203">
        <v>12</v>
      </c>
      <c r="L45203">
        <v>119.96</v>
      </c>
      <c r="M45203">
        <v>26.991</v>
      </c>
      <c r="N45203">
        <v>2019</v>
      </c>
      <c r="O45203" s="2" t="s">
        <v>7121</v>
      </c>
      <c r="P45203">
        <v>4</v>
      </c>
    </row>
    <row r="45204" spans="1:16" x14ac:dyDescent="0.35">
      <c r="A45204" t="s">
        <v>2858</v>
      </c>
      <c r="B45204" s="1">
        <v>43802</v>
      </c>
      <c r="C45204">
        <v>361</v>
      </c>
      <c r="D45204">
        <v>327</v>
      </c>
      <c r="E45204">
        <v>281</v>
      </c>
      <c r="F45204">
        <v>3</v>
      </c>
      <c r="G45204">
        <v>2</v>
      </c>
      <c r="H45204" s="2">
        <v>1376.99</v>
      </c>
      <c r="I45204" t="s">
        <v>595</v>
      </c>
      <c r="J45204" t="s">
        <v>596</v>
      </c>
      <c r="K45204">
        <v>12</v>
      </c>
      <c r="L45204">
        <v>2753.98</v>
      </c>
      <c r="M45204">
        <v>1239.2909999999999</v>
      </c>
      <c r="N45204">
        <v>2019</v>
      </c>
      <c r="O45204" s="2" t="s">
        <v>7121</v>
      </c>
      <c r="P45204">
        <v>4</v>
      </c>
    </row>
    <row r="45205" spans="1:16" x14ac:dyDescent="0.35">
      <c r="A45205" t="s">
        <v>2858</v>
      </c>
      <c r="B45205" s="1">
        <v>43802</v>
      </c>
      <c r="C45205">
        <v>231</v>
      </c>
      <c r="D45205">
        <v>327</v>
      </c>
      <c r="E45205">
        <v>281</v>
      </c>
      <c r="F45205">
        <v>3</v>
      </c>
      <c r="G45205">
        <v>2</v>
      </c>
      <c r="H45205" s="2">
        <v>29.99</v>
      </c>
      <c r="I45205" t="s">
        <v>637</v>
      </c>
      <c r="J45205" t="s">
        <v>638</v>
      </c>
      <c r="K45205">
        <v>12</v>
      </c>
      <c r="L45205">
        <v>59.98</v>
      </c>
      <c r="M45205">
        <v>26.991</v>
      </c>
      <c r="N45205">
        <v>2019</v>
      </c>
      <c r="O45205" s="2" t="s">
        <v>7121</v>
      </c>
      <c r="P45205">
        <v>4</v>
      </c>
    </row>
    <row r="45206" spans="1:16" x14ac:dyDescent="0.35">
      <c r="A45206" t="s">
        <v>2858</v>
      </c>
      <c r="B45206" s="1">
        <v>43802</v>
      </c>
      <c r="C45206">
        <v>533</v>
      </c>
      <c r="D45206">
        <v>327</v>
      </c>
      <c r="E45206">
        <v>281</v>
      </c>
      <c r="F45206">
        <v>3</v>
      </c>
      <c r="G45206">
        <v>2</v>
      </c>
      <c r="H45206" s="2">
        <v>149.87</v>
      </c>
      <c r="I45206" t="s">
        <v>599</v>
      </c>
      <c r="J45206" t="s">
        <v>600</v>
      </c>
      <c r="K45206">
        <v>12</v>
      </c>
      <c r="L45206">
        <v>299.74</v>
      </c>
      <c r="M45206">
        <v>134.88300000000001</v>
      </c>
      <c r="N45206">
        <v>2019</v>
      </c>
      <c r="O45206" s="2" t="s">
        <v>7121</v>
      </c>
      <c r="P45206">
        <v>4</v>
      </c>
    </row>
    <row r="45207" spans="1:16" x14ac:dyDescent="0.35">
      <c r="A45207" t="s">
        <v>2858</v>
      </c>
      <c r="B45207" s="1">
        <v>43802</v>
      </c>
      <c r="C45207">
        <v>543</v>
      </c>
      <c r="D45207">
        <v>327</v>
      </c>
      <c r="E45207">
        <v>281</v>
      </c>
      <c r="F45207">
        <v>3</v>
      </c>
      <c r="G45207">
        <v>2</v>
      </c>
      <c r="H45207" s="2">
        <v>37.25</v>
      </c>
      <c r="I45207" t="s">
        <v>729</v>
      </c>
      <c r="J45207" t="s">
        <v>730</v>
      </c>
      <c r="K45207">
        <v>12</v>
      </c>
      <c r="L45207">
        <v>74.5</v>
      </c>
      <c r="M45207">
        <v>33.524999999999999</v>
      </c>
      <c r="N45207">
        <v>2019</v>
      </c>
      <c r="O45207" s="2" t="s">
        <v>7121</v>
      </c>
      <c r="P45207">
        <v>4</v>
      </c>
    </row>
    <row r="45208" spans="1:16" x14ac:dyDescent="0.35">
      <c r="A45208" t="s">
        <v>2858</v>
      </c>
      <c r="B45208" s="1">
        <v>43802</v>
      </c>
      <c r="C45208">
        <v>588</v>
      </c>
      <c r="D45208">
        <v>327</v>
      </c>
      <c r="E45208">
        <v>281</v>
      </c>
      <c r="F45208">
        <v>3</v>
      </c>
      <c r="G45208">
        <v>2</v>
      </c>
      <c r="H45208" s="2">
        <v>461.69</v>
      </c>
      <c r="I45208" t="s">
        <v>592</v>
      </c>
      <c r="J45208" t="s">
        <v>593</v>
      </c>
      <c r="K45208">
        <v>12</v>
      </c>
      <c r="L45208">
        <v>923.38</v>
      </c>
      <c r="M45208">
        <v>415.52100000000002</v>
      </c>
      <c r="N45208">
        <v>2019</v>
      </c>
      <c r="O45208" s="2" t="s">
        <v>7121</v>
      </c>
      <c r="P45208">
        <v>4</v>
      </c>
    </row>
    <row r="45209" spans="1:16" x14ac:dyDescent="0.35">
      <c r="A45209" t="s">
        <v>2728</v>
      </c>
      <c r="B45209" s="1">
        <v>43802</v>
      </c>
      <c r="C45209">
        <v>601</v>
      </c>
      <c r="D45209">
        <v>121</v>
      </c>
      <c r="E45209">
        <v>292</v>
      </c>
      <c r="F45209">
        <v>7</v>
      </c>
      <c r="G45209">
        <v>1</v>
      </c>
      <c r="H45209" s="2">
        <v>32.39</v>
      </c>
      <c r="I45209" t="s">
        <v>620</v>
      </c>
      <c r="J45209" t="s">
        <v>489</v>
      </c>
      <c r="K45209">
        <v>12</v>
      </c>
      <c r="L45209">
        <v>32.39</v>
      </c>
      <c r="M45209">
        <v>29.151</v>
      </c>
      <c r="N45209">
        <v>2019</v>
      </c>
      <c r="O45209" s="2" t="s">
        <v>7121</v>
      </c>
      <c r="P45209">
        <v>4</v>
      </c>
    </row>
    <row r="45210" spans="1:16" x14ac:dyDescent="0.35">
      <c r="A45210" t="s">
        <v>2728</v>
      </c>
      <c r="B45210" s="1">
        <v>43802</v>
      </c>
      <c r="C45210">
        <v>542</v>
      </c>
      <c r="D45210">
        <v>121</v>
      </c>
      <c r="E45210">
        <v>292</v>
      </c>
      <c r="F45210">
        <v>7</v>
      </c>
      <c r="G45210">
        <v>1</v>
      </c>
      <c r="H45210" s="2">
        <v>24.29</v>
      </c>
      <c r="I45210" t="s">
        <v>604</v>
      </c>
      <c r="J45210" t="s">
        <v>277</v>
      </c>
      <c r="K45210">
        <v>12</v>
      </c>
      <c r="L45210">
        <v>24.29</v>
      </c>
      <c r="M45210">
        <v>21.860999999999997</v>
      </c>
      <c r="N45210">
        <v>2019</v>
      </c>
      <c r="O45210" s="2" t="s">
        <v>7121</v>
      </c>
      <c r="P45210">
        <v>4</v>
      </c>
    </row>
    <row r="45211" spans="1:16" x14ac:dyDescent="0.35">
      <c r="A45211" t="s">
        <v>2728</v>
      </c>
      <c r="B45211" s="1">
        <v>43802</v>
      </c>
      <c r="C45211">
        <v>475</v>
      </c>
      <c r="D45211">
        <v>121</v>
      </c>
      <c r="E45211">
        <v>292</v>
      </c>
      <c r="F45211">
        <v>7</v>
      </c>
      <c r="G45211">
        <v>1</v>
      </c>
      <c r="H45211" s="2">
        <v>41.99</v>
      </c>
      <c r="I45211" t="s">
        <v>644</v>
      </c>
      <c r="J45211" t="s">
        <v>134</v>
      </c>
      <c r="K45211">
        <v>12</v>
      </c>
      <c r="L45211">
        <v>41.99</v>
      </c>
      <c r="M45211">
        <v>37.791000000000004</v>
      </c>
      <c r="N45211">
        <v>2019</v>
      </c>
      <c r="O45211" s="2" t="s">
        <v>7121</v>
      </c>
      <c r="P45211">
        <v>4</v>
      </c>
    </row>
    <row r="45212" spans="1:16" x14ac:dyDescent="0.35">
      <c r="A45212" t="s">
        <v>2728</v>
      </c>
      <c r="B45212" s="1">
        <v>43802</v>
      </c>
      <c r="C45212">
        <v>501</v>
      </c>
      <c r="D45212">
        <v>121</v>
      </c>
      <c r="E45212">
        <v>292</v>
      </c>
      <c r="F45212">
        <v>7</v>
      </c>
      <c r="G45212">
        <v>1</v>
      </c>
      <c r="H45212" s="2">
        <v>72.88</v>
      </c>
      <c r="I45212" t="s">
        <v>693</v>
      </c>
      <c r="J45212" t="s">
        <v>370</v>
      </c>
      <c r="K45212">
        <v>12</v>
      </c>
      <c r="L45212">
        <v>72.88</v>
      </c>
      <c r="M45212">
        <v>65.591999999999999</v>
      </c>
      <c r="N45212">
        <v>2019</v>
      </c>
      <c r="O45212" s="2" t="s">
        <v>7121</v>
      </c>
      <c r="P45212">
        <v>4</v>
      </c>
    </row>
    <row r="45213" spans="1:16" x14ac:dyDescent="0.35">
      <c r="A45213" t="s">
        <v>2728</v>
      </c>
      <c r="B45213" s="1">
        <v>43802</v>
      </c>
      <c r="C45213">
        <v>295</v>
      </c>
      <c r="D45213">
        <v>121</v>
      </c>
      <c r="E45213">
        <v>292</v>
      </c>
      <c r="F45213">
        <v>7</v>
      </c>
      <c r="G45213">
        <v>1</v>
      </c>
      <c r="H45213" s="2">
        <v>818.7</v>
      </c>
      <c r="I45213" t="s">
        <v>512</v>
      </c>
      <c r="J45213" t="s">
        <v>213</v>
      </c>
      <c r="K45213">
        <v>12</v>
      </c>
      <c r="L45213">
        <v>818.7</v>
      </c>
      <c r="M45213">
        <v>736.83</v>
      </c>
      <c r="N45213">
        <v>2019</v>
      </c>
      <c r="O45213" s="2" t="s">
        <v>7121</v>
      </c>
      <c r="P45213">
        <v>4</v>
      </c>
    </row>
    <row r="45214" spans="1:16" x14ac:dyDescent="0.35">
      <c r="A45214" t="s">
        <v>1620</v>
      </c>
      <c r="B45214" s="1">
        <v>43802</v>
      </c>
      <c r="C45214">
        <v>552</v>
      </c>
      <c r="D45214">
        <v>282</v>
      </c>
      <c r="E45214">
        <v>284</v>
      </c>
      <c r="F45214">
        <v>6</v>
      </c>
      <c r="G45214">
        <v>3</v>
      </c>
      <c r="H45214" s="2">
        <v>54.89</v>
      </c>
      <c r="I45214" t="s">
        <v>4534</v>
      </c>
      <c r="J45214" t="s">
        <v>4535</v>
      </c>
      <c r="K45214">
        <v>12</v>
      </c>
      <c r="L45214">
        <v>164.67000000000002</v>
      </c>
      <c r="M45214">
        <v>49.400999999999996</v>
      </c>
      <c r="N45214">
        <v>2019</v>
      </c>
      <c r="O45214" s="2" t="s">
        <v>7121</v>
      </c>
      <c r="P45214">
        <v>4</v>
      </c>
    </row>
    <row r="45215" spans="1:16" x14ac:dyDescent="0.35">
      <c r="A45215" t="s">
        <v>1620</v>
      </c>
      <c r="B45215" s="1">
        <v>43802</v>
      </c>
      <c r="C45215">
        <v>560</v>
      </c>
      <c r="D45215">
        <v>282</v>
      </c>
      <c r="E45215">
        <v>284</v>
      </c>
      <c r="F45215">
        <v>6</v>
      </c>
      <c r="G45215">
        <v>1</v>
      </c>
      <c r="H45215" s="2">
        <v>728.91</v>
      </c>
      <c r="I45215" t="s">
        <v>904</v>
      </c>
      <c r="J45215" t="s">
        <v>447</v>
      </c>
      <c r="K45215">
        <v>12</v>
      </c>
      <c r="L45215">
        <v>728.91</v>
      </c>
      <c r="M45215">
        <v>656.01900000000001</v>
      </c>
      <c r="N45215">
        <v>2019</v>
      </c>
      <c r="O45215" s="2" t="s">
        <v>7121</v>
      </c>
      <c r="P45215">
        <v>4</v>
      </c>
    </row>
    <row r="45216" spans="1:16" x14ac:dyDescent="0.35">
      <c r="A45216" t="s">
        <v>1620</v>
      </c>
      <c r="B45216" s="1">
        <v>43802</v>
      </c>
      <c r="C45216">
        <v>559</v>
      </c>
      <c r="D45216">
        <v>282</v>
      </c>
      <c r="E45216">
        <v>284</v>
      </c>
      <c r="F45216">
        <v>6</v>
      </c>
      <c r="G45216">
        <v>1</v>
      </c>
      <c r="H45216" s="2">
        <v>12.14</v>
      </c>
      <c r="I45216" t="s">
        <v>721</v>
      </c>
      <c r="J45216" t="s">
        <v>444</v>
      </c>
      <c r="K45216">
        <v>12</v>
      </c>
      <c r="L45216">
        <v>12.14</v>
      </c>
      <c r="M45216">
        <v>10.926</v>
      </c>
      <c r="N45216">
        <v>2019</v>
      </c>
      <c r="O45216" s="2" t="s">
        <v>7121</v>
      </c>
      <c r="P45216">
        <v>4</v>
      </c>
    </row>
    <row r="45217" spans="1:16" x14ac:dyDescent="0.35">
      <c r="A45217" t="s">
        <v>1620</v>
      </c>
      <c r="B45217" s="1">
        <v>43802</v>
      </c>
      <c r="C45217">
        <v>566</v>
      </c>
      <c r="D45217">
        <v>282</v>
      </c>
      <c r="E45217">
        <v>284</v>
      </c>
      <c r="F45217">
        <v>6</v>
      </c>
      <c r="G45217">
        <v>1</v>
      </c>
      <c r="H45217" s="2">
        <v>445.41</v>
      </c>
      <c r="I45217" t="s">
        <v>974</v>
      </c>
      <c r="J45217" t="s">
        <v>455</v>
      </c>
      <c r="K45217">
        <v>12</v>
      </c>
      <c r="L45217">
        <v>445.41</v>
      </c>
      <c r="M45217">
        <v>400.86900000000003</v>
      </c>
      <c r="N45217">
        <v>2019</v>
      </c>
      <c r="O45217" s="2" t="s">
        <v>7121</v>
      </c>
      <c r="P45217">
        <v>4</v>
      </c>
    </row>
    <row r="45218" spans="1:16" x14ac:dyDescent="0.35">
      <c r="A45218" t="s">
        <v>2728</v>
      </c>
      <c r="B45218" s="1">
        <v>43802</v>
      </c>
      <c r="C45218">
        <v>400</v>
      </c>
      <c r="D45218">
        <v>121</v>
      </c>
      <c r="E45218">
        <v>292</v>
      </c>
      <c r="F45218">
        <v>7</v>
      </c>
      <c r="G45218">
        <v>1</v>
      </c>
      <c r="H45218" s="2">
        <v>37.15</v>
      </c>
      <c r="I45218" t="s">
        <v>610</v>
      </c>
      <c r="J45218" t="s">
        <v>282</v>
      </c>
      <c r="K45218">
        <v>12</v>
      </c>
      <c r="L45218">
        <v>37.15</v>
      </c>
      <c r="M45218">
        <v>33.435000000000002</v>
      </c>
      <c r="N45218">
        <v>2019</v>
      </c>
      <c r="O45218" s="2" t="s">
        <v>7121</v>
      </c>
      <c r="P45218">
        <v>4</v>
      </c>
    </row>
    <row r="45219" spans="1:16" x14ac:dyDescent="0.35">
      <c r="A45219" t="s">
        <v>2729</v>
      </c>
      <c r="B45219" s="1">
        <v>43802</v>
      </c>
      <c r="C45219">
        <v>546</v>
      </c>
      <c r="D45219">
        <v>481</v>
      </c>
      <c r="E45219">
        <v>292</v>
      </c>
      <c r="F45219">
        <v>7</v>
      </c>
      <c r="G45219">
        <v>1</v>
      </c>
      <c r="H45219" s="2">
        <v>37.25</v>
      </c>
      <c r="I45219" t="s">
        <v>728</v>
      </c>
      <c r="J45219" t="s">
        <v>427</v>
      </c>
      <c r="K45219">
        <v>12</v>
      </c>
      <c r="L45219">
        <v>37.25</v>
      </c>
      <c r="M45219">
        <v>33.524999999999999</v>
      </c>
      <c r="N45219">
        <v>2019</v>
      </c>
      <c r="O45219" s="2" t="s">
        <v>7121</v>
      </c>
      <c r="P45219">
        <v>4</v>
      </c>
    </row>
    <row r="45220" spans="1:16" x14ac:dyDescent="0.35">
      <c r="A45220" t="s">
        <v>3095</v>
      </c>
      <c r="B45220" s="1">
        <v>43802</v>
      </c>
      <c r="C45220">
        <v>390</v>
      </c>
      <c r="D45220">
        <v>306</v>
      </c>
      <c r="E45220">
        <v>283</v>
      </c>
      <c r="F45220">
        <v>3</v>
      </c>
      <c r="G45220">
        <v>3</v>
      </c>
      <c r="H45220" s="2">
        <v>672.29</v>
      </c>
      <c r="I45220" t="s">
        <v>4506</v>
      </c>
      <c r="J45220" t="s">
        <v>4507</v>
      </c>
      <c r="K45220">
        <v>12</v>
      </c>
      <c r="L45220">
        <v>2016.87</v>
      </c>
      <c r="M45220">
        <v>605.06099999999992</v>
      </c>
      <c r="N45220">
        <v>2019</v>
      </c>
      <c r="O45220" s="2" t="s">
        <v>7121</v>
      </c>
      <c r="P45220">
        <v>4</v>
      </c>
    </row>
    <row r="45221" spans="1:16" x14ac:dyDescent="0.35">
      <c r="A45221" t="s">
        <v>1620</v>
      </c>
      <c r="B45221" s="1">
        <v>43802</v>
      </c>
      <c r="C45221">
        <v>577</v>
      </c>
      <c r="D45221">
        <v>282</v>
      </c>
      <c r="E45221">
        <v>284</v>
      </c>
      <c r="F45221">
        <v>6</v>
      </c>
      <c r="G45221">
        <v>1</v>
      </c>
      <c r="H45221" s="2">
        <v>728.91</v>
      </c>
      <c r="I45221" t="s">
        <v>904</v>
      </c>
      <c r="J45221" t="s">
        <v>447</v>
      </c>
      <c r="K45221">
        <v>12</v>
      </c>
      <c r="L45221">
        <v>728.91</v>
      </c>
      <c r="M45221">
        <v>656.01900000000001</v>
      </c>
      <c r="N45221">
        <v>2019</v>
      </c>
      <c r="O45221" s="2" t="s">
        <v>7121</v>
      </c>
      <c r="P45221">
        <v>4</v>
      </c>
    </row>
    <row r="45222" spans="1:16" x14ac:dyDescent="0.35">
      <c r="A45222" t="s">
        <v>1620</v>
      </c>
      <c r="B45222" s="1">
        <v>43802</v>
      </c>
      <c r="C45222">
        <v>570</v>
      </c>
      <c r="D45222">
        <v>282</v>
      </c>
      <c r="E45222">
        <v>284</v>
      </c>
      <c r="F45222">
        <v>6</v>
      </c>
      <c r="G45222">
        <v>1</v>
      </c>
      <c r="H45222" s="2">
        <v>445.41</v>
      </c>
      <c r="I45222" t="s">
        <v>974</v>
      </c>
      <c r="J45222" t="s">
        <v>455</v>
      </c>
      <c r="K45222">
        <v>12</v>
      </c>
      <c r="L45222">
        <v>445.41</v>
      </c>
      <c r="M45222">
        <v>400.86900000000003</v>
      </c>
      <c r="N45222">
        <v>2019</v>
      </c>
      <c r="O45222" s="2" t="s">
        <v>7121</v>
      </c>
      <c r="P45222">
        <v>4</v>
      </c>
    </row>
    <row r="45223" spans="1:16" x14ac:dyDescent="0.35">
      <c r="A45223" t="s">
        <v>2729</v>
      </c>
      <c r="B45223" s="1">
        <v>43802</v>
      </c>
      <c r="C45223">
        <v>484</v>
      </c>
      <c r="D45223">
        <v>481</v>
      </c>
      <c r="E45223">
        <v>292</v>
      </c>
      <c r="F45223">
        <v>7</v>
      </c>
      <c r="G45223">
        <v>12</v>
      </c>
      <c r="H45223" s="2">
        <v>4.6100000000000003</v>
      </c>
      <c r="I45223" t="s">
        <v>6071</v>
      </c>
      <c r="J45223" t="s">
        <v>6072</v>
      </c>
      <c r="K45223">
        <v>12</v>
      </c>
      <c r="L45223">
        <v>55.320000000000007</v>
      </c>
      <c r="M45223">
        <v>4.149</v>
      </c>
      <c r="N45223">
        <v>2019</v>
      </c>
      <c r="O45223" s="2" t="s">
        <v>7121</v>
      </c>
      <c r="P45223">
        <v>4</v>
      </c>
    </row>
    <row r="45224" spans="1:16" x14ac:dyDescent="0.35">
      <c r="A45224" t="s">
        <v>2729</v>
      </c>
      <c r="B45224" s="1">
        <v>43802</v>
      </c>
      <c r="C45224">
        <v>477</v>
      </c>
      <c r="D45224">
        <v>481</v>
      </c>
      <c r="E45224">
        <v>292</v>
      </c>
      <c r="F45224">
        <v>7</v>
      </c>
      <c r="G45224">
        <v>12</v>
      </c>
      <c r="H45224" s="2">
        <v>2.89</v>
      </c>
      <c r="I45224" t="s">
        <v>6055</v>
      </c>
      <c r="J45224" t="s">
        <v>6056</v>
      </c>
      <c r="K45224">
        <v>12</v>
      </c>
      <c r="L45224">
        <v>34.68</v>
      </c>
      <c r="M45224">
        <v>2.601</v>
      </c>
      <c r="N45224">
        <v>2019</v>
      </c>
      <c r="O45224" s="2" t="s">
        <v>7121</v>
      </c>
      <c r="P45224">
        <v>4</v>
      </c>
    </row>
    <row r="45225" spans="1:16" x14ac:dyDescent="0.35">
      <c r="A45225" t="s">
        <v>2597</v>
      </c>
      <c r="B45225" s="1">
        <v>43802</v>
      </c>
      <c r="C45225">
        <v>491</v>
      </c>
      <c r="D45225">
        <v>142</v>
      </c>
      <c r="E45225">
        <v>288</v>
      </c>
      <c r="F45225">
        <v>10</v>
      </c>
      <c r="G45225">
        <v>9</v>
      </c>
      <c r="H45225" s="2">
        <v>32.39</v>
      </c>
      <c r="I45225" t="s">
        <v>5784</v>
      </c>
      <c r="J45225" t="s">
        <v>5785</v>
      </c>
      <c r="K45225">
        <v>12</v>
      </c>
      <c r="L45225">
        <v>291.51</v>
      </c>
      <c r="M45225">
        <v>29.151</v>
      </c>
      <c r="N45225">
        <v>2019</v>
      </c>
      <c r="O45225" s="2" t="s">
        <v>7121</v>
      </c>
      <c r="P45225">
        <v>4</v>
      </c>
    </row>
    <row r="45226" spans="1:16" x14ac:dyDescent="0.35">
      <c r="A45226" t="s">
        <v>2425</v>
      </c>
      <c r="B45226" s="1">
        <v>43802</v>
      </c>
      <c r="C45226">
        <v>471</v>
      </c>
      <c r="D45226">
        <v>249</v>
      </c>
      <c r="E45226">
        <v>296</v>
      </c>
      <c r="F45226">
        <v>9</v>
      </c>
      <c r="G45226">
        <v>12</v>
      </c>
      <c r="H45226" s="2">
        <v>36.83</v>
      </c>
      <c r="I45226" t="s">
        <v>6051</v>
      </c>
      <c r="J45226" t="s">
        <v>6052</v>
      </c>
      <c r="K45226">
        <v>12</v>
      </c>
      <c r="L45226">
        <v>441.96</v>
      </c>
      <c r="M45226">
        <v>33.146999999999998</v>
      </c>
      <c r="N45226">
        <v>2019</v>
      </c>
      <c r="O45226" s="2" t="s">
        <v>7121</v>
      </c>
      <c r="P45226">
        <v>4</v>
      </c>
    </row>
    <row r="45227" spans="1:16" x14ac:dyDescent="0.35">
      <c r="A45227" t="s">
        <v>2425</v>
      </c>
      <c r="B45227" s="1">
        <v>43802</v>
      </c>
      <c r="C45227">
        <v>483</v>
      </c>
      <c r="D45227">
        <v>249</v>
      </c>
      <c r="E45227">
        <v>296</v>
      </c>
      <c r="F45227">
        <v>9</v>
      </c>
      <c r="G45227">
        <v>9</v>
      </c>
      <c r="H45227" s="2">
        <v>72</v>
      </c>
      <c r="I45227" t="s">
        <v>5794</v>
      </c>
      <c r="J45227" t="s">
        <v>5795</v>
      </c>
      <c r="K45227">
        <v>12</v>
      </c>
      <c r="L45227">
        <v>648</v>
      </c>
      <c r="M45227">
        <v>64.8</v>
      </c>
      <c r="N45227">
        <v>2019</v>
      </c>
      <c r="O45227" s="2" t="s">
        <v>7121</v>
      </c>
      <c r="P45227">
        <v>4</v>
      </c>
    </row>
    <row r="45228" spans="1:16" x14ac:dyDescent="0.35">
      <c r="A45228" t="s">
        <v>2858</v>
      </c>
      <c r="B45228" s="1">
        <v>43802</v>
      </c>
      <c r="C45228">
        <v>587</v>
      </c>
      <c r="D45228">
        <v>327</v>
      </c>
      <c r="E45228">
        <v>281</v>
      </c>
      <c r="F45228">
        <v>3</v>
      </c>
      <c r="G45228">
        <v>2</v>
      </c>
      <c r="H45228" s="2">
        <v>461.69</v>
      </c>
      <c r="I45228" t="s">
        <v>592</v>
      </c>
      <c r="J45228" t="s">
        <v>593</v>
      </c>
      <c r="K45228">
        <v>12</v>
      </c>
      <c r="L45228">
        <v>923.38</v>
      </c>
      <c r="M45228">
        <v>415.52100000000002</v>
      </c>
      <c r="N45228">
        <v>2019</v>
      </c>
      <c r="O45228" s="2" t="s">
        <v>7121</v>
      </c>
      <c r="P45228">
        <v>4</v>
      </c>
    </row>
    <row r="45229" spans="1:16" x14ac:dyDescent="0.35">
      <c r="A45229" t="s">
        <v>1620</v>
      </c>
      <c r="B45229" s="1">
        <v>43802</v>
      </c>
      <c r="C45229">
        <v>564</v>
      </c>
      <c r="D45229">
        <v>282</v>
      </c>
      <c r="E45229">
        <v>284</v>
      </c>
      <c r="F45229">
        <v>6</v>
      </c>
      <c r="G45229">
        <v>1</v>
      </c>
      <c r="H45229" s="2">
        <v>1430.44</v>
      </c>
      <c r="I45229" t="s">
        <v>907</v>
      </c>
      <c r="J45229" t="s">
        <v>450</v>
      </c>
      <c r="K45229">
        <v>12</v>
      </c>
      <c r="L45229">
        <v>1430.44</v>
      </c>
      <c r="M45229">
        <v>1287.396</v>
      </c>
      <c r="N45229">
        <v>2019</v>
      </c>
      <c r="O45229" s="2" t="s">
        <v>7121</v>
      </c>
      <c r="P45229">
        <v>4</v>
      </c>
    </row>
    <row r="45230" spans="1:16" x14ac:dyDescent="0.35">
      <c r="A45230" t="s">
        <v>2728</v>
      </c>
      <c r="B45230" s="1">
        <v>43802</v>
      </c>
      <c r="C45230">
        <v>298</v>
      </c>
      <c r="D45230">
        <v>121</v>
      </c>
      <c r="E45230">
        <v>292</v>
      </c>
      <c r="F45230">
        <v>7</v>
      </c>
      <c r="G45230">
        <v>3</v>
      </c>
      <c r="H45230" s="2">
        <v>809.76</v>
      </c>
      <c r="I45230" t="s">
        <v>4556</v>
      </c>
      <c r="J45230" t="s">
        <v>4557</v>
      </c>
      <c r="K45230">
        <v>12</v>
      </c>
      <c r="L45230">
        <v>2429.2799999999997</v>
      </c>
      <c r="M45230">
        <v>728.78399999999999</v>
      </c>
      <c r="N45230">
        <v>2019</v>
      </c>
      <c r="O45230" s="2" t="s">
        <v>7121</v>
      </c>
      <c r="P45230">
        <v>4</v>
      </c>
    </row>
    <row r="45231" spans="1:16" x14ac:dyDescent="0.35">
      <c r="A45231" t="s">
        <v>2728</v>
      </c>
      <c r="B45231" s="1">
        <v>43802</v>
      </c>
      <c r="C45231">
        <v>517</v>
      </c>
      <c r="D45231">
        <v>121</v>
      </c>
      <c r="E45231">
        <v>292</v>
      </c>
      <c r="F45231">
        <v>7</v>
      </c>
      <c r="G45231">
        <v>3</v>
      </c>
      <c r="H45231" s="2">
        <v>31.58</v>
      </c>
      <c r="I45231" t="s">
        <v>4498</v>
      </c>
      <c r="J45231" t="s">
        <v>4499</v>
      </c>
      <c r="K45231">
        <v>12</v>
      </c>
      <c r="L45231">
        <v>94.74</v>
      </c>
      <c r="M45231">
        <v>28.421999999999997</v>
      </c>
      <c r="N45231">
        <v>2019</v>
      </c>
      <c r="O45231" s="2" t="s">
        <v>7121</v>
      </c>
      <c r="P45231">
        <v>4</v>
      </c>
    </row>
    <row r="45232" spans="1:16" x14ac:dyDescent="0.35">
      <c r="A45232" t="s">
        <v>2858</v>
      </c>
      <c r="B45232" s="1">
        <v>43802</v>
      </c>
      <c r="C45232">
        <v>402</v>
      </c>
      <c r="D45232">
        <v>327</v>
      </c>
      <c r="E45232">
        <v>281</v>
      </c>
      <c r="F45232">
        <v>3</v>
      </c>
      <c r="G45232">
        <v>1</v>
      </c>
      <c r="H45232" s="2">
        <v>72.16</v>
      </c>
      <c r="I45232" t="s">
        <v>630</v>
      </c>
      <c r="J45232" t="s">
        <v>285</v>
      </c>
      <c r="K45232">
        <v>12</v>
      </c>
      <c r="L45232">
        <v>72.16</v>
      </c>
      <c r="M45232">
        <v>64.944000000000003</v>
      </c>
      <c r="N45232">
        <v>2019</v>
      </c>
      <c r="O45232" s="2" t="s">
        <v>7121</v>
      </c>
      <c r="P45232">
        <v>4</v>
      </c>
    </row>
    <row r="45233" spans="1:16" x14ac:dyDescent="0.35">
      <c r="A45233" t="s">
        <v>2858</v>
      </c>
      <c r="B45233" s="1">
        <v>43802</v>
      </c>
      <c r="C45233">
        <v>542</v>
      </c>
      <c r="D45233">
        <v>327</v>
      </c>
      <c r="E45233">
        <v>281</v>
      </c>
      <c r="F45233">
        <v>3</v>
      </c>
      <c r="G45233">
        <v>1</v>
      </c>
      <c r="H45233" s="2">
        <v>24.29</v>
      </c>
      <c r="I45233" t="s">
        <v>604</v>
      </c>
      <c r="J45233" t="s">
        <v>277</v>
      </c>
      <c r="K45233">
        <v>12</v>
      </c>
      <c r="L45233">
        <v>24.29</v>
      </c>
      <c r="M45233">
        <v>21.860999999999997</v>
      </c>
      <c r="N45233">
        <v>2019</v>
      </c>
      <c r="O45233" s="2" t="s">
        <v>7121</v>
      </c>
      <c r="P45233">
        <v>4</v>
      </c>
    </row>
    <row r="45234" spans="1:16" x14ac:dyDescent="0.35">
      <c r="A45234" t="s">
        <v>2597</v>
      </c>
      <c r="B45234" s="1">
        <v>43802</v>
      </c>
      <c r="C45234">
        <v>434</v>
      </c>
      <c r="D45234">
        <v>142</v>
      </c>
      <c r="E45234">
        <v>288</v>
      </c>
      <c r="F45234">
        <v>10</v>
      </c>
      <c r="G45234">
        <v>1</v>
      </c>
      <c r="H45234" s="2">
        <v>356.9</v>
      </c>
      <c r="I45234" t="s">
        <v>753</v>
      </c>
      <c r="J45234" t="s">
        <v>291</v>
      </c>
      <c r="K45234">
        <v>12</v>
      </c>
      <c r="L45234">
        <v>356.9</v>
      </c>
      <c r="M45234">
        <v>321.20999999999998</v>
      </c>
      <c r="N45234">
        <v>2019</v>
      </c>
      <c r="O45234" s="2" t="s">
        <v>7121</v>
      </c>
      <c r="P45234">
        <v>4</v>
      </c>
    </row>
    <row r="45235" spans="1:16" x14ac:dyDescent="0.35">
      <c r="A45235" t="s">
        <v>2729</v>
      </c>
      <c r="B45235" s="1">
        <v>43802</v>
      </c>
      <c r="C45235">
        <v>547</v>
      </c>
      <c r="D45235">
        <v>481</v>
      </c>
      <c r="E45235">
        <v>292</v>
      </c>
      <c r="F45235">
        <v>7</v>
      </c>
      <c r="G45235">
        <v>5</v>
      </c>
      <c r="H45235" s="2">
        <v>48.59</v>
      </c>
      <c r="I45235" t="s">
        <v>4994</v>
      </c>
      <c r="J45235" t="s">
        <v>4995</v>
      </c>
      <c r="K45235">
        <v>12</v>
      </c>
      <c r="L45235">
        <v>242.95000000000002</v>
      </c>
      <c r="M45235">
        <v>43.731000000000002</v>
      </c>
      <c r="N45235">
        <v>2019</v>
      </c>
      <c r="O45235" s="2" t="s">
        <v>7121</v>
      </c>
      <c r="P45235">
        <v>4</v>
      </c>
    </row>
    <row r="45236" spans="1:16" x14ac:dyDescent="0.35">
      <c r="A45236" t="s">
        <v>2597</v>
      </c>
      <c r="B45236" s="1">
        <v>43802</v>
      </c>
      <c r="C45236">
        <v>436</v>
      </c>
      <c r="D45236">
        <v>142</v>
      </c>
      <c r="E45236">
        <v>288</v>
      </c>
      <c r="F45236">
        <v>10</v>
      </c>
      <c r="G45236">
        <v>1</v>
      </c>
      <c r="H45236" s="2">
        <v>356.9</v>
      </c>
      <c r="I45236" t="s">
        <v>753</v>
      </c>
      <c r="J45236" t="s">
        <v>291</v>
      </c>
      <c r="K45236">
        <v>12</v>
      </c>
      <c r="L45236">
        <v>356.9</v>
      </c>
      <c r="M45236">
        <v>321.20999999999998</v>
      </c>
      <c r="N45236">
        <v>2019</v>
      </c>
      <c r="O45236" s="2" t="s">
        <v>7121</v>
      </c>
      <c r="P45236">
        <v>4</v>
      </c>
    </row>
    <row r="45237" spans="1:16" x14ac:dyDescent="0.35">
      <c r="A45237" t="s">
        <v>2597</v>
      </c>
      <c r="B45237" s="1">
        <v>43802</v>
      </c>
      <c r="C45237">
        <v>281</v>
      </c>
      <c r="D45237">
        <v>142</v>
      </c>
      <c r="E45237">
        <v>288</v>
      </c>
      <c r="F45237">
        <v>10</v>
      </c>
      <c r="G45237">
        <v>1</v>
      </c>
      <c r="H45237" s="2">
        <v>202.33</v>
      </c>
      <c r="I45237" t="s">
        <v>766</v>
      </c>
      <c r="J45237" t="s">
        <v>24</v>
      </c>
      <c r="K45237">
        <v>12</v>
      </c>
      <c r="L45237">
        <v>202.33</v>
      </c>
      <c r="M45237">
        <v>182.09700000000001</v>
      </c>
      <c r="N45237">
        <v>2019</v>
      </c>
      <c r="O45237" s="2" t="s">
        <v>7121</v>
      </c>
      <c r="P45237">
        <v>4</v>
      </c>
    </row>
    <row r="45238" spans="1:16" x14ac:dyDescent="0.35">
      <c r="A45238" t="s">
        <v>2729</v>
      </c>
      <c r="B45238" s="1">
        <v>43802</v>
      </c>
      <c r="C45238">
        <v>390</v>
      </c>
      <c r="D45238">
        <v>481</v>
      </c>
      <c r="E45238">
        <v>292</v>
      </c>
      <c r="F45238">
        <v>7</v>
      </c>
      <c r="G45238">
        <v>5</v>
      </c>
      <c r="H45238" s="2">
        <v>672.29</v>
      </c>
      <c r="I45238" t="s">
        <v>5025</v>
      </c>
      <c r="J45238" t="s">
        <v>5026</v>
      </c>
      <c r="K45238">
        <v>12</v>
      </c>
      <c r="L45238">
        <v>3361.45</v>
      </c>
      <c r="M45238">
        <v>605.06099999999992</v>
      </c>
      <c r="N45238">
        <v>2019</v>
      </c>
      <c r="O45238" s="2" t="s">
        <v>7121</v>
      </c>
      <c r="P45238">
        <v>4</v>
      </c>
    </row>
    <row r="45239" spans="1:16" x14ac:dyDescent="0.35">
      <c r="A45239" t="s">
        <v>2858</v>
      </c>
      <c r="B45239" s="1">
        <v>43802</v>
      </c>
      <c r="C45239">
        <v>217</v>
      </c>
      <c r="D45239">
        <v>327</v>
      </c>
      <c r="E45239">
        <v>281</v>
      </c>
      <c r="F45239">
        <v>3</v>
      </c>
      <c r="G45239">
        <v>5</v>
      </c>
      <c r="H45239" s="2">
        <v>20.99</v>
      </c>
      <c r="I45239" t="s">
        <v>4998</v>
      </c>
      <c r="J45239" t="s">
        <v>4999</v>
      </c>
      <c r="K45239">
        <v>12</v>
      </c>
      <c r="L45239">
        <v>104.94999999999999</v>
      </c>
      <c r="M45239">
        <v>18.890999999999998</v>
      </c>
      <c r="N45239">
        <v>2019</v>
      </c>
      <c r="O45239" s="2" t="s">
        <v>7121</v>
      </c>
      <c r="P45239">
        <v>4</v>
      </c>
    </row>
    <row r="45240" spans="1:16" x14ac:dyDescent="0.35">
      <c r="A45240" t="s">
        <v>3095</v>
      </c>
      <c r="B45240" s="1">
        <v>43802</v>
      </c>
      <c r="C45240">
        <v>546</v>
      </c>
      <c r="D45240">
        <v>306</v>
      </c>
      <c r="E45240">
        <v>283</v>
      </c>
      <c r="F45240">
        <v>3</v>
      </c>
      <c r="G45240">
        <v>4</v>
      </c>
      <c r="H45240" s="2">
        <v>37.25</v>
      </c>
      <c r="I45240" t="s">
        <v>4785</v>
      </c>
      <c r="J45240" t="s">
        <v>4786</v>
      </c>
      <c r="K45240">
        <v>12</v>
      </c>
      <c r="L45240">
        <v>149</v>
      </c>
      <c r="M45240">
        <v>33.524999999999999</v>
      </c>
      <c r="N45240">
        <v>2019</v>
      </c>
      <c r="O45240" s="2" t="s">
        <v>7121</v>
      </c>
      <c r="P45240">
        <v>4</v>
      </c>
    </row>
    <row r="45241" spans="1:16" x14ac:dyDescent="0.35">
      <c r="A45241" t="s">
        <v>2597</v>
      </c>
      <c r="B45241" s="1">
        <v>43802</v>
      </c>
      <c r="C45241">
        <v>430</v>
      </c>
      <c r="D45241">
        <v>142</v>
      </c>
      <c r="E45241">
        <v>288</v>
      </c>
      <c r="F45241">
        <v>10</v>
      </c>
      <c r="G45241">
        <v>1</v>
      </c>
      <c r="H45241" s="2">
        <v>356.9</v>
      </c>
      <c r="I45241" t="s">
        <v>753</v>
      </c>
      <c r="J45241" t="s">
        <v>291</v>
      </c>
      <c r="K45241">
        <v>12</v>
      </c>
      <c r="L45241">
        <v>356.9</v>
      </c>
      <c r="M45241">
        <v>321.20999999999998</v>
      </c>
      <c r="N45241">
        <v>2019</v>
      </c>
      <c r="O45241" s="2" t="s">
        <v>7121</v>
      </c>
      <c r="P45241">
        <v>4</v>
      </c>
    </row>
    <row r="45242" spans="1:16" x14ac:dyDescent="0.35">
      <c r="A45242" t="s">
        <v>2597</v>
      </c>
      <c r="B45242" s="1">
        <v>43802</v>
      </c>
      <c r="C45242">
        <v>386</v>
      </c>
      <c r="D45242">
        <v>142</v>
      </c>
      <c r="E45242">
        <v>288</v>
      </c>
      <c r="F45242">
        <v>10</v>
      </c>
      <c r="G45242">
        <v>1</v>
      </c>
      <c r="H45242" s="2">
        <v>672.29</v>
      </c>
      <c r="I45242" t="s">
        <v>930</v>
      </c>
      <c r="J45242" t="s">
        <v>256</v>
      </c>
      <c r="K45242">
        <v>12</v>
      </c>
      <c r="L45242">
        <v>672.29</v>
      </c>
      <c r="M45242">
        <v>605.06099999999992</v>
      </c>
      <c r="N45242">
        <v>2019</v>
      </c>
      <c r="O45242" s="2" t="s">
        <v>7121</v>
      </c>
      <c r="P45242">
        <v>4</v>
      </c>
    </row>
    <row r="45243" spans="1:16" x14ac:dyDescent="0.35">
      <c r="A45243" t="s">
        <v>2728</v>
      </c>
      <c r="B45243" s="1">
        <v>43802</v>
      </c>
      <c r="C45243">
        <v>363</v>
      </c>
      <c r="D45243">
        <v>121</v>
      </c>
      <c r="E45243">
        <v>292</v>
      </c>
      <c r="F45243">
        <v>7</v>
      </c>
      <c r="G45243">
        <v>1</v>
      </c>
      <c r="H45243" s="2">
        <v>1376.99</v>
      </c>
      <c r="I45243" t="s">
        <v>594</v>
      </c>
      <c r="J45243" t="s">
        <v>58</v>
      </c>
      <c r="K45243">
        <v>12</v>
      </c>
      <c r="L45243">
        <v>1376.99</v>
      </c>
      <c r="M45243">
        <v>1239.2909999999999</v>
      </c>
      <c r="N45243">
        <v>2019</v>
      </c>
      <c r="O45243" s="2" t="s">
        <v>7121</v>
      </c>
      <c r="P45243">
        <v>4</v>
      </c>
    </row>
    <row r="45244" spans="1:16" x14ac:dyDescent="0.35">
      <c r="A45244" t="s">
        <v>2858</v>
      </c>
      <c r="B45244" s="1">
        <v>43802</v>
      </c>
      <c r="C45244">
        <v>484</v>
      </c>
      <c r="D45244">
        <v>327</v>
      </c>
      <c r="E45244">
        <v>281</v>
      </c>
      <c r="F45244">
        <v>3</v>
      </c>
      <c r="G45244">
        <v>5</v>
      </c>
      <c r="H45244" s="2">
        <v>4.7699999999999996</v>
      </c>
      <c r="I45244" t="s">
        <v>5002</v>
      </c>
      <c r="J45244" t="s">
        <v>5003</v>
      </c>
      <c r="K45244">
        <v>12</v>
      </c>
      <c r="L45244">
        <v>23.849999999999998</v>
      </c>
      <c r="M45244">
        <v>4.2929999999999993</v>
      </c>
      <c r="N45244">
        <v>2019</v>
      </c>
      <c r="O45244" s="2" t="s">
        <v>7121</v>
      </c>
      <c r="P45244">
        <v>4</v>
      </c>
    </row>
    <row r="45245" spans="1:16" x14ac:dyDescent="0.35">
      <c r="A45245" t="s">
        <v>2597</v>
      </c>
      <c r="B45245" s="1">
        <v>43802</v>
      </c>
      <c r="C45245">
        <v>583</v>
      </c>
      <c r="D45245">
        <v>142</v>
      </c>
      <c r="E45245">
        <v>288</v>
      </c>
      <c r="F45245">
        <v>10</v>
      </c>
      <c r="G45245">
        <v>13</v>
      </c>
      <c r="H45245" s="2">
        <v>986.57</v>
      </c>
      <c r="I45245" t="s">
        <v>6368</v>
      </c>
      <c r="J45245" t="s">
        <v>6369</v>
      </c>
      <c r="K45245">
        <v>12</v>
      </c>
      <c r="L45245">
        <v>12825.41</v>
      </c>
      <c r="M45245">
        <v>887.91300000000001</v>
      </c>
      <c r="N45245">
        <v>2019</v>
      </c>
      <c r="O45245" s="2" t="s">
        <v>7121</v>
      </c>
      <c r="P45245">
        <v>4</v>
      </c>
    </row>
    <row r="45246" spans="1:16" x14ac:dyDescent="0.35">
      <c r="A45246" t="s">
        <v>1620</v>
      </c>
      <c r="B45246" s="1">
        <v>43802</v>
      </c>
      <c r="C45246">
        <v>585</v>
      </c>
      <c r="D45246">
        <v>282</v>
      </c>
      <c r="E45246">
        <v>284</v>
      </c>
      <c r="F45246">
        <v>6</v>
      </c>
      <c r="G45246">
        <v>3</v>
      </c>
      <c r="H45246" s="2">
        <v>445.41</v>
      </c>
      <c r="I45246" t="s">
        <v>4547</v>
      </c>
      <c r="J45246" t="s">
        <v>4487</v>
      </c>
      <c r="K45246">
        <v>12</v>
      </c>
      <c r="L45246">
        <v>1336.23</v>
      </c>
      <c r="M45246">
        <v>400.86900000000003</v>
      </c>
      <c r="N45246">
        <v>2019</v>
      </c>
      <c r="O45246" s="2" t="s">
        <v>7121</v>
      </c>
      <c r="P45246">
        <v>4</v>
      </c>
    </row>
    <row r="45247" spans="1:16" x14ac:dyDescent="0.35">
      <c r="A45247" t="s">
        <v>2729</v>
      </c>
      <c r="B45247" s="1">
        <v>43802</v>
      </c>
      <c r="C45247">
        <v>583</v>
      </c>
      <c r="D45247">
        <v>481</v>
      </c>
      <c r="E45247">
        <v>292</v>
      </c>
      <c r="F45247">
        <v>7</v>
      </c>
      <c r="G45247">
        <v>13</v>
      </c>
      <c r="H45247" s="2">
        <v>986.57</v>
      </c>
      <c r="I45247" t="s">
        <v>6368</v>
      </c>
      <c r="J45247" t="s">
        <v>6369</v>
      </c>
      <c r="K45247">
        <v>12</v>
      </c>
      <c r="L45247">
        <v>12825.41</v>
      </c>
      <c r="M45247">
        <v>887.91300000000001</v>
      </c>
      <c r="N45247">
        <v>2019</v>
      </c>
      <c r="O45247" s="2" t="s">
        <v>7121</v>
      </c>
      <c r="P45247">
        <v>4</v>
      </c>
    </row>
    <row r="45248" spans="1:16" x14ac:dyDescent="0.35">
      <c r="A45248" t="s">
        <v>2858</v>
      </c>
      <c r="B45248" s="1">
        <v>43802</v>
      </c>
      <c r="C45248">
        <v>525</v>
      </c>
      <c r="D45248">
        <v>327</v>
      </c>
      <c r="E45248">
        <v>281</v>
      </c>
      <c r="F45248">
        <v>3</v>
      </c>
      <c r="G45248">
        <v>2</v>
      </c>
      <c r="H45248" s="2">
        <v>158.43</v>
      </c>
      <c r="I45248" t="s">
        <v>589</v>
      </c>
      <c r="J45248" t="s">
        <v>590</v>
      </c>
      <c r="K45248">
        <v>12</v>
      </c>
      <c r="L45248">
        <v>316.86</v>
      </c>
      <c r="M45248">
        <v>142.58700000000002</v>
      </c>
      <c r="N45248">
        <v>2019</v>
      </c>
      <c r="O45248" s="2" t="s">
        <v>7121</v>
      </c>
      <c r="P45248">
        <v>4</v>
      </c>
    </row>
    <row r="45249" spans="1:16" x14ac:dyDescent="0.35">
      <c r="A45249" t="s">
        <v>2858</v>
      </c>
      <c r="B45249" s="1">
        <v>43802</v>
      </c>
      <c r="C45249">
        <v>594</v>
      </c>
      <c r="D45249">
        <v>327</v>
      </c>
      <c r="E45249">
        <v>281</v>
      </c>
      <c r="F45249">
        <v>3</v>
      </c>
      <c r="G45249">
        <v>2</v>
      </c>
      <c r="H45249" s="2">
        <v>338.99</v>
      </c>
      <c r="I45249" t="s">
        <v>586</v>
      </c>
      <c r="J45249" t="s">
        <v>587</v>
      </c>
      <c r="K45249">
        <v>12</v>
      </c>
      <c r="L45249">
        <v>677.98</v>
      </c>
      <c r="M45249">
        <v>305.09100000000001</v>
      </c>
      <c r="N45249">
        <v>2019</v>
      </c>
      <c r="O45249" s="2" t="s">
        <v>7121</v>
      </c>
      <c r="P45249">
        <v>4</v>
      </c>
    </row>
    <row r="45250" spans="1:16" x14ac:dyDescent="0.35">
      <c r="A45250" t="s">
        <v>2858</v>
      </c>
      <c r="B45250" s="1">
        <v>43802</v>
      </c>
      <c r="C45250">
        <v>353</v>
      </c>
      <c r="D45250">
        <v>327</v>
      </c>
      <c r="E45250">
        <v>281</v>
      </c>
      <c r="F45250">
        <v>3</v>
      </c>
      <c r="G45250">
        <v>2</v>
      </c>
      <c r="H45250" s="2">
        <v>1391.99</v>
      </c>
      <c r="I45250" t="s">
        <v>627</v>
      </c>
      <c r="J45250" t="s">
        <v>628</v>
      </c>
      <c r="K45250">
        <v>12</v>
      </c>
      <c r="L45250">
        <v>2783.98</v>
      </c>
      <c r="M45250">
        <v>1252.7909999999999</v>
      </c>
      <c r="N45250">
        <v>2019</v>
      </c>
      <c r="O45250" s="2" t="s">
        <v>7121</v>
      </c>
      <c r="P45250">
        <v>4</v>
      </c>
    </row>
    <row r="45251" spans="1:16" x14ac:dyDescent="0.35">
      <c r="A45251" t="s">
        <v>2597</v>
      </c>
      <c r="B45251" s="1">
        <v>43802</v>
      </c>
      <c r="C45251">
        <v>217</v>
      </c>
      <c r="D45251">
        <v>142</v>
      </c>
      <c r="E45251">
        <v>288</v>
      </c>
      <c r="F45251">
        <v>10</v>
      </c>
      <c r="G45251">
        <v>12</v>
      </c>
      <c r="H45251" s="2">
        <v>20.29</v>
      </c>
      <c r="I45251" t="s">
        <v>6083</v>
      </c>
      <c r="J45251" t="s">
        <v>6058</v>
      </c>
      <c r="K45251">
        <v>12</v>
      </c>
      <c r="L45251">
        <v>243.48</v>
      </c>
      <c r="M45251">
        <v>18.260999999999999</v>
      </c>
      <c r="N45251">
        <v>2019</v>
      </c>
      <c r="O45251" s="2" t="s">
        <v>7121</v>
      </c>
      <c r="P45251">
        <v>4</v>
      </c>
    </row>
    <row r="45252" spans="1:16" x14ac:dyDescent="0.35">
      <c r="A45252" t="s">
        <v>2729</v>
      </c>
      <c r="B45252" s="1">
        <v>43802</v>
      </c>
      <c r="C45252">
        <v>287</v>
      </c>
      <c r="D45252">
        <v>481</v>
      </c>
      <c r="E45252">
        <v>292</v>
      </c>
      <c r="F45252">
        <v>7</v>
      </c>
      <c r="G45252">
        <v>1</v>
      </c>
      <c r="H45252" s="2">
        <v>202.33</v>
      </c>
      <c r="I45252" t="s">
        <v>766</v>
      </c>
      <c r="J45252" t="s">
        <v>24</v>
      </c>
      <c r="K45252">
        <v>12</v>
      </c>
      <c r="L45252">
        <v>202.33</v>
      </c>
      <c r="M45252">
        <v>182.09700000000001</v>
      </c>
      <c r="N45252">
        <v>2019</v>
      </c>
      <c r="O45252" s="2" t="s">
        <v>7121</v>
      </c>
      <c r="P45252">
        <v>4</v>
      </c>
    </row>
    <row r="45253" spans="1:16" x14ac:dyDescent="0.35">
      <c r="A45253" t="s">
        <v>2729</v>
      </c>
      <c r="B45253" s="1">
        <v>43802</v>
      </c>
      <c r="C45253">
        <v>434</v>
      </c>
      <c r="D45253">
        <v>481</v>
      </c>
      <c r="E45253">
        <v>292</v>
      </c>
      <c r="F45253">
        <v>7</v>
      </c>
      <c r="G45253">
        <v>1</v>
      </c>
      <c r="H45253" s="2">
        <v>356.9</v>
      </c>
      <c r="I45253" t="s">
        <v>753</v>
      </c>
      <c r="J45253" t="s">
        <v>291</v>
      </c>
      <c r="K45253">
        <v>12</v>
      </c>
      <c r="L45253">
        <v>356.9</v>
      </c>
      <c r="M45253">
        <v>321.20999999999998</v>
      </c>
      <c r="N45253">
        <v>2019</v>
      </c>
      <c r="O45253" s="2" t="s">
        <v>7121</v>
      </c>
      <c r="P45253">
        <v>4</v>
      </c>
    </row>
    <row r="45254" spans="1:16" x14ac:dyDescent="0.35">
      <c r="A45254" t="s">
        <v>2858</v>
      </c>
      <c r="B45254" s="1">
        <v>43802</v>
      </c>
      <c r="C45254">
        <v>524</v>
      </c>
      <c r="D45254">
        <v>327</v>
      </c>
      <c r="E45254">
        <v>281</v>
      </c>
      <c r="F45254">
        <v>3</v>
      </c>
      <c r="G45254">
        <v>1</v>
      </c>
      <c r="H45254" s="2">
        <v>158.43</v>
      </c>
      <c r="I45254" t="s">
        <v>588</v>
      </c>
      <c r="J45254" t="s">
        <v>402</v>
      </c>
      <c r="K45254">
        <v>12</v>
      </c>
      <c r="L45254">
        <v>158.43</v>
      </c>
      <c r="M45254">
        <v>142.58700000000002</v>
      </c>
      <c r="N45254">
        <v>2019</v>
      </c>
      <c r="O45254" s="2" t="s">
        <v>7121</v>
      </c>
      <c r="P45254">
        <v>4</v>
      </c>
    </row>
    <row r="45255" spans="1:16" x14ac:dyDescent="0.35">
      <c r="A45255" t="s">
        <v>2597</v>
      </c>
      <c r="B45255" s="1">
        <v>43802</v>
      </c>
      <c r="C45255">
        <v>606</v>
      </c>
      <c r="D45255">
        <v>142</v>
      </c>
      <c r="E45255">
        <v>288</v>
      </c>
      <c r="F45255">
        <v>10</v>
      </c>
      <c r="G45255">
        <v>7</v>
      </c>
      <c r="H45255" s="2">
        <v>323.99</v>
      </c>
      <c r="I45255" t="s">
        <v>5407</v>
      </c>
      <c r="J45255" t="s">
        <v>5408</v>
      </c>
      <c r="K45255">
        <v>12</v>
      </c>
      <c r="L45255">
        <v>2267.9300000000003</v>
      </c>
      <c r="M45255">
        <v>291.59100000000001</v>
      </c>
      <c r="N45255">
        <v>2019</v>
      </c>
      <c r="O45255" s="2" t="s">
        <v>7121</v>
      </c>
      <c r="P45255">
        <v>4</v>
      </c>
    </row>
    <row r="45256" spans="1:16" x14ac:dyDescent="0.35">
      <c r="A45256" t="s">
        <v>2597</v>
      </c>
      <c r="B45256" s="1">
        <v>43802</v>
      </c>
      <c r="C45256">
        <v>581</v>
      </c>
      <c r="D45256">
        <v>142</v>
      </c>
      <c r="E45256">
        <v>288</v>
      </c>
      <c r="F45256">
        <v>10</v>
      </c>
      <c r="G45256">
        <v>7</v>
      </c>
      <c r="H45256" s="2">
        <v>1020.59</v>
      </c>
      <c r="I45256" t="s">
        <v>5443</v>
      </c>
      <c r="J45256" t="s">
        <v>5444</v>
      </c>
      <c r="K45256">
        <v>12</v>
      </c>
      <c r="L45256">
        <v>7144.13</v>
      </c>
      <c r="M45256">
        <v>918.53100000000006</v>
      </c>
      <c r="N45256">
        <v>2019</v>
      </c>
      <c r="O45256" s="2" t="s">
        <v>7121</v>
      </c>
      <c r="P45256">
        <v>4</v>
      </c>
    </row>
    <row r="45257" spans="1:16" x14ac:dyDescent="0.35">
      <c r="A45257" t="s">
        <v>2858</v>
      </c>
      <c r="B45257" s="1">
        <v>43802</v>
      </c>
      <c r="C45257">
        <v>471</v>
      </c>
      <c r="D45257">
        <v>327</v>
      </c>
      <c r="E45257">
        <v>281</v>
      </c>
      <c r="F45257">
        <v>3</v>
      </c>
      <c r="G45257">
        <v>5</v>
      </c>
      <c r="H45257" s="2">
        <v>38.1</v>
      </c>
      <c r="I45257" t="s">
        <v>5027</v>
      </c>
      <c r="J45257" t="s">
        <v>5028</v>
      </c>
      <c r="K45257">
        <v>12</v>
      </c>
      <c r="L45257">
        <v>190.5</v>
      </c>
      <c r="M45257">
        <v>34.29</v>
      </c>
      <c r="N45257">
        <v>2019</v>
      </c>
      <c r="O45257" s="2" t="s">
        <v>7121</v>
      </c>
      <c r="P45257">
        <v>4</v>
      </c>
    </row>
    <row r="45258" spans="1:16" x14ac:dyDescent="0.35">
      <c r="A45258" t="s">
        <v>2858</v>
      </c>
      <c r="B45258" s="1">
        <v>43802</v>
      </c>
      <c r="C45258">
        <v>355</v>
      </c>
      <c r="D45258">
        <v>327</v>
      </c>
      <c r="E45258">
        <v>281</v>
      </c>
      <c r="F45258">
        <v>3</v>
      </c>
      <c r="G45258">
        <v>5</v>
      </c>
      <c r="H45258" s="2">
        <v>1391.99</v>
      </c>
      <c r="I45258" t="s">
        <v>5040</v>
      </c>
      <c r="J45258" t="s">
        <v>5041</v>
      </c>
      <c r="K45258">
        <v>12</v>
      </c>
      <c r="L45258">
        <v>6959.95</v>
      </c>
      <c r="M45258">
        <v>1252.7909999999999</v>
      </c>
      <c r="N45258">
        <v>2019</v>
      </c>
      <c r="O45258" s="2" t="s">
        <v>7121</v>
      </c>
      <c r="P45258">
        <v>4</v>
      </c>
    </row>
    <row r="45259" spans="1:16" x14ac:dyDescent="0.35">
      <c r="A45259" t="s">
        <v>2729</v>
      </c>
      <c r="B45259" s="1">
        <v>43802</v>
      </c>
      <c r="C45259">
        <v>606</v>
      </c>
      <c r="D45259">
        <v>481</v>
      </c>
      <c r="E45259">
        <v>292</v>
      </c>
      <c r="F45259">
        <v>7</v>
      </c>
      <c r="G45259">
        <v>1</v>
      </c>
      <c r="H45259" s="2">
        <v>323.99</v>
      </c>
      <c r="I45259" t="s">
        <v>607</v>
      </c>
      <c r="J45259" t="s">
        <v>151</v>
      </c>
      <c r="K45259">
        <v>12</v>
      </c>
      <c r="L45259">
        <v>323.99</v>
      </c>
      <c r="M45259">
        <v>291.59100000000001</v>
      </c>
      <c r="N45259">
        <v>2019</v>
      </c>
      <c r="O45259" s="2" t="s">
        <v>7121</v>
      </c>
      <c r="P45259">
        <v>4</v>
      </c>
    </row>
    <row r="45260" spans="1:16" x14ac:dyDescent="0.35">
      <c r="A45260" t="s">
        <v>1620</v>
      </c>
      <c r="B45260" s="1">
        <v>43802</v>
      </c>
      <c r="C45260">
        <v>578</v>
      </c>
      <c r="D45260">
        <v>282</v>
      </c>
      <c r="E45260">
        <v>284</v>
      </c>
      <c r="F45260">
        <v>6</v>
      </c>
      <c r="G45260">
        <v>2</v>
      </c>
      <c r="H45260" s="2">
        <v>728.91</v>
      </c>
      <c r="I45260" t="s">
        <v>905</v>
      </c>
      <c r="J45260" t="s">
        <v>906</v>
      </c>
      <c r="K45260">
        <v>12</v>
      </c>
      <c r="L45260">
        <v>1457.82</v>
      </c>
      <c r="M45260">
        <v>656.01900000000001</v>
      </c>
      <c r="N45260">
        <v>2019</v>
      </c>
      <c r="O45260" s="2" t="s">
        <v>7121</v>
      </c>
      <c r="P45260">
        <v>4</v>
      </c>
    </row>
    <row r="45261" spans="1:16" x14ac:dyDescent="0.35">
      <c r="A45261" t="s">
        <v>2858</v>
      </c>
      <c r="B45261" s="1">
        <v>43802</v>
      </c>
      <c r="C45261">
        <v>474</v>
      </c>
      <c r="D45261">
        <v>327</v>
      </c>
      <c r="E45261">
        <v>281</v>
      </c>
      <c r="F45261">
        <v>3</v>
      </c>
      <c r="G45261">
        <v>7</v>
      </c>
      <c r="H45261" s="2">
        <v>41.99</v>
      </c>
      <c r="I45261" t="s">
        <v>5413</v>
      </c>
      <c r="J45261" t="s">
        <v>5414</v>
      </c>
      <c r="K45261">
        <v>12</v>
      </c>
      <c r="L45261">
        <v>293.93</v>
      </c>
      <c r="M45261">
        <v>37.791000000000004</v>
      </c>
      <c r="N45261">
        <v>2019</v>
      </c>
      <c r="O45261" s="2" t="s">
        <v>7121</v>
      </c>
      <c r="P45261">
        <v>4</v>
      </c>
    </row>
    <row r="45262" spans="1:16" x14ac:dyDescent="0.35">
      <c r="A45262" t="s">
        <v>2597</v>
      </c>
      <c r="B45262" s="1">
        <v>43802</v>
      </c>
      <c r="C45262">
        <v>222</v>
      </c>
      <c r="D45262">
        <v>142</v>
      </c>
      <c r="E45262">
        <v>288</v>
      </c>
      <c r="F45262">
        <v>10</v>
      </c>
      <c r="G45262">
        <v>12</v>
      </c>
      <c r="H45262" s="2">
        <v>20.29</v>
      </c>
      <c r="I45262" t="s">
        <v>6083</v>
      </c>
      <c r="J45262" t="s">
        <v>6058</v>
      </c>
      <c r="K45262">
        <v>12</v>
      </c>
      <c r="L45262">
        <v>243.48</v>
      </c>
      <c r="M45262">
        <v>18.260999999999999</v>
      </c>
      <c r="N45262">
        <v>2019</v>
      </c>
      <c r="O45262" s="2" t="s">
        <v>7121</v>
      </c>
      <c r="P45262">
        <v>4</v>
      </c>
    </row>
    <row r="45263" spans="1:16" x14ac:dyDescent="0.35">
      <c r="A45263" t="s">
        <v>2858</v>
      </c>
      <c r="B45263" s="1">
        <v>43802</v>
      </c>
      <c r="C45263">
        <v>591</v>
      </c>
      <c r="D45263">
        <v>327</v>
      </c>
      <c r="E45263">
        <v>281</v>
      </c>
      <c r="F45263">
        <v>3</v>
      </c>
      <c r="G45263">
        <v>1</v>
      </c>
      <c r="H45263" s="2">
        <v>338.99</v>
      </c>
      <c r="I45263" t="s">
        <v>585</v>
      </c>
      <c r="J45263" t="s">
        <v>483</v>
      </c>
      <c r="K45263">
        <v>12</v>
      </c>
      <c r="L45263">
        <v>338.99</v>
      </c>
      <c r="M45263">
        <v>305.09100000000001</v>
      </c>
      <c r="N45263">
        <v>2019</v>
      </c>
      <c r="O45263" s="2" t="s">
        <v>7121</v>
      </c>
      <c r="P45263">
        <v>4</v>
      </c>
    </row>
    <row r="45264" spans="1:16" x14ac:dyDescent="0.35">
      <c r="A45264" t="s">
        <v>1620</v>
      </c>
      <c r="B45264" s="1">
        <v>43802</v>
      </c>
      <c r="C45264">
        <v>586</v>
      </c>
      <c r="D45264">
        <v>282</v>
      </c>
      <c r="E45264">
        <v>284</v>
      </c>
      <c r="F45264">
        <v>6</v>
      </c>
      <c r="G45264">
        <v>2</v>
      </c>
      <c r="H45264" s="2">
        <v>445.41</v>
      </c>
      <c r="I45264" t="s">
        <v>975</v>
      </c>
      <c r="J45264" t="s">
        <v>918</v>
      </c>
      <c r="K45264">
        <v>12</v>
      </c>
      <c r="L45264">
        <v>890.82</v>
      </c>
      <c r="M45264">
        <v>400.86900000000003</v>
      </c>
      <c r="N45264">
        <v>2019</v>
      </c>
      <c r="O45264" s="2" t="s">
        <v>7121</v>
      </c>
      <c r="P45264">
        <v>4</v>
      </c>
    </row>
    <row r="45265" spans="1:16" x14ac:dyDescent="0.35">
      <c r="A45265" t="s">
        <v>3461</v>
      </c>
      <c r="B45265" s="1">
        <v>43802</v>
      </c>
      <c r="C45265">
        <v>577</v>
      </c>
      <c r="D45265">
        <v>297</v>
      </c>
      <c r="E45265">
        <v>285</v>
      </c>
      <c r="F45265">
        <v>5</v>
      </c>
      <c r="G45265">
        <v>2</v>
      </c>
      <c r="H45265" s="2">
        <v>728.91</v>
      </c>
      <c r="I45265" t="s">
        <v>905</v>
      </c>
      <c r="J45265" t="s">
        <v>906</v>
      </c>
      <c r="K45265">
        <v>12</v>
      </c>
      <c r="L45265">
        <v>1457.82</v>
      </c>
      <c r="M45265">
        <v>656.01900000000001</v>
      </c>
      <c r="N45265">
        <v>2019</v>
      </c>
      <c r="O45265" s="2" t="s">
        <v>7121</v>
      </c>
      <c r="P45265">
        <v>4</v>
      </c>
    </row>
    <row r="45266" spans="1:16" x14ac:dyDescent="0.35">
      <c r="A45266" t="s">
        <v>3461</v>
      </c>
      <c r="B45266" s="1">
        <v>43802</v>
      </c>
      <c r="C45266">
        <v>496</v>
      </c>
      <c r="D45266">
        <v>297</v>
      </c>
      <c r="E45266">
        <v>285</v>
      </c>
      <c r="F45266">
        <v>5</v>
      </c>
      <c r="G45266">
        <v>2</v>
      </c>
      <c r="H45266" s="2">
        <v>602.35</v>
      </c>
      <c r="I45266" t="s">
        <v>911</v>
      </c>
      <c r="J45266" t="s">
        <v>912</v>
      </c>
      <c r="K45266">
        <v>12</v>
      </c>
      <c r="L45266">
        <v>1204.7</v>
      </c>
      <c r="M45266">
        <v>542.11500000000001</v>
      </c>
      <c r="N45266">
        <v>2019</v>
      </c>
      <c r="O45266" s="2" t="s">
        <v>7121</v>
      </c>
      <c r="P45266">
        <v>4</v>
      </c>
    </row>
    <row r="45267" spans="1:16" x14ac:dyDescent="0.35">
      <c r="A45267" t="s">
        <v>3461</v>
      </c>
      <c r="B45267" s="1">
        <v>43802</v>
      </c>
      <c r="C45267">
        <v>514</v>
      </c>
      <c r="D45267">
        <v>297</v>
      </c>
      <c r="E45267">
        <v>285</v>
      </c>
      <c r="F45267">
        <v>5</v>
      </c>
      <c r="G45267">
        <v>2</v>
      </c>
      <c r="H45267" s="2">
        <v>63.9</v>
      </c>
      <c r="I45267" t="s">
        <v>684</v>
      </c>
      <c r="J45267" t="s">
        <v>685</v>
      </c>
      <c r="K45267">
        <v>12</v>
      </c>
      <c r="L45267">
        <v>127.8</v>
      </c>
      <c r="M45267">
        <v>57.51</v>
      </c>
      <c r="N45267">
        <v>2019</v>
      </c>
      <c r="O45267" s="2" t="s">
        <v>7121</v>
      </c>
      <c r="P45267">
        <v>4</v>
      </c>
    </row>
    <row r="45268" spans="1:16" x14ac:dyDescent="0.35">
      <c r="A45268" t="s">
        <v>2858</v>
      </c>
      <c r="B45268" s="1">
        <v>43802</v>
      </c>
      <c r="C45268">
        <v>532</v>
      </c>
      <c r="D45268">
        <v>327</v>
      </c>
      <c r="E45268">
        <v>281</v>
      </c>
      <c r="F45268">
        <v>3</v>
      </c>
      <c r="G45268">
        <v>1</v>
      </c>
      <c r="H45268" s="2">
        <v>149.87</v>
      </c>
      <c r="I45268" t="s">
        <v>598</v>
      </c>
      <c r="J45268" t="s">
        <v>138</v>
      </c>
      <c r="K45268">
        <v>12</v>
      </c>
      <c r="L45268">
        <v>149.87</v>
      </c>
      <c r="M45268">
        <v>134.88300000000001</v>
      </c>
      <c r="N45268">
        <v>2019</v>
      </c>
      <c r="O45268" s="2" t="s">
        <v>7121</v>
      </c>
      <c r="P45268">
        <v>4</v>
      </c>
    </row>
    <row r="45269" spans="1:16" x14ac:dyDescent="0.35">
      <c r="A45269" t="s">
        <v>2597</v>
      </c>
      <c r="B45269" s="1">
        <v>43802</v>
      </c>
      <c r="C45269">
        <v>384</v>
      </c>
      <c r="D45269">
        <v>142</v>
      </c>
      <c r="E45269">
        <v>288</v>
      </c>
      <c r="F45269">
        <v>10</v>
      </c>
      <c r="G45269">
        <v>4</v>
      </c>
      <c r="H45269" s="2">
        <v>672.29</v>
      </c>
      <c r="I45269" t="s">
        <v>4783</v>
      </c>
      <c r="J45269" t="s">
        <v>4784</v>
      </c>
      <c r="K45269">
        <v>12</v>
      </c>
      <c r="L45269">
        <v>2689.16</v>
      </c>
      <c r="M45269">
        <v>605.06099999999992</v>
      </c>
      <c r="N45269">
        <v>2019</v>
      </c>
      <c r="O45269" s="2" t="s">
        <v>7121</v>
      </c>
      <c r="P45269">
        <v>4</v>
      </c>
    </row>
    <row r="45270" spans="1:16" x14ac:dyDescent="0.35">
      <c r="A45270" t="s">
        <v>2597</v>
      </c>
      <c r="B45270" s="1">
        <v>43802</v>
      </c>
      <c r="C45270">
        <v>487</v>
      </c>
      <c r="D45270">
        <v>142</v>
      </c>
      <c r="E45270">
        <v>288</v>
      </c>
      <c r="F45270">
        <v>10</v>
      </c>
      <c r="G45270">
        <v>4</v>
      </c>
      <c r="H45270" s="2">
        <v>32.99</v>
      </c>
      <c r="I45270" t="s">
        <v>4770</v>
      </c>
      <c r="J45270" t="s">
        <v>4771</v>
      </c>
      <c r="K45270">
        <v>12</v>
      </c>
      <c r="L45270">
        <v>131.96</v>
      </c>
      <c r="M45270">
        <v>29.691000000000003</v>
      </c>
      <c r="N45270">
        <v>2019</v>
      </c>
      <c r="O45270" s="2" t="s">
        <v>7121</v>
      </c>
      <c r="P45270">
        <v>4</v>
      </c>
    </row>
    <row r="45271" spans="1:16" x14ac:dyDescent="0.35">
      <c r="A45271" t="s">
        <v>3095</v>
      </c>
      <c r="B45271" s="1">
        <v>43802</v>
      </c>
      <c r="C45271">
        <v>378</v>
      </c>
      <c r="D45271">
        <v>306</v>
      </c>
      <c r="E45271">
        <v>283</v>
      </c>
      <c r="F45271">
        <v>3</v>
      </c>
      <c r="G45271">
        <v>4</v>
      </c>
      <c r="H45271" s="2">
        <v>1466.01</v>
      </c>
      <c r="I45271" t="s">
        <v>4687</v>
      </c>
      <c r="J45271" t="s">
        <v>4763</v>
      </c>
      <c r="K45271">
        <v>12</v>
      </c>
      <c r="L45271">
        <v>5864.04</v>
      </c>
      <c r="M45271">
        <v>1319.4090000000001</v>
      </c>
      <c r="N45271">
        <v>2019</v>
      </c>
      <c r="O45271" s="2" t="s">
        <v>7121</v>
      </c>
      <c r="P45271">
        <v>4</v>
      </c>
    </row>
    <row r="45272" spans="1:16" x14ac:dyDescent="0.35">
      <c r="A45272" t="s">
        <v>2597</v>
      </c>
      <c r="B45272" s="1">
        <v>43802</v>
      </c>
      <c r="C45272">
        <v>390</v>
      </c>
      <c r="D45272">
        <v>142</v>
      </c>
      <c r="E45272">
        <v>288</v>
      </c>
      <c r="F45272">
        <v>10</v>
      </c>
      <c r="G45272">
        <v>4</v>
      </c>
      <c r="H45272" s="2">
        <v>672.29</v>
      </c>
      <c r="I45272" t="s">
        <v>4783</v>
      </c>
      <c r="J45272" t="s">
        <v>4784</v>
      </c>
      <c r="K45272">
        <v>12</v>
      </c>
      <c r="L45272">
        <v>2689.16</v>
      </c>
      <c r="M45272">
        <v>605.06099999999992</v>
      </c>
      <c r="N45272">
        <v>2019</v>
      </c>
      <c r="O45272" s="2" t="s">
        <v>7121</v>
      </c>
      <c r="P45272">
        <v>4</v>
      </c>
    </row>
    <row r="45273" spans="1:16" x14ac:dyDescent="0.35">
      <c r="A45273" t="s">
        <v>2597</v>
      </c>
      <c r="B45273" s="1">
        <v>43802</v>
      </c>
      <c r="C45273">
        <v>584</v>
      </c>
      <c r="D45273">
        <v>142</v>
      </c>
      <c r="E45273">
        <v>288</v>
      </c>
      <c r="F45273">
        <v>10</v>
      </c>
      <c r="G45273">
        <v>4</v>
      </c>
      <c r="H45273" s="2">
        <v>323.99</v>
      </c>
      <c r="I45273" t="s">
        <v>4745</v>
      </c>
      <c r="J45273" t="s">
        <v>4752</v>
      </c>
      <c r="K45273">
        <v>12</v>
      </c>
      <c r="L45273">
        <v>1295.96</v>
      </c>
      <c r="M45273">
        <v>291.59100000000001</v>
      </c>
      <c r="N45273">
        <v>2019</v>
      </c>
      <c r="O45273" s="2" t="s">
        <v>7121</v>
      </c>
      <c r="P45273">
        <v>4</v>
      </c>
    </row>
    <row r="45274" spans="1:16" x14ac:dyDescent="0.35">
      <c r="A45274" t="s">
        <v>2597</v>
      </c>
      <c r="B45274" s="1">
        <v>43802</v>
      </c>
      <c r="C45274">
        <v>376</v>
      </c>
      <c r="D45274">
        <v>142</v>
      </c>
      <c r="E45274">
        <v>288</v>
      </c>
      <c r="F45274">
        <v>10</v>
      </c>
      <c r="G45274">
        <v>4</v>
      </c>
      <c r="H45274" s="2">
        <v>1466.01</v>
      </c>
      <c r="I45274" t="s">
        <v>4687</v>
      </c>
      <c r="J45274" t="s">
        <v>4763</v>
      </c>
      <c r="K45274">
        <v>12</v>
      </c>
      <c r="L45274">
        <v>5864.04</v>
      </c>
      <c r="M45274">
        <v>1319.4090000000001</v>
      </c>
      <c r="N45274">
        <v>2019</v>
      </c>
      <c r="O45274" s="2" t="s">
        <v>7121</v>
      </c>
      <c r="P45274">
        <v>4</v>
      </c>
    </row>
    <row r="45275" spans="1:16" x14ac:dyDescent="0.35">
      <c r="A45275" t="s">
        <v>1620</v>
      </c>
      <c r="B45275" s="1">
        <v>43802</v>
      </c>
      <c r="C45275">
        <v>523</v>
      </c>
      <c r="D45275">
        <v>282</v>
      </c>
      <c r="E45275">
        <v>284</v>
      </c>
      <c r="F45275">
        <v>6</v>
      </c>
      <c r="G45275">
        <v>4</v>
      </c>
      <c r="H45275" s="2">
        <v>31.58</v>
      </c>
      <c r="I45275" t="s">
        <v>4794</v>
      </c>
      <c r="J45275" t="s">
        <v>4795</v>
      </c>
      <c r="K45275">
        <v>12</v>
      </c>
      <c r="L45275">
        <v>126.32</v>
      </c>
      <c r="M45275">
        <v>28.421999999999997</v>
      </c>
      <c r="N45275">
        <v>2019</v>
      </c>
      <c r="O45275" s="2" t="s">
        <v>7121</v>
      </c>
      <c r="P45275">
        <v>4</v>
      </c>
    </row>
    <row r="45276" spans="1:16" x14ac:dyDescent="0.35">
      <c r="A45276" t="s">
        <v>3461</v>
      </c>
      <c r="B45276" s="1">
        <v>43802</v>
      </c>
      <c r="C45276">
        <v>571</v>
      </c>
      <c r="D45276">
        <v>297</v>
      </c>
      <c r="E45276">
        <v>285</v>
      </c>
      <c r="F45276">
        <v>5</v>
      </c>
      <c r="G45276">
        <v>2</v>
      </c>
      <c r="H45276" s="2">
        <v>445.41</v>
      </c>
      <c r="I45276" t="s">
        <v>975</v>
      </c>
      <c r="J45276" t="s">
        <v>918</v>
      </c>
      <c r="K45276">
        <v>12</v>
      </c>
      <c r="L45276">
        <v>890.82</v>
      </c>
      <c r="M45276">
        <v>400.86900000000003</v>
      </c>
      <c r="N45276">
        <v>2019</v>
      </c>
      <c r="O45276" s="2" t="s">
        <v>7121</v>
      </c>
      <c r="P45276">
        <v>4</v>
      </c>
    </row>
    <row r="45277" spans="1:16" x14ac:dyDescent="0.35">
      <c r="A45277" t="s">
        <v>1620</v>
      </c>
      <c r="B45277" s="1">
        <v>43802</v>
      </c>
      <c r="C45277">
        <v>558</v>
      </c>
      <c r="D45277">
        <v>282</v>
      </c>
      <c r="E45277">
        <v>284</v>
      </c>
      <c r="F45277">
        <v>6</v>
      </c>
      <c r="G45277">
        <v>2</v>
      </c>
      <c r="H45277" s="2">
        <v>242.99</v>
      </c>
      <c r="I45277" t="s">
        <v>687</v>
      </c>
      <c r="J45277" t="s">
        <v>688</v>
      </c>
      <c r="K45277">
        <v>12</v>
      </c>
      <c r="L45277">
        <v>485.98</v>
      </c>
      <c r="M45277">
        <v>218.691</v>
      </c>
      <c r="N45277">
        <v>2019</v>
      </c>
      <c r="O45277" s="2" t="s">
        <v>7121</v>
      </c>
      <c r="P45277">
        <v>4</v>
      </c>
    </row>
    <row r="45278" spans="1:16" x14ac:dyDescent="0.35">
      <c r="A45278" t="s">
        <v>3461</v>
      </c>
      <c r="B45278" s="1">
        <v>43802</v>
      </c>
      <c r="C45278">
        <v>561</v>
      </c>
      <c r="D45278">
        <v>297</v>
      </c>
      <c r="E45278">
        <v>285</v>
      </c>
      <c r="F45278">
        <v>5</v>
      </c>
      <c r="G45278">
        <v>2</v>
      </c>
      <c r="H45278" s="2">
        <v>1430.44</v>
      </c>
      <c r="I45278" t="s">
        <v>908</v>
      </c>
      <c r="J45278" t="s">
        <v>909</v>
      </c>
      <c r="K45278">
        <v>12</v>
      </c>
      <c r="L45278">
        <v>2860.88</v>
      </c>
      <c r="M45278">
        <v>1287.396</v>
      </c>
      <c r="N45278">
        <v>2019</v>
      </c>
      <c r="O45278" s="2" t="s">
        <v>7121</v>
      </c>
      <c r="P45278">
        <v>4</v>
      </c>
    </row>
    <row r="45279" spans="1:16" x14ac:dyDescent="0.35">
      <c r="A45279" t="s">
        <v>2597</v>
      </c>
      <c r="B45279" s="1">
        <v>43802</v>
      </c>
      <c r="C45279">
        <v>605</v>
      </c>
      <c r="D45279">
        <v>142</v>
      </c>
      <c r="E45279">
        <v>288</v>
      </c>
      <c r="F45279">
        <v>10</v>
      </c>
      <c r="G45279">
        <v>7</v>
      </c>
      <c r="H45279" s="2">
        <v>323.99</v>
      </c>
      <c r="I45279" t="s">
        <v>5407</v>
      </c>
      <c r="J45279" t="s">
        <v>5408</v>
      </c>
      <c r="K45279">
        <v>12</v>
      </c>
      <c r="L45279">
        <v>2267.9300000000003</v>
      </c>
      <c r="M45279">
        <v>291.59100000000001</v>
      </c>
      <c r="N45279">
        <v>2019</v>
      </c>
      <c r="O45279" s="2" t="s">
        <v>7121</v>
      </c>
      <c r="P45279">
        <v>4</v>
      </c>
    </row>
    <row r="45280" spans="1:16" x14ac:dyDescent="0.35">
      <c r="A45280" t="s">
        <v>2729</v>
      </c>
      <c r="B45280" s="1">
        <v>43802</v>
      </c>
      <c r="C45280">
        <v>243</v>
      </c>
      <c r="D45280">
        <v>481</v>
      </c>
      <c r="E45280">
        <v>292</v>
      </c>
      <c r="F45280">
        <v>7</v>
      </c>
      <c r="G45280">
        <v>1</v>
      </c>
      <c r="H45280" s="2">
        <v>858.9</v>
      </c>
      <c r="I45280" t="s">
        <v>934</v>
      </c>
      <c r="J45280" t="s">
        <v>9</v>
      </c>
      <c r="K45280">
        <v>12</v>
      </c>
      <c r="L45280">
        <v>858.9</v>
      </c>
      <c r="M45280">
        <v>773.01</v>
      </c>
      <c r="N45280">
        <v>2019</v>
      </c>
      <c r="O45280" s="2" t="s">
        <v>7121</v>
      </c>
      <c r="P45280">
        <v>4</v>
      </c>
    </row>
    <row r="45281" spans="1:16" x14ac:dyDescent="0.35">
      <c r="A45281" t="s">
        <v>1620</v>
      </c>
      <c r="B45281" s="1">
        <v>43802</v>
      </c>
      <c r="C45281">
        <v>555</v>
      </c>
      <c r="D45281">
        <v>282</v>
      </c>
      <c r="E45281">
        <v>284</v>
      </c>
      <c r="F45281">
        <v>6</v>
      </c>
      <c r="G45281">
        <v>1</v>
      </c>
      <c r="H45281" s="2">
        <v>63.9</v>
      </c>
      <c r="I45281" t="s">
        <v>683</v>
      </c>
      <c r="J45281" t="s">
        <v>386</v>
      </c>
      <c r="K45281">
        <v>12</v>
      </c>
      <c r="L45281">
        <v>63.9</v>
      </c>
      <c r="M45281">
        <v>57.51</v>
      </c>
      <c r="N45281">
        <v>2019</v>
      </c>
      <c r="O45281" s="2" t="s">
        <v>7121</v>
      </c>
      <c r="P45281">
        <v>4</v>
      </c>
    </row>
    <row r="45282" spans="1:16" x14ac:dyDescent="0.35">
      <c r="A45282" t="s">
        <v>1620</v>
      </c>
      <c r="B45282" s="1">
        <v>43802</v>
      </c>
      <c r="C45282">
        <v>575</v>
      </c>
      <c r="D45282">
        <v>282</v>
      </c>
      <c r="E45282">
        <v>284</v>
      </c>
      <c r="F45282">
        <v>6</v>
      </c>
      <c r="G45282">
        <v>2</v>
      </c>
      <c r="H45282" s="2">
        <v>1430.44</v>
      </c>
      <c r="I45282" t="s">
        <v>908</v>
      </c>
      <c r="J45282" t="s">
        <v>909</v>
      </c>
      <c r="K45282">
        <v>12</v>
      </c>
      <c r="L45282">
        <v>2860.88</v>
      </c>
      <c r="M45282">
        <v>1287.396</v>
      </c>
      <c r="N45282">
        <v>2019</v>
      </c>
      <c r="O45282" s="2" t="s">
        <v>7121</v>
      </c>
      <c r="P45282">
        <v>4</v>
      </c>
    </row>
    <row r="45283" spans="1:16" x14ac:dyDescent="0.35">
      <c r="A45283" t="s">
        <v>1620</v>
      </c>
      <c r="B45283" s="1">
        <v>43802</v>
      </c>
      <c r="C45283">
        <v>603</v>
      </c>
      <c r="D45283">
        <v>282</v>
      </c>
      <c r="E45283">
        <v>284</v>
      </c>
      <c r="F45283">
        <v>6</v>
      </c>
      <c r="G45283">
        <v>2</v>
      </c>
      <c r="H45283" s="2">
        <v>72.89</v>
      </c>
      <c r="I45283" t="s">
        <v>1114</v>
      </c>
      <c r="J45283" t="s">
        <v>1115</v>
      </c>
      <c r="K45283">
        <v>12</v>
      </c>
      <c r="L45283">
        <v>145.78</v>
      </c>
      <c r="M45283">
        <v>65.600999999999999</v>
      </c>
      <c r="N45283">
        <v>2019</v>
      </c>
      <c r="O45283" s="2" t="s">
        <v>7121</v>
      </c>
      <c r="P45283">
        <v>4</v>
      </c>
    </row>
    <row r="45284" spans="1:16" x14ac:dyDescent="0.35">
      <c r="A45284" t="s">
        <v>1620</v>
      </c>
      <c r="B45284" s="1">
        <v>43802</v>
      </c>
      <c r="C45284">
        <v>572</v>
      </c>
      <c r="D45284">
        <v>282</v>
      </c>
      <c r="E45284">
        <v>284</v>
      </c>
      <c r="F45284">
        <v>6</v>
      </c>
      <c r="G45284">
        <v>2</v>
      </c>
      <c r="H45284" s="2">
        <v>445.41</v>
      </c>
      <c r="I45284" t="s">
        <v>975</v>
      </c>
      <c r="J45284" t="s">
        <v>918</v>
      </c>
      <c r="K45284">
        <v>12</v>
      </c>
      <c r="L45284">
        <v>890.82</v>
      </c>
      <c r="M45284">
        <v>400.86900000000003</v>
      </c>
      <c r="N45284">
        <v>2019</v>
      </c>
      <c r="O45284" s="2" t="s">
        <v>7121</v>
      </c>
      <c r="P45284">
        <v>4</v>
      </c>
    </row>
    <row r="45285" spans="1:16" x14ac:dyDescent="0.35">
      <c r="A45285" t="s">
        <v>1620</v>
      </c>
      <c r="B45285" s="1">
        <v>43802</v>
      </c>
      <c r="C45285">
        <v>562</v>
      </c>
      <c r="D45285">
        <v>282</v>
      </c>
      <c r="E45285">
        <v>284</v>
      </c>
      <c r="F45285">
        <v>6</v>
      </c>
      <c r="G45285">
        <v>2</v>
      </c>
      <c r="H45285" s="2">
        <v>1430.44</v>
      </c>
      <c r="I45285" t="s">
        <v>908</v>
      </c>
      <c r="J45285" t="s">
        <v>909</v>
      </c>
      <c r="K45285">
        <v>12</v>
      </c>
      <c r="L45285">
        <v>2860.88</v>
      </c>
      <c r="M45285">
        <v>1287.396</v>
      </c>
      <c r="N45285">
        <v>2019</v>
      </c>
      <c r="O45285" s="2" t="s">
        <v>7121</v>
      </c>
      <c r="P45285">
        <v>4</v>
      </c>
    </row>
    <row r="45286" spans="1:16" x14ac:dyDescent="0.35">
      <c r="A45286" t="s">
        <v>2729</v>
      </c>
      <c r="B45286" s="1">
        <v>43802</v>
      </c>
      <c r="C45286">
        <v>255</v>
      </c>
      <c r="D45286">
        <v>481</v>
      </c>
      <c r="E45286">
        <v>292</v>
      </c>
      <c r="F45286">
        <v>7</v>
      </c>
      <c r="G45286">
        <v>1</v>
      </c>
      <c r="H45286" s="2">
        <v>202.33</v>
      </c>
      <c r="I45286" t="s">
        <v>766</v>
      </c>
      <c r="J45286" t="s">
        <v>24</v>
      </c>
      <c r="K45286">
        <v>12</v>
      </c>
      <c r="L45286">
        <v>202.33</v>
      </c>
      <c r="M45286">
        <v>182.09700000000001</v>
      </c>
      <c r="N45286">
        <v>2019</v>
      </c>
      <c r="O45286" s="2" t="s">
        <v>7121</v>
      </c>
      <c r="P45286">
        <v>4</v>
      </c>
    </row>
    <row r="45287" spans="1:16" x14ac:dyDescent="0.35">
      <c r="A45287" t="s">
        <v>2426</v>
      </c>
      <c r="B45287" s="1">
        <v>43803</v>
      </c>
      <c r="C45287">
        <v>576</v>
      </c>
      <c r="D45287">
        <v>573</v>
      </c>
      <c r="E45287">
        <v>296</v>
      </c>
      <c r="F45287">
        <v>9</v>
      </c>
      <c r="G45287">
        <v>3</v>
      </c>
      <c r="H45287" s="2">
        <v>1430.44</v>
      </c>
      <c r="I45287" t="s">
        <v>4533</v>
      </c>
      <c r="J45287" t="s">
        <v>4489</v>
      </c>
      <c r="K45287">
        <v>12</v>
      </c>
      <c r="L45287">
        <v>4291.32</v>
      </c>
      <c r="M45287">
        <v>1287.396</v>
      </c>
      <c r="N45287">
        <v>2019</v>
      </c>
      <c r="O45287" s="2" t="s">
        <v>7121</v>
      </c>
      <c r="P45287">
        <v>4</v>
      </c>
    </row>
    <row r="45288" spans="1:16" x14ac:dyDescent="0.35">
      <c r="A45288" t="s">
        <v>2426</v>
      </c>
      <c r="B45288" s="1">
        <v>43803</v>
      </c>
      <c r="C45288">
        <v>570</v>
      </c>
      <c r="D45288">
        <v>573</v>
      </c>
      <c r="E45288">
        <v>296</v>
      </c>
      <c r="F45288">
        <v>9</v>
      </c>
      <c r="G45288">
        <v>3</v>
      </c>
      <c r="H45288" s="2">
        <v>445.41</v>
      </c>
      <c r="I45288" t="s">
        <v>4547</v>
      </c>
      <c r="J45288" t="s">
        <v>4487</v>
      </c>
      <c r="K45288">
        <v>12</v>
      </c>
      <c r="L45288">
        <v>1336.23</v>
      </c>
      <c r="M45288">
        <v>400.86900000000003</v>
      </c>
      <c r="N45288">
        <v>2019</v>
      </c>
      <c r="O45288" s="2" t="s">
        <v>7121</v>
      </c>
      <c r="P45288">
        <v>4</v>
      </c>
    </row>
    <row r="45289" spans="1:16" x14ac:dyDescent="0.35">
      <c r="A45289" t="s">
        <v>1891</v>
      </c>
      <c r="B45289" s="1">
        <v>43803</v>
      </c>
      <c r="C45289">
        <v>597</v>
      </c>
      <c r="D45289">
        <v>497</v>
      </c>
      <c r="E45289">
        <v>291</v>
      </c>
      <c r="F45289">
        <v>6</v>
      </c>
      <c r="G45289">
        <v>1</v>
      </c>
      <c r="H45289" s="2">
        <v>323.99</v>
      </c>
      <c r="I45289" t="s">
        <v>607</v>
      </c>
      <c r="J45289" t="s">
        <v>153</v>
      </c>
      <c r="K45289">
        <v>12</v>
      </c>
      <c r="L45289">
        <v>323.99</v>
      </c>
      <c r="M45289">
        <v>291.59100000000001</v>
      </c>
      <c r="N45289">
        <v>2019</v>
      </c>
      <c r="O45289" s="2" t="s">
        <v>7121</v>
      </c>
      <c r="P45289">
        <v>4</v>
      </c>
    </row>
    <row r="45290" spans="1:16" x14ac:dyDescent="0.35">
      <c r="A45290" t="s">
        <v>1891</v>
      </c>
      <c r="B45290" s="1">
        <v>43803</v>
      </c>
      <c r="C45290">
        <v>544</v>
      </c>
      <c r="D45290">
        <v>497</v>
      </c>
      <c r="E45290">
        <v>291</v>
      </c>
      <c r="F45290">
        <v>6</v>
      </c>
      <c r="G45290">
        <v>1</v>
      </c>
      <c r="H45290" s="2">
        <v>48.59</v>
      </c>
      <c r="I45290" t="s">
        <v>701</v>
      </c>
      <c r="J45290" t="s">
        <v>429</v>
      </c>
      <c r="K45290">
        <v>12</v>
      </c>
      <c r="L45290">
        <v>48.59</v>
      </c>
      <c r="M45290">
        <v>43.731000000000002</v>
      </c>
      <c r="N45290">
        <v>2019</v>
      </c>
      <c r="O45290" s="2" t="s">
        <v>7121</v>
      </c>
      <c r="P45290">
        <v>4</v>
      </c>
    </row>
    <row r="45291" spans="1:16" x14ac:dyDescent="0.35">
      <c r="A45291" t="s">
        <v>1891</v>
      </c>
      <c r="B45291" s="1">
        <v>43803</v>
      </c>
      <c r="C45291">
        <v>400</v>
      </c>
      <c r="D45291">
        <v>497</v>
      </c>
      <c r="E45291">
        <v>291</v>
      </c>
      <c r="F45291">
        <v>6</v>
      </c>
      <c r="G45291">
        <v>1</v>
      </c>
      <c r="H45291" s="2">
        <v>37.15</v>
      </c>
      <c r="I45291" t="s">
        <v>610</v>
      </c>
      <c r="J45291" t="s">
        <v>282</v>
      </c>
      <c r="K45291">
        <v>12</v>
      </c>
      <c r="L45291">
        <v>37.15</v>
      </c>
      <c r="M45291">
        <v>33.435000000000002</v>
      </c>
      <c r="N45291">
        <v>2019</v>
      </c>
      <c r="O45291" s="2" t="s">
        <v>7121</v>
      </c>
      <c r="P45291">
        <v>4</v>
      </c>
    </row>
    <row r="45292" spans="1:16" x14ac:dyDescent="0.35">
      <c r="A45292" t="s">
        <v>2426</v>
      </c>
      <c r="B45292" s="1">
        <v>43803</v>
      </c>
      <c r="C45292">
        <v>559</v>
      </c>
      <c r="D45292">
        <v>573</v>
      </c>
      <c r="E45292">
        <v>296</v>
      </c>
      <c r="F45292">
        <v>9</v>
      </c>
      <c r="G45292">
        <v>3</v>
      </c>
      <c r="H45292" s="2">
        <v>12.14</v>
      </c>
      <c r="I45292" t="s">
        <v>4548</v>
      </c>
      <c r="J45292" t="s">
        <v>4549</v>
      </c>
      <c r="K45292">
        <v>12</v>
      </c>
      <c r="L45292">
        <v>36.42</v>
      </c>
      <c r="M45292">
        <v>10.926</v>
      </c>
      <c r="N45292">
        <v>2019</v>
      </c>
      <c r="O45292" s="2" t="s">
        <v>7121</v>
      </c>
      <c r="P45292">
        <v>4</v>
      </c>
    </row>
    <row r="45293" spans="1:16" x14ac:dyDescent="0.35">
      <c r="A45293" t="s">
        <v>2426</v>
      </c>
      <c r="B45293" s="1">
        <v>43803</v>
      </c>
      <c r="C45293">
        <v>552</v>
      </c>
      <c r="D45293">
        <v>573</v>
      </c>
      <c r="E45293">
        <v>296</v>
      </c>
      <c r="F45293">
        <v>9</v>
      </c>
      <c r="G45293">
        <v>3</v>
      </c>
      <c r="H45293" s="2">
        <v>54.89</v>
      </c>
      <c r="I45293" t="s">
        <v>4534</v>
      </c>
      <c r="J45293" t="s">
        <v>4535</v>
      </c>
      <c r="K45293">
        <v>12</v>
      </c>
      <c r="L45293">
        <v>164.67000000000002</v>
      </c>
      <c r="M45293">
        <v>49.400999999999996</v>
      </c>
      <c r="N45293">
        <v>2019</v>
      </c>
      <c r="O45293" s="2" t="s">
        <v>7121</v>
      </c>
      <c r="P45293">
        <v>4</v>
      </c>
    </row>
    <row r="45294" spans="1:16" x14ac:dyDescent="0.35">
      <c r="A45294" t="s">
        <v>1891</v>
      </c>
      <c r="B45294" s="1">
        <v>43803</v>
      </c>
      <c r="C45294">
        <v>542</v>
      </c>
      <c r="D45294">
        <v>497</v>
      </c>
      <c r="E45294">
        <v>291</v>
      </c>
      <c r="F45294">
        <v>6</v>
      </c>
      <c r="G45294">
        <v>1</v>
      </c>
      <c r="H45294" s="2">
        <v>24.29</v>
      </c>
      <c r="I45294" t="s">
        <v>604</v>
      </c>
      <c r="J45294" t="s">
        <v>277</v>
      </c>
      <c r="K45294">
        <v>12</v>
      </c>
      <c r="L45294">
        <v>24.29</v>
      </c>
      <c r="M45294">
        <v>21.860999999999997</v>
      </c>
      <c r="N45294">
        <v>2019</v>
      </c>
      <c r="O45294" s="2" t="s">
        <v>7121</v>
      </c>
      <c r="P45294">
        <v>4</v>
      </c>
    </row>
    <row r="45295" spans="1:16" x14ac:dyDescent="0.35">
      <c r="A45295" t="s">
        <v>2426</v>
      </c>
      <c r="B45295" s="1">
        <v>43803</v>
      </c>
      <c r="C45295">
        <v>523</v>
      </c>
      <c r="D45295">
        <v>573</v>
      </c>
      <c r="E45295">
        <v>296</v>
      </c>
      <c r="F45295">
        <v>9</v>
      </c>
      <c r="G45295">
        <v>3</v>
      </c>
      <c r="H45295" s="2">
        <v>31.58</v>
      </c>
      <c r="I45295" t="s">
        <v>4498</v>
      </c>
      <c r="J45295" t="s">
        <v>4499</v>
      </c>
      <c r="K45295">
        <v>12</v>
      </c>
      <c r="L45295">
        <v>94.74</v>
      </c>
      <c r="M45295">
        <v>28.421999999999997</v>
      </c>
      <c r="N45295">
        <v>2019</v>
      </c>
      <c r="O45295" s="2" t="s">
        <v>7121</v>
      </c>
      <c r="P45295">
        <v>4</v>
      </c>
    </row>
    <row r="45296" spans="1:16" x14ac:dyDescent="0.35">
      <c r="A45296" t="s">
        <v>1891</v>
      </c>
      <c r="B45296" s="1">
        <v>43803</v>
      </c>
      <c r="C45296">
        <v>599</v>
      </c>
      <c r="D45296">
        <v>497</v>
      </c>
      <c r="E45296">
        <v>291</v>
      </c>
      <c r="F45296">
        <v>6</v>
      </c>
      <c r="G45296">
        <v>1</v>
      </c>
      <c r="H45296" s="2">
        <v>323.99</v>
      </c>
      <c r="I45296" t="s">
        <v>607</v>
      </c>
      <c r="J45296" t="s">
        <v>153</v>
      </c>
      <c r="K45296">
        <v>12</v>
      </c>
      <c r="L45296">
        <v>323.99</v>
      </c>
      <c r="M45296">
        <v>291.59100000000001</v>
      </c>
      <c r="N45296">
        <v>2019</v>
      </c>
      <c r="O45296" s="2" t="s">
        <v>7121</v>
      </c>
      <c r="P45296">
        <v>4</v>
      </c>
    </row>
    <row r="45297" spans="1:16" x14ac:dyDescent="0.35">
      <c r="A45297" t="s">
        <v>1891</v>
      </c>
      <c r="B45297" s="1">
        <v>43803</v>
      </c>
      <c r="C45297">
        <v>590</v>
      </c>
      <c r="D45297">
        <v>497</v>
      </c>
      <c r="E45297">
        <v>291</v>
      </c>
      <c r="F45297">
        <v>6</v>
      </c>
      <c r="G45297">
        <v>1</v>
      </c>
      <c r="H45297" s="2">
        <v>461.69</v>
      </c>
      <c r="I45297" t="s">
        <v>591</v>
      </c>
      <c r="J45297" t="s">
        <v>478</v>
      </c>
      <c r="K45297">
        <v>12</v>
      </c>
      <c r="L45297">
        <v>461.69</v>
      </c>
      <c r="M45297">
        <v>415.52100000000002</v>
      </c>
      <c r="N45297">
        <v>2019</v>
      </c>
      <c r="O45297" s="2" t="s">
        <v>7121</v>
      </c>
      <c r="P45297">
        <v>4</v>
      </c>
    </row>
    <row r="45298" spans="1:16" x14ac:dyDescent="0.35">
      <c r="A45298" t="s">
        <v>1891</v>
      </c>
      <c r="B45298" s="1">
        <v>43803</v>
      </c>
      <c r="C45298">
        <v>595</v>
      </c>
      <c r="D45298">
        <v>497</v>
      </c>
      <c r="E45298">
        <v>291</v>
      </c>
      <c r="F45298">
        <v>6</v>
      </c>
      <c r="G45298">
        <v>1</v>
      </c>
      <c r="H45298" s="2">
        <v>338.99</v>
      </c>
      <c r="I45298" t="s">
        <v>585</v>
      </c>
      <c r="J45298" t="s">
        <v>483</v>
      </c>
      <c r="K45298">
        <v>12</v>
      </c>
      <c r="L45298">
        <v>338.99</v>
      </c>
      <c r="M45298">
        <v>305.09100000000001</v>
      </c>
      <c r="N45298">
        <v>2019</v>
      </c>
      <c r="O45298" s="2" t="s">
        <v>7121</v>
      </c>
      <c r="P45298">
        <v>4</v>
      </c>
    </row>
    <row r="45299" spans="1:16" x14ac:dyDescent="0.35">
      <c r="A45299" t="s">
        <v>1891</v>
      </c>
      <c r="B45299" s="1">
        <v>43803</v>
      </c>
      <c r="C45299">
        <v>594</v>
      </c>
      <c r="D45299">
        <v>497</v>
      </c>
      <c r="E45299">
        <v>291</v>
      </c>
      <c r="F45299">
        <v>6</v>
      </c>
      <c r="G45299">
        <v>1</v>
      </c>
      <c r="H45299" s="2">
        <v>338.99</v>
      </c>
      <c r="I45299" t="s">
        <v>585</v>
      </c>
      <c r="J45299" t="s">
        <v>483</v>
      </c>
      <c r="K45299">
        <v>12</v>
      </c>
      <c r="L45299">
        <v>338.99</v>
      </c>
      <c r="M45299">
        <v>305.09100000000001</v>
      </c>
      <c r="N45299">
        <v>2019</v>
      </c>
      <c r="O45299" s="2" t="s">
        <v>7121</v>
      </c>
      <c r="P45299">
        <v>4</v>
      </c>
    </row>
    <row r="45300" spans="1:16" x14ac:dyDescent="0.35">
      <c r="A45300" t="s">
        <v>1621</v>
      </c>
      <c r="B45300" s="1">
        <v>43803</v>
      </c>
      <c r="C45300">
        <v>576</v>
      </c>
      <c r="D45300">
        <v>408</v>
      </c>
      <c r="E45300">
        <v>284</v>
      </c>
      <c r="F45300">
        <v>6</v>
      </c>
      <c r="G45300">
        <v>13</v>
      </c>
      <c r="H45300" s="2">
        <v>1382.76</v>
      </c>
      <c r="I45300" t="s">
        <v>6362</v>
      </c>
      <c r="J45300" t="s">
        <v>6363</v>
      </c>
      <c r="K45300">
        <v>12</v>
      </c>
      <c r="L45300">
        <v>17975.88</v>
      </c>
      <c r="M45300">
        <v>1244.4839999999999</v>
      </c>
      <c r="N45300">
        <v>2019</v>
      </c>
      <c r="O45300" s="2" t="s">
        <v>7121</v>
      </c>
      <c r="P45300">
        <v>4</v>
      </c>
    </row>
    <row r="45301" spans="1:16" x14ac:dyDescent="0.35">
      <c r="A45301" t="s">
        <v>1621</v>
      </c>
      <c r="B45301" s="1">
        <v>43803</v>
      </c>
      <c r="C45301">
        <v>560</v>
      </c>
      <c r="D45301">
        <v>408</v>
      </c>
      <c r="E45301">
        <v>284</v>
      </c>
      <c r="F45301">
        <v>6</v>
      </c>
      <c r="G45301">
        <v>8</v>
      </c>
      <c r="H45301" s="2">
        <v>728.91</v>
      </c>
      <c r="I45301" t="s">
        <v>5582</v>
      </c>
      <c r="J45301" t="s">
        <v>5583</v>
      </c>
      <c r="K45301">
        <v>12</v>
      </c>
      <c r="L45301">
        <v>5831.28</v>
      </c>
      <c r="M45301">
        <v>656.01900000000001</v>
      </c>
      <c r="N45301">
        <v>2019</v>
      </c>
      <c r="O45301" s="2" t="s">
        <v>7121</v>
      </c>
      <c r="P45301">
        <v>4</v>
      </c>
    </row>
    <row r="45302" spans="1:16" x14ac:dyDescent="0.35">
      <c r="A45302" t="s">
        <v>1891</v>
      </c>
      <c r="B45302" s="1">
        <v>43803</v>
      </c>
      <c r="C45302">
        <v>517</v>
      </c>
      <c r="D45302">
        <v>497</v>
      </c>
      <c r="E45302">
        <v>291</v>
      </c>
      <c r="F45302">
        <v>6</v>
      </c>
      <c r="G45302">
        <v>1</v>
      </c>
      <c r="H45302" s="2">
        <v>31.58</v>
      </c>
      <c r="I45302" t="s">
        <v>697</v>
      </c>
      <c r="J45302" t="s">
        <v>394</v>
      </c>
      <c r="K45302">
        <v>12</v>
      </c>
      <c r="L45302">
        <v>31.58</v>
      </c>
      <c r="M45302">
        <v>28.421999999999997</v>
      </c>
      <c r="N45302">
        <v>2019</v>
      </c>
      <c r="O45302" s="2" t="s">
        <v>7121</v>
      </c>
      <c r="P45302">
        <v>4</v>
      </c>
    </row>
    <row r="45303" spans="1:16" x14ac:dyDescent="0.35">
      <c r="A45303" t="s">
        <v>1891</v>
      </c>
      <c r="B45303" s="1">
        <v>43803</v>
      </c>
      <c r="C45303">
        <v>596</v>
      </c>
      <c r="D45303">
        <v>497</v>
      </c>
      <c r="E45303">
        <v>291</v>
      </c>
      <c r="F45303">
        <v>6</v>
      </c>
      <c r="G45303">
        <v>1</v>
      </c>
      <c r="H45303" s="2">
        <v>323.99</v>
      </c>
      <c r="I45303" t="s">
        <v>607</v>
      </c>
      <c r="J45303" t="s">
        <v>153</v>
      </c>
      <c r="K45303">
        <v>12</v>
      </c>
      <c r="L45303">
        <v>323.99</v>
      </c>
      <c r="M45303">
        <v>291.59100000000001</v>
      </c>
      <c r="N45303">
        <v>2019</v>
      </c>
      <c r="O45303" s="2" t="s">
        <v>7121</v>
      </c>
      <c r="P45303">
        <v>4</v>
      </c>
    </row>
    <row r="45304" spans="1:16" x14ac:dyDescent="0.35">
      <c r="A45304" t="s">
        <v>1891</v>
      </c>
      <c r="B45304" s="1">
        <v>43803</v>
      </c>
      <c r="C45304">
        <v>309</v>
      </c>
      <c r="D45304">
        <v>497</v>
      </c>
      <c r="E45304">
        <v>291</v>
      </c>
      <c r="F45304">
        <v>6</v>
      </c>
      <c r="G45304">
        <v>1</v>
      </c>
      <c r="H45304" s="2">
        <v>818.7</v>
      </c>
      <c r="I45304" t="s">
        <v>512</v>
      </c>
      <c r="J45304" t="s">
        <v>213</v>
      </c>
      <c r="K45304">
        <v>12</v>
      </c>
      <c r="L45304">
        <v>818.7</v>
      </c>
      <c r="M45304">
        <v>736.83</v>
      </c>
      <c r="N45304">
        <v>2019</v>
      </c>
      <c r="O45304" s="2" t="s">
        <v>7121</v>
      </c>
      <c r="P45304">
        <v>4</v>
      </c>
    </row>
    <row r="45305" spans="1:16" x14ac:dyDescent="0.35">
      <c r="A45305" t="s">
        <v>1891</v>
      </c>
      <c r="B45305" s="1">
        <v>43803</v>
      </c>
      <c r="C45305">
        <v>532</v>
      </c>
      <c r="D45305">
        <v>497</v>
      </c>
      <c r="E45305">
        <v>291</v>
      </c>
      <c r="F45305">
        <v>6</v>
      </c>
      <c r="G45305">
        <v>1</v>
      </c>
      <c r="H45305" s="2">
        <v>149.87</v>
      </c>
      <c r="I45305" t="s">
        <v>598</v>
      </c>
      <c r="J45305" t="s">
        <v>138</v>
      </c>
      <c r="K45305">
        <v>12</v>
      </c>
      <c r="L45305">
        <v>149.87</v>
      </c>
      <c r="M45305">
        <v>134.88300000000001</v>
      </c>
      <c r="N45305">
        <v>2019</v>
      </c>
      <c r="O45305" s="2" t="s">
        <v>7121</v>
      </c>
      <c r="P45305">
        <v>4</v>
      </c>
    </row>
    <row r="45306" spans="1:16" x14ac:dyDescent="0.35">
      <c r="A45306" t="s">
        <v>1891</v>
      </c>
      <c r="B45306" s="1">
        <v>43803</v>
      </c>
      <c r="C45306">
        <v>298</v>
      </c>
      <c r="D45306">
        <v>497</v>
      </c>
      <c r="E45306">
        <v>291</v>
      </c>
      <c r="F45306">
        <v>6</v>
      </c>
      <c r="G45306">
        <v>1</v>
      </c>
      <c r="H45306" s="2">
        <v>809.76</v>
      </c>
      <c r="I45306" t="s">
        <v>689</v>
      </c>
      <c r="J45306" t="s">
        <v>34</v>
      </c>
      <c r="K45306">
        <v>12</v>
      </c>
      <c r="L45306">
        <v>809.76</v>
      </c>
      <c r="M45306">
        <v>728.78399999999999</v>
      </c>
      <c r="N45306">
        <v>2019</v>
      </c>
      <c r="O45306" s="2" t="s">
        <v>7121</v>
      </c>
      <c r="P45306">
        <v>4</v>
      </c>
    </row>
    <row r="45307" spans="1:16" x14ac:dyDescent="0.35">
      <c r="A45307" t="s">
        <v>2426</v>
      </c>
      <c r="B45307" s="1">
        <v>43803</v>
      </c>
      <c r="C45307">
        <v>571</v>
      </c>
      <c r="D45307">
        <v>573</v>
      </c>
      <c r="E45307">
        <v>296</v>
      </c>
      <c r="F45307">
        <v>9</v>
      </c>
      <c r="G45307">
        <v>3</v>
      </c>
      <c r="H45307" s="2">
        <v>445.41</v>
      </c>
      <c r="I45307" t="s">
        <v>4547</v>
      </c>
      <c r="J45307" t="s">
        <v>4487</v>
      </c>
      <c r="K45307">
        <v>12</v>
      </c>
      <c r="L45307">
        <v>1336.23</v>
      </c>
      <c r="M45307">
        <v>400.86900000000003</v>
      </c>
      <c r="N45307">
        <v>2019</v>
      </c>
      <c r="O45307" s="2" t="s">
        <v>7121</v>
      </c>
      <c r="P45307">
        <v>4</v>
      </c>
    </row>
    <row r="45308" spans="1:16" x14ac:dyDescent="0.35">
      <c r="A45308" t="s">
        <v>2426</v>
      </c>
      <c r="B45308" s="1">
        <v>43803</v>
      </c>
      <c r="C45308">
        <v>487</v>
      </c>
      <c r="D45308">
        <v>573</v>
      </c>
      <c r="E45308">
        <v>296</v>
      </c>
      <c r="F45308">
        <v>9</v>
      </c>
      <c r="G45308">
        <v>13</v>
      </c>
      <c r="H45308" s="2">
        <v>31.89</v>
      </c>
      <c r="I45308" t="s">
        <v>6397</v>
      </c>
      <c r="J45308" t="s">
        <v>6398</v>
      </c>
      <c r="K45308">
        <v>12</v>
      </c>
      <c r="L45308">
        <v>414.57</v>
      </c>
      <c r="M45308">
        <v>28.701000000000001</v>
      </c>
      <c r="N45308">
        <v>2019</v>
      </c>
      <c r="O45308" s="2" t="s">
        <v>7121</v>
      </c>
      <c r="P45308">
        <v>4</v>
      </c>
    </row>
    <row r="45309" spans="1:16" x14ac:dyDescent="0.35">
      <c r="A45309" t="s">
        <v>1621</v>
      </c>
      <c r="B45309" s="1">
        <v>43803</v>
      </c>
      <c r="C45309">
        <v>463</v>
      </c>
      <c r="D45309">
        <v>408</v>
      </c>
      <c r="E45309">
        <v>284</v>
      </c>
      <c r="F45309">
        <v>6</v>
      </c>
      <c r="G45309">
        <v>9</v>
      </c>
      <c r="H45309" s="2">
        <v>14.69</v>
      </c>
      <c r="I45309" t="s">
        <v>5807</v>
      </c>
      <c r="J45309" t="s">
        <v>5808</v>
      </c>
      <c r="K45309">
        <v>12</v>
      </c>
      <c r="L45309">
        <v>132.21</v>
      </c>
      <c r="M45309">
        <v>13.221</v>
      </c>
      <c r="N45309">
        <v>2019</v>
      </c>
      <c r="O45309" s="2" t="s">
        <v>7121</v>
      </c>
      <c r="P45309">
        <v>4</v>
      </c>
    </row>
    <row r="45310" spans="1:16" x14ac:dyDescent="0.35">
      <c r="A45310" t="s">
        <v>2426</v>
      </c>
      <c r="B45310" s="1">
        <v>43803</v>
      </c>
      <c r="C45310">
        <v>569</v>
      </c>
      <c r="D45310">
        <v>573</v>
      </c>
      <c r="E45310">
        <v>296</v>
      </c>
      <c r="F45310">
        <v>9</v>
      </c>
      <c r="G45310">
        <v>3</v>
      </c>
      <c r="H45310" s="2">
        <v>445.41</v>
      </c>
      <c r="I45310" t="s">
        <v>4547</v>
      </c>
      <c r="J45310" t="s">
        <v>4487</v>
      </c>
      <c r="K45310">
        <v>12</v>
      </c>
      <c r="L45310">
        <v>1336.23</v>
      </c>
      <c r="M45310">
        <v>400.86900000000003</v>
      </c>
      <c r="N45310">
        <v>2019</v>
      </c>
      <c r="O45310" s="2" t="s">
        <v>7121</v>
      </c>
      <c r="P45310">
        <v>4</v>
      </c>
    </row>
    <row r="45311" spans="1:16" x14ac:dyDescent="0.35">
      <c r="A45311" t="s">
        <v>1621</v>
      </c>
      <c r="B45311" s="1">
        <v>43803</v>
      </c>
      <c r="C45311">
        <v>487</v>
      </c>
      <c r="D45311">
        <v>408</v>
      </c>
      <c r="E45311">
        <v>284</v>
      </c>
      <c r="F45311">
        <v>6</v>
      </c>
      <c r="G45311">
        <v>10</v>
      </c>
      <c r="H45311" s="2">
        <v>32.99</v>
      </c>
      <c r="I45311" t="s">
        <v>5945</v>
      </c>
      <c r="J45311" t="s">
        <v>5946</v>
      </c>
      <c r="K45311">
        <v>12</v>
      </c>
      <c r="L45311">
        <v>329.90000000000003</v>
      </c>
      <c r="M45311">
        <v>29.691000000000003</v>
      </c>
      <c r="N45311">
        <v>2019</v>
      </c>
      <c r="O45311" s="2" t="s">
        <v>7121</v>
      </c>
      <c r="P45311">
        <v>4</v>
      </c>
    </row>
    <row r="45312" spans="1:16" x14ac:dyDescent="0.35">
      <c r="A45312" t="s">
        <v>2427</v>
      </c>
      <c r="B45312" s="1">
        <v>43803</v>
      </c>
      <c r="C45312">
        <v>471</v>
      </c>
      <c r="D45312">
        <v>640</v>
      </c>
      <c r="E45312">
        <v>296</v>
      </c>
      <c r="F45312">
        <v>9</v>
      </c>
      <c r="G45312">
        <v>1</v>
      </c>
      <c r="H45312" s="2">
        <v>38.1</v>
      </c>
      <c r="I45312" t="s">
        <v>623</v>
      </c>
      <c r="J45312" t="s">
        <v>321</v>
      </c>
      <c r="K45312">
        <v>12</v>
      </c>
      <c r="L45312">
        <v>38.1</v>
      </c>
      <c r="M45312">
        <v>34.29</v>
      </c>
      <c r="N45312">
        <v>2019</v>
      </c>
      <c r="O45312" s="2" t="s">
        <v>7121</v>
      </c>
      <c r="P45312">
        <v>4</v>
      </c>
    </row>
    <row r="45313" spans="1:16" x14ac:dyDescent="0.35">
      <c r="A45313" t="s">
        <v>2427</v>
      </c>
      <c r="B45313" s="1">
        <v>43803</v>
      </c>
      <c r="C45313">
        <v>569</v>
      </c>
      <c r="D45313">
        <v>640</v>
      </c>
      <c r="E45313">
        <v>296</v>
      </c>
      <c r="F45313">
        <v>9</v>
      </c>
      <c r="G45313">
        <v>5</v>
      </c>
      <c r="H45313" s="2">
        <v>445.41</v>
      </c>
      <c r="I45313" t="s">
        <v>5037</v>
      </c>
      <c r="J45313" t="s">
        <v>4982</v>
      </c>
      <c r="K45313">
        <v>12</v>
      </c>
      <c r="L45313">
        <v>2227.0500000000002</v>
      </c>
      <c r="M45313">
        <v>400.86900000000003</v>
      </c>
      <c r="N45313">
        <v>2019</v>
      </c>
      <c r="O45313" s="2" t="s">
        <v>7121</v>
      </c>
      <c r="P45313">
        <v>4</v>
      </c>
    </row>
    <row r="45314" spans="1:16" x14ac:dyDescent="0.35">
      <c r="A45314" t="s">
        <v>2426</v>
      </c>
      <c r="B45314" s="1">
        <v>43803</v>
      </c>
      <c r="C45314">
        <v>472</v>
      </c>
      <c r="D45314">
        <v>573</v>
      </c>
      <c r="E45314">
        <v>296</v>
      </c>
      <c r="F45314">
        <v>9</v>
      </c>
      <c r="G45314">
        <v>13</v>
      </c>
      <c r="H45314" s="2">
        <v>36.83</v>
      </c>
      <c r="I45314" t="s">
        <v>6374</v>
      </c>
      <c r="J45314" t="s">
        <v>6375</v>
      </c>
      <c r="K45314">
        <v>12</v>
      </c>
      <c r="L45314">
        <v>478.78999999999996</v>
      </c>
      <c r="M45314">
        <v>33.146999999999998</v>
      </c>
      <c r="N45314">
        <v>2019</v>
      </c>
      <c r="O45314" s="2" t="s">
        <v>7121</v>
      </c>
      <c r="P45314">
        <v>4</v>
      </c>
    </row>
    <row r="45315" spans="1:16" x14ac:dyDescent="0.35">
      <c r="A45315" t="s">
        <v>2426</v>
      </c>
      <c r="B45315" s="1">
        <v>43803</v>
      </c>
      <c r="C45315">
        <v>465</v>
      </c>
      <c r="D45315">
        <v>573</v>
      </c>
      <c r="E45315">
        <v>296</v>
      </c>
      <c r="F45315">
        <v>9</v>
      </c>
      <c r="G45315">
        <v>13</v>
      </c>
      <c r="H45315" s="2">
        <v>14.2</v>
      </c>
      <c r="I45315" t="s">
        <v>6366</v>
      </c>
      <c r="J45315" t="s">
        <v>6367</v>
      </c>
      <c r="K45315">
        <v>12</v>
      </c>
      <c r="L45315">
        <v>184.6</v>
      </c>
      <c r="M45315">
        <v>12.78</v>
      </c>
      <c r="N45315">
        <v>2019</v>
      </c>
      <c r="O45315" s="2" t="s">
        <v>7121</v>
      </c>
      <c r="P45315">
        <v>4</v>
      </c>
    </row>
    <row r="45316" spans="1:16" x14ac:dyDescent="0.35">
      <c r="A45316" t="s">
        <v>2426</v>
      </c>
      <c r="B45316" s="1">
        <v>43803</v>
      </c>
      <c r="C45316">
        <v>603</v>
      </c>
      <c r="D45316">
        <v>573</v>
      </c>
      <c r="E45316">
        <v>296</v>
      </c>
      <c r="F45316">
        <v>9</v>
      </c>
      <c r="G45316">
        <v>5</v>
      </c>
      <c r="H45316" s="2">
        <v>72.89</v>
      </c>
      <c r="I45316" t="s">
        <v>5071</v>
      </c>
      <c r="J45316" t="s">
        <v>5072</v>
      </c>
      <c r="K45316">
        <v>12</v>
      </c>
      <c r="L45316">
        <v>364.45</v>
      </c>
      <c r="M45316">
        <v>65.600999999999999</v>
      </c>
      <c r="N45316">
        <v>2019</v>
      </c>
      <c r="O45316" s="2" t="s">
        <v>7121</v>
      </c>
      <c r="P45316">
        <v>4</v>
      </c>
    </row>
    <row r="45317" spans="1:16" x14ac:dyDescent="0.35">
      <c r="A45317" t="s">
        <v>2426</v>
      </c>
      <c r="B45317" s="1">
        <v>43803</v>
      </c>
      <c r="C45317">
        <v>463</v>
      </c>
      <c r="D45317">
        <v>573</v>
      </c>
      <c r="E45317">
        <v>296</v>
      </c>
      <c r="F45317">
        <v>9</v>
      </c>
      <c r="G45317">
        <v>5</v>
      </c>
      <c r="H45317" s="2">
        <v>14.69</v>
      </c>
      <c r="I45317" t="s">
        <v>5033</v>
      </c>
      <c r="J45317" t="s">
        <v>5034</v>
      </c>
      <c r="K45317">
        <v>12</v>
      </c>
      <c r="L45317">
        <v>73.45</v>
      </c>
      <c r="M45317">
        <v>13.221</v>
      </c>
      <c r="N45317">
        <v>2019</v>
      </c>
      <c r="O45317" s="2" t="s">
        <v>7121</v>
      </c>
      <c r="P45317">
        <v>4</v>
      </c>
    </row>
    <row r="45318" spans="1:16" x14ac:dyDescent="0.35">
      <c r="A45318" t="s">
        <v>2426</v>
      </c>
      <c r="B45318" s="1">
        <v>43803</v>
      </c>
      <c r="C45318">
        <v>225</v>
      </c>
      <c r="D45318">
        <v>573</v>
      </c>
      <c r="E45318">
        <v>296</v>
      </c>
      <c r="F45318">
        <v>9</v>
      </c>
      <c r="G45318">
        <v>18</v>
      </c>
      <c r="H45318" s="2">
        <v>4.9400000000000004</v>
      </c>
      <c r="I45318" t="s">
        <v>6534</v>
      </c>
      <c r="J45318" t="s">
        <v>6535</v>
      </c>
      <c r="K45318">
        <v>12</v>
      </c>
      <c r="L45318">
        <v>88.92</v>
      </c>
      <c r="M45318">
        <v>4.4460000000000006</v>
      </c>
      <c r="N45318">
        <v>2019</v>
      </c>
      <c r="O45318" s="2" t="s">
        <v>7121</v>
      </c>
      <c r="P45318">
        <v>4</v>
      </c>
    </row>
    <row r="45319" spans="1:16" x14ac:dyDescent="0.35">
      <c r="A45319" t="s">
        <v>2426</v>
      </c>
      <c r="B45319" s="1">
        <v>43803</v>
      </c>
      <c r="C45319">
        <v>488</v>
      </c>
      <c r="D45319">
        <v>573</v>
      </c>
      <c r="E45319">
        <v>296</v>
      </c>
      <c r="F45319">
        <v>9</v>
      </c>
      <c r="G45319">
        <v>5</v>
      </c>
      <c r="H45319" s="2">
        <v>32.39</v>
      </c>
      <c r="I45319" t="s">
        <v>5008</v>
      </c>
      <c r="J45319" t="s">
        <v>5009</v>
      </c>
      <c r="K45319">
        <v>12</v>
      </c>
      <c r="L45319">
        <v>161.94999999999999</v>
      </c>
      <c r="M45319">
        <v>29.151</v>
      </c>
      <c r="N45319">
        <v>2019</v>
      </c>
      <c r="O45319" s="2" t="s">
        <v>7121</v>
      </c>
      <c r="P45319">
        <v>4</v>
      </c>
    </row>
    <row r="45320" spans="1:16" x14ac:dyDescent="0.35">
      <c r="A45320" t="s">
        <v>2426</v>
      </c>
      <c r="B45320" s="1">
        <v>43803</v>
      </c>
      <c r="C45320">
        <v>585</v>
      </c>
      <c r="D45320">
        <v>573</v>
      </c>
      <c r="E45320">
        <v>296</v>
      </c>
      <c r="F45320">
        <v>9</v>
      </c>
      <c r="G45320">
        <v>5</v>
      </c>
      <c r="H45320" s="2">
        <v>445.41</v>
      </c>
      <c r="I45320" t="s">
        <v>5037</v>
      </c>
      <c r="J45320" t="s">
        <v>4982</v>
      </c>
      <c r="K45320">
        <v>12</v>
      </c>
      <c r="L45320">
        <v>2227.0500000000002</v>
      </c>
      <c r="M45320">
        <v>400.86900000000003</v>
      </c>
      <c r="N45320">
        <v>2019</v>
      </c>
      <c r="O45320" s="2" t="s">
        <v>7121</v>
      </c>
      <c r="P45320">
        <v>4</v>
      </c>
    </row>
    <row r="45321" spans="1:16" x14ac:dyDescent="0.35">
      <c r="A45321" t="s">
        <v>2427</v>
      </c>
      <c r="B45321" s="1">
        <v>43803</v>
      </c>
      <c r="C45321">
        <v>484</v>
      </c>
      <c r="D45321">
        <v>640</v>
      </c>
      <c r="E45321">
        <v>296</v>
      </c>
      <c r="F45321">
        <v>9</v>
      </c>
      <c r="G45321">
        <v>5</v>
      </c>
      <c r="H45321" s="2">
        <v>4.7699999999999996</v>
      </c>
      <c r="I45321" t="s">
        <v>5002</v>
      </c>
      <c r="J45321" t="s">
        <v>5003</v>
      </c>
      <c r="K45321">
        <v>12</v>
      </c>
      <c r="L45321">
        <v>23.849999999999998</v>
      </c>
      <c r="M45321">
        <v>4.2929999999999993</v>
      </c>
      <c r="N45321">
        <v>2019</v>
      </c>
      <c r="O45321" s="2" t="s">
        <v>7121</v>
      </c>
      <c r="P45321">
        <v>4</v>
      </c>
    </row>
    <row r="45322" spans="1:16" x14ac:dyDescent="0.35">
      <c r="A45322" t="s">
        <v>1621</v>
      </c>
      <c r="B45322" s="1">
        <v>43803</v>
      </c>
      <c r="C45322">
        <v>579</v>
      </c>
      <c r="D45322">
        <v>408</v>
      </c>
      <c r="E45322">
        <v>284</v>
      </c>
      <c r="F45322">
        <v>6</v>
      </c>
      <c r="G45322">
        <v>4</v>
      </c>
      <c r="H45322" s="2">
        <v>728.91</v>
      </c>
      <c r="I45322" t="s">
        <v>4803</v>
      </c>
      <c r="J45322" t="s">
        <v>4804</v>
      </c>
      <c r="K45322">
        <v>12</v>
      </c>
      <c r="L45322">
        <v>2915.64</v>
      </c>
      <c r="M45322">
        <v>656.01900000000001</v>
      </c>
      <c r="N45322">
        <v>2019</v>
      </c>
      <c r="O45322" s="2" t="s">
        <v>7121</v>
      </c>
      <c r="P45322">
        <v>4</v>
      </c>
    </row>
    <row r="45323" spans="1:16" x14ac:dyDescent="0.35">
      <c r="A45323" t="s">
        <v>1621</v>
      </c>
      <c r="B45323" s="1">
        <v>43803</v>
      </c>
      <c r="C45323">
        <v>499</v>
      </c>
      <c r="D45323">
        <v>408</v>
      </c>
      <c r="E45323">
        <v>284</v>
      </c>
      <c r="F45323">
        <v>6</v>
      </c>
      <c r="G45323">
        <v>4</v>
      </c>
      <c r="H45323" s="2">
        <v>602.35</v>
      </c>
      <c r="I45323" t="s">
        <v>4842</v>
      </c>
      <c r="J45323" t="s">
        <v>4843</v>
      </c>
      <c r="K45323">
        <v>12</v>
      </c>
      <c r="L45323">
        <v>2409.4</v>
      </c>
      <c r="M45323">
        <v>542.11500000000001</v>
      </c>
      <c r="N45323">
        <v>2019</v>
      </c>
      <c r="O45323" s="2" t="s">
        <v>7121</v>
      </c>
      <c r="P45323">
        <v>4</v>
      </c>
    </row>
    <row r="45324" spans="1:16" x14ac:dyDescent="0.35">
      <c r="A45324" t="s">
        <v>2426</v>
      </c>
      <c r="B45324" s="1">
        <v>43803</v>
      </c>
      <c r="C45324">
        <v>574</v>
      </c>
      <c r="D45324">
        <v>573</v>
      </c>
      <c r="E45324">
        <v>296</v>
      </c>
      <c r="F45324">
        <v>9</v>
      </c>
      <c r="G45324">
        <v>1</v>
      </c>
      <c r="H45324" s="2">
        <v>1430.44</v>
      </c>
      <c r="I45324" t="s">
        <v>907</v>
      </c>
      <c r="J45324" t="s">
        <v>450</v>
      </c>
      <c r="K45324">
        <v>12</v>
      </c>
      <c r="L45324">
        <v>1430.44</v>
      </c>
      <c r="M45324">
        <v>1287.396</v>
      </c>
      <c r="N45324">
        <v>2019</v>
      </c>
      <c r="O45324" s="2" t="s">
        <v>7121</v>
      </c>
      <c r="P45324">
        <v>4</v>
      </c>
    </row>
    <row r="45325" spans="1:16" x14ac:dyDescent="0.35">
      <c r="A45325" t="s">
        <v>1621</v>
      </c>
      <c r="B45325" s="1">
        <v>43803</v>
      </c>
      <c r="C45325">
        <v>214</v>
      </c>
      <c r="D45325">
        <v>408</v>
      </c>
      <c r="E45325">
        <v>284</v>
      </c>
      <c r="F45325">
        <v>6</v>
      </c>
      <c r="G45325">
        <v>14</v>
      </c>
      <c r="H45325" s="2">
        <v>20.29</v>
      </c>
      <c r="I45325" t="s">
        <v>6299</v>
      </c>
      <c r="J45325" t="s">
        <v>6274</v>
      </c>
      <c r="K45325">
        <v>12</v>
      </c>
      <c r="L45325">
        <v>284.06</v>
      </c>
      <c r="M45325">
        <v>18.260999999999999</v>
      </c>
      <c r="N45325">
        <v>2019</v>
      </c>
      <c r="O45325" s="2" t="s">
        <v>7121</v>
      </c>
      <c r="P45325">
        <v>4</v>
      </c>
    </row>
    <row r="45326" spans="1:16" x14ac:dyDescent="0.35">
      <c r="A45326" t="s">
        <v>2426</v>
      </c>
      <c r="B45326" s="1">
        <v>43803</v>
      </c>
      <c r="C45326">
        <v>490</v>
      </c>
      <c r="D45326">
        <v>573</v>
      </c>
      <c r="E45326">
        <v>296</v>
      </c>
      <c r="F45326">
        <v>9</v>
      </c>
      <c r="G45326">
        <v>5</v>
      </c>
      <c r="H45326" s="2">
        <v>32.39</v>
      </c>
      <c r="I45326" t="s">
        <v>5008</v>
      </c>
      <c r="J45326" t="s">
        <v>5009</v>
      </c>
      <c r="K45326">
        <v>12</v>
      </c>
      <c r="L45326">
        <v>161.94999999999999</v>
      </c>
      <c r="M45326">
        <v>29.151</v>
      </c>
      <c r="N45326">
        <v>2019</v>
      </c>
      <c r="O45326" s="2" t="s">
        <v>7121</v>
      </c>
      <c r="P45326">
        <v>4</v>
      </c>
    </row>
    <row r="45327" spans="1:16" x14ac:dyDescent="0.35">
      <c r="A45327" t="s">
        <v>2426</v>
      </c>
      <c r="B45327" s="1">
        <v>43803</v>
      </c>
      <c r="C45327">
        <v>579</v>
      </c>
      <c r="D45327">
        <v>573</v>
      </c>
      <c r="E45327">
        <v>296</v>
      </c>
      <c r="F45327">
        <v>9</v>
      </c>
      <c r="G45327">
        <v>1</v>
      </c>
      <c r="H45327" s="2">
        <v>728.91</v>
      </c>
      <c r="I45327" t="s">
        <v>904</v>
      </c>
      <c r="J45327" t="s">
        <v>447</v>
      </c>
      <c r="K45327">
        <v>12</v>
      </c>
      <c r="L45327">
        <v>728.91</v>
      </c>
      <c r="M45327">
        <v>656.01900000000001</v>
      </c>
      <c r="N45327">
        <v>2019</v>
      </c>
      <c r="O45327" s="2" t="s">
        <v>7121</v>
      </c>
      <c r="P45327">
        <v>4</v>
      </c>
    </row>
    <row r="45328" spans="1:16" x14ac:dyDescent="0.35">
      <c r="A45328" t="s">
        <v>2427</v>
      </c>
      <c r="B45328" s="1">
        <v>43803</v>
      </c>
      <c r="C45328">
        <v>586</v>
      </c>
      <c r="D45328">
        <v>640</v>
      </c>
      <c r="E45328">
        <v>296</v>
      </c>
      <c r="F45328">
        <v>9</v>
      </c>
      <c r="G45328">
        <v>3</v>
      </c>
      <c r="H45328" s="2">
        <v>445.41</v>
      </c>
      <c r="I45328" t="s">
        <v>4547</v>
      </c>
      <c r="J45328" t="s">
        <v>4487</v>
      </c>
      <c r="K45328">
        <v>12</v>
      </c>
      <c r="L45328">
        <v>1336.23</v>
      </c>
      <c r="M45328">
        <v>400.86900000000003</v>
      </c>
      <c r="N45328">
        <v>2019</v>
      </c>
      <c r="O45328" s="2" t="s">
        <v>7121</v>
      </c>
      <c r="P45328">
        <v>4</v>
      </c>
    </row>
    <row r="45329" spans="1:16" x14ac:dyDescent="0.35">
      <c r="A45329" t="s">
        <v>2426</v>
      </c>
      <c r="B45329" s="1">
        <v>43803</v>
      </c>
      <c r="C45329">
        <v>577</v>
      </c>
      <c r="D45329">
        <v>573</v>
      </c>
      <c r="E45329">
        <v>296</v>
      </c>
      <c r="F45329">
        <v>9</v>
      </c>
      <c r="G45329">
        <v>1</v>
      </c>
      <c r="H45329" s="2">
        <v>728.91</v>
      </c>
      <c r="I45329" t="s">
        <v>904</v>
      </c>
      <c r="J45329" t="s">
        <v>447</v>
      </c>
      <c r="K45329">
        <v>12</v>
      </c>
      <c r="L45329">
        <v>728.91</v>
      </c>
      <c r="M45329">
        <v>656.01900000000001</v>
      </c>
      <c r="N45329">
        <v>2019</v>
      </c>
      <c r="O45329" s="2" t="s">
        <v>7121</v>
      </c>
      <c r="P45329">
        <v>4</v>
      </c>
    </row>
    <row r="45330" spans="1:16" x14ac:dyDescent="0.35">
      <c r="A45330" t="s">
        <v>2427</v>
      </c>
      <c r="B45330" s="1">
        <v>43803</v>
      </c>
      <c r="C45330">
        <v>491</v>
      </c>
      <c r="D45330">
        <v>640</v>
      </c>
      <c r="E45330">
        <v>296</v>
      </c>
      <c r="F45330">
        <v>9</v>
      </c>
      <c r="G45330">
        <v>3</v>
      </c>
      <c r="H45330" s="2">
        <v>32.39</v>
      </c>
      <c r="I45330" t="s">
        <v>4521</v>
      </c>
      <c r="J45330" t="s">
        <v>4522</v>
      </c>
      <c r="K45330">
        <v>12</v>
      </c>
      <c r="L45330">
        <v>97.17</v>
      </c>
      <c r="M45330">
        <v>29.151</v>
      </c>
      <c r="N45330">
        <v>2019</v>
      </c>
      <c r="O45330" s="2" t="s">
        <v>7121</v>
      </c>
      <c r="P45330">
        <v>4</v>
      </c>
    </row>
    <row r="45331" spans="1:16" x14ac:dyDescent="0.35">
      <c r="A45331" t="s">
        <v>2427</v>
      </c>
      <c r="B45331" s="1">
        <v>43803</v>
      </c>
      <c r="C45331">
        <v>552</v>
      </c>
      <c r="D45331">
        <v>640</v>
      </c>
      <c r="E45331">
        <v>296</v>
      </c>
      <c r="F45331">
        <v>9</v>
      </c>
      <c r="G45331">
        <v>1</v>
      </c>
      <c r="H45331" s="2">
        <v>54.89</v>
      </c>
      <c r="I45331" t="s">
        <v>677</v>
      </c>
      <c r="J45331" t="s">
        <v>437</v>
      </c>
      <c r="K45331">
        <v>12</v>
      </c>
      <c r="L45331">
        <v>54.89</v>
      </c>
      <c r="M45331">
        <v>49.400999999999996</v>
      </c>
      <c r="N45331">
        <v>2019</v>
      </c>
      <c r="O45331" s="2" t="s">
        <v>7121</v>
      </c>
      <c r="P45331">
        <v>4</v>
      </c>
    </row>
    <row r="45332" spans="1:16" x14ac:dyDescent="0.35">
      <c r="A45332" t="s">
        <v>2427</v>
      </c>
      <c r="B45332" s="1">
        <v>43803</v>
      </c>
      <c r="C45332">
        <v>234</v>
      </c>
      <c r="D45332">
        <v>640</v>
      </c>
      <c r="E45332">
        <v>296</v>
      </c>
      <c r="F45332">
        <v>9</v>
      </c>
      <c r="G45332">
        <v>3</v>
      </c>
      <c r="H45332" s="2">
        <v>29.99</v>
      </c>
      <c r="I45332" t="s">
        <v>4523</v>
      </c>
      <c r="J45332" t="s">
        <v>4524</v>
      </c>
      <c r="K45332">
        <v>12</v>
      </c>
      <c r="L45332">
        <v>89.97</v>
      </c>
      <c r="M45332">
        <v>26.991</v>
      </c>
      <c r="N45332">
        <v>2019</v>
      </c>
      <c r="O45332" s="2" t="s">
        <v>7121</v>
      </c>
      <c r="P45332">
        <v>4</v>
      </c>
    </row>
    <row r="45333" spans="1:16" x14ac:dyDescent="0.35">
      <c r="A45333" t="s">
        <v>2426</v>
      </c>
      <c r="B45333" s="1">
        <v>43803</v>
      </c>
      <c r="C45333">
        <v>575</v>
      </c>
      <c r="D45333">
        <v>573</v>
      </c>
      <c r="E45333">
        <v>296</v>
      </c>
      <c r="F45333">
        <v>9</v>
      </c>
      <c r="G45333">
        <v>3</v>
      </c>
      <c r="H45333" s="2">
        <v>1430.44</v>
      </c>
      <c r="I45333" t="s">
        <v>4533</v>
      </c>
      <c r="J45333" t="s">
        <v>4489</v>
      </c>
      <c r="K45333">
        <v>12</v>
      </c>
      <c r="L45333">
        <v>4291.32</v>
      </c>
      <c r="M45333">
        <v>1287.396</v>
      </c>
      <c r="N45333">
        <v>2019</v>
      </c>
      <c r="O45333" s="2" t="s">
        <v>7121</v>
      </c>
      <c r="P45333">
        <v>4</v>
      </c>
    </row>
    <row r="45334" spans="1:16" x14ac:dyDescent="0.35">
      <c r="A45334" t="s">
        <v>2426</v>
      </c>
      <c r="B45334" s="1">
        <v>43803</v>
      </c>
      <c r="C45334">
        <v>565</v>
      </c>
      <c r="D45334">
        <v>573</v>
      </c>
      <c r="E45334">
        <v>296</v>
      </c>
      <c r="F45334">
        <v>9</v>
      </c>
      <c r="G45334">
        <v>3</v>
      </c>
      <c r="H45334" s="2">
        <v>445.41</v>
      </c>
      <c r="I45334" t="s">
        <v>4547</v>
      </c>
      <c r="J45334" t="s">
        <v>4487</v>
      </c>
      <c r="K45334">
        <v>12</v>
      </c>
      <c r="L45334">
        <v>1336.23</v>
      </c>
      <c r="M45334">
        <v>400.86900000000003</v>
      </c>
      <c r="N45334">
        <v>2019</v>
      </c>
      <c r="O45334" s="2" t="s">
        <v>7121</v>
      </c>
      <c r="P45334">
        <v>4</v>
      </c>
    </row>
    <row r="45335" spans="1:16" x14ac:dyDescent="0.35">
      <c r="A45335" t="s">
        <v>1621</v>
      </c>
      <c r="B45335" s="1">
        <v>43803</v>
      </c>
      <c r="C45335">
        <v>484</v>
      </c>
      <c r="D45335">
        <v>408</v>
      </c>
      <c r="E45335">
        <v>284</v>
      </c>
      <c r="F45335">
        <v>6</v>
      </c>
      <c r="G45335">
        <v>10</v>
      </c>
      <c r="H45335" s="2">
        <v>4.7699999999999996</v>
      </c>
      <c r="I45335" t="s">
        <v>5900</v>
      </c>
      <c r="J45335" t="s">
        <v>5901</v>
      </c>
      <c r="K45335">
        <v>12</v>
      </c>
      <c r="L45335">
        <v>47.699999999999996</v>
      </c>
      <c r="M45335">
        <v>4.2929999999999993</v>
      </c>
      <c r="N45335">
        <v>2019</v>
      </c>
      <c r="O45335" s="2" t="s">
        <v>7121</v>
      </c>
      <c r="P45335">
        <v>4</v>
      </c>
    </row>
    <row r="45336" spans="1:16" x14ac:dyDescent="0.35">
      <c r="A45336" t="s">
        <v>1621</v>
      </c>
      <c r="B45336" s="1">
        <v>43803</v>
      </c>
      <c r="C45336">
        <v>477</v>
      </c>
      <c r="D45336">
        <v>408</v>
      </c>
      <c r="E45336">
        <v>284</v>
      </c>
      <c r="F45336">
        <v>6</v>
      </c>
      <c r="G45336">
        <v>10</v>
      </c>
      <c r="H45336" s="2">
        <v>2.99</v>
      </c>
      <c r="I45336" t="s">
        <v>5931</v>
      </c>
      <c r="J45336" t="s">
        <v>5932</v>
      </c>
      <c r="K45336">
        <v>12</v>
      </c>
      <c r="L45336">
        <v>29.900000000000002</v>
      </c>
      <c r="M45336">
        <v>2.6910000000000003</v>
      </c>
      <c r="N45336">
        <v>2019</v>
      </c>
      <c r="O45336" s="2" t="s">
        <v>7121</v>
      </c>
      <c r="P45336">
        <v>4</v>
      </c>
    </row>
    <row r="45337" spans="1:16" x14ac:dyDescent="0.35">
      <c r="A45337" t="s">
        <v>2426</v>
      </c>
      <c r="B45337" s="1">
        <v>43803</v>
      </c>
      <c r="C45337">
        <v>471</v>
      </c>
      <c r="D45337">
        <v>573</v>
      </c>
      <c r="E45337">
        <v>296</v>
      </c>
      <c r="F45337">
        <v>9</v>
      </c>
      <c r="G45337">
        <v>20</v>
      </c>
      <c r="H45337" s="2">
        <v>34.93</v>
      </c>
      <c r="I45337" t="s">
        <v>6737</v>
      </c>
      <c r="J45337" t="s">
        <v>6738</v>
      </c>
      <c r="K45337">
        <v>12</v>
      </c>
      <c r="L45337">
        <v>698.6</v>
      </c>
      <c r="M45337">
        <v>31.436999999999998</v>
      </c>
      <c r="N45337">
        <v>2019</v>
      </c>
      <c r="O45337" s="2" t="s">
        <v>7121</v>
      </c>
      <c r="P45337">
        <v>4</v>
      </c>
    </row>
    <row r="45338" spans="1:16" x14ac:dyDescent="0.35">
      <c r="A45338" t="s">
        <v>2426</v>
      </c>
      <c r="B45338" s="1">
        <v>43803</v>
      </c>
      <c r="C45338">
        <v>501</v>
      </c>
      <c r="D45338">
        <v>573</v>
      </c>
      <c r="E45338">
        <v>296</v>
      </c>
      <c r="F45338">
        <v>9</v>
      </c>
      <c r="G45338">
        <v>3</v>
      </c>
      <c r="H45338" s="2">
        <v>72.88</v>
      </c>
      <c r="I45338" t="s">
        <v>4527</v>
      </c>
      <c r="J45338" t="s">
        <v>4528</v>
      </c>
      <c r="K45338">
        <v>12</v>
      </c>
      <c r="L45338">
        <v>218.64</v>
      </c>
      <c r="M45338">
        <v>65.591999999999999</v>
      </c>
      <c r="N45338">
        <v>2019</v>
      </c>
      <c r="O45338" s="2" t="s">
        <v>7121</v>
      </c>
      <c r="P45338">
        <v>4</v>
      </c>
    </row>
    <row r="45339" spans="1:16" x14ac:dyDescent="0.35">
      <c r="A45339" t="s">
        <v>2427</v>
      </c>
      <c r="B45339" s="1">
        <v>43803</v>
      </c>
      <c r="C45339">
        <v>560</v>
      </c>
      <c r="D45339">
        <v>640</v>
      </c>
      <c r="E45339">
        <v>296</v>
      </c>
      <c r="F45339">
        <v>9</v>
      </c>
      <c r="G45339">
        <v>1</v>
      </c>
      <c r="H45339" s="2">
        <v>728.91</v>
      </c>
      <c r="I45339" t="s">
        <v>904</v>
      </c>
      <c r="J45339" t="s">
        <v>447</v>
      </c>
      <c r="K45339">
        <v>12</v>
      </c>
      <c r="L45339">
        <v>728.91</v>
      </c>
      <c r="M45339">
        <v>656.01900000000001</v>
      </c>
      <c r="N45339">
        <v>2019</v>
      </c>
      <c r="O45339" s="2" t="s">
        <v>7121</v>
      </c>
      <c r="P45339">
        <v>4</v>
      </c>
    </row>
    <row r="45340" spans="1:16" x14ac:dyDescent="0.35">
      <c r="A45340" t="s">
        <v>2426</v>
      </c>
      <c r="B45340" s="1">
        <v>43803</v>
      </c>
      <c r="C45340">
        <v>572</v>
      </c>
      <c r="D45340">
        <v>573</v>
      </c>
      <c r="E45340">
        <v>296</v>
      </c>
      <c r="F45340">
        <v>9</v>
      </c>
      <c r="G45340">
        <v>2</v>
      </c>
      <c r="H45340" s="2">
        <v>445.41</v>
      </c>
      <c r="I45340" t="s">
        <v>975</v>
      </c>
      <c r="J45340" t="s">
        <v>918</v>
      </c>
      <c r="K45340">
        <v>12</v>
      </c>
      <c r="L45340">
        <v>890.82</v>
      </c>
      <c r="M45340">
        <v>400.86900000000003</v>
      </c>
      <c r="N45340">
        <v>2019</v>
      </c>
      <c r="O45340" s="2" t="s">
        <v>7121</v>
      </c>
      <c r="P45340">
        <v>4</v>
      </c>
    </row>
    <row r="45341" spans="1:16" x14ac:dyDescent="0.35">
      <c r="A45341" t="s">
        <v>2426</v>
      </c>
      <c r="B45341" s="1">
        <v>43803</v>
      </c>
      <c r="C45341">
        <v>566</v>
      </c>
      <c r="D45341">
        <v>573</v>
      </c>
      <c r="E45341">
        <v>296</v>
      </c>
      <c r="F45341">
        <v>9</v>
      </c>
      <c r="G45341">
        <v>4</v>
      </c>
      <c r="H45341" s="2">
        <v>445.41</v>
      </c>
      <c r="I45341" t="s">
        <v>4800</v>
      </c>
      <c r="J45341" t="s">
        <v>4791</v>
      </c>
      <c r="K45341">
        <v>12</v>
      </c>
      <c r="L45341">
        <v>1781.64</v>
      </c>
      <c r="M45341">
        <v>400.86900000000003</v>
      </c>
      <c r="N45341">
        <v>2019</v>
      </c>
      <c r="O45341" s="2" t="s">
        <v>7121</v>
      </c>
      <c r="P45341">
        <v>4</v>
      </c>
    </row>
    <row r="45342" spans="1:16" x14ac:dyDescent="0.35">
      <c r="A45342" t="s">
        <v>3906</v>
      </c>
      <c r="B45342" s="1">
        <v>43803</v>
      </c>
      <c r="C45342">
        <v>384</v>
      </c>
      <c r="D45342">
        <v>37</v>
      </c>
      <c r="E45342">
        <v>293</v>
      </c>
      <c r="F45342">
        <v>1</v>
      </c>
      <c r="G45342">
        <v>1</v>
      </c>
      <c r="H45342" s="2">
        <v>672.29</v>
      </c>
      <c r="I45342" t="s">
        <v>930</v>
      </c>
      <c r="J45342" t="s">
        <v>256</v>
      </c>
      <c r="K45342">
        <v>12</v>
      </c>
      <c r="L45342">
        <v>672.29</v>
      </c>
      <c r="M45342">
        <v>605.06099999999992</v>
      </c>
      <c r="N45342">
        <v>2019</v>
      </c>
      <c r="O45342" s="2" t="s">
        <v>7121</v>
      </c>
      <c r="P45342">
        <v>4</v>
      </c>
    </row>
    <row r="45343" spans="1:16" x14ac:dyDescent="0.35">
      <c r="A45343" t="s">
        <v>2427</v>
      </c>
      <c r="B45343" s="1">
        <v>43803</v>
      </c>
      <c r="C45343">
        <v>483</v>
      </c>
      <c r="D45343">
        <v>640</v>
      </c>
      <c r="E45343">
        <v>296</v>
      </c>
      <c r="F45343">
        <v>9</v>
      </c>
      <c r="G45343">
        <v>6</v>
      </c>
      <c r="H45343" s="2">
        <v>72</v>
      </c>
      <c r="I45343" t="s">
        <v>5204</v>
      </c>
      <c r="J45343" t="s">
        <v>5205</v>
      </c>
      <c r="K45343">
        <v>12</v>
      </c>
      <c r="L45343">
        <v>432</v>
      </c>
      <c r="M45343">
        <v>64.8</v>
      </c>
      <c r="N45343">
        <v>2019</v>
      </c>
      <c r="O45343" s="2" t="s">
        <v>7121</v>
      </c>
      <c r="P45343">
        <v>4</v>
      </c>
    </row>
    <row r="45344" spans="1:16" x14ac:dyDescent="0.35">
      <c r="A45344" t="s">
        <v>2426</v>
      </c>
      <c r="B45344" s="1">
        <v>43803</v>
      </c>
      <c r="C45344">
        <v>483</v>
      </c>
      <c r="D45344">
        <v>573</v>
      </c>
      <c r="E45344">
        <v>296</v>
      </c>
      <c r="F45344">
        <v>9</v>
      </c>
      <c r="G45344">
        <v>6</v>
      </c>
      <c r="H45344" s="2">
        <v>72</v>
      </c>
      <c r="I45344" t="s">
        <v>5204</v>
      </c>
      <c r="J45344" t="s">
        <v>5205</v>
      </c>
      <c r="K45344">
        <v>12</v>
      </c>
      <c r="L45344">
        <v>432</v>
      </c>
      <c r="M45344">
        <v>64.8</v>
      </c>
      <c r="N45344">
        <v>2019</v>
      </c>
      <c r="O45344" s="2" t="s">
        <v>7121</v>
      </c>
      <c r="P45344">
        <v>4</v>
      </c>
    </row>
    <row r="45345" spans="1:16" x14ac:dyDescent="0.35">
      <c r="A45345" t="s">
        <v>2426</v>
      </c>
      <c r="B45345" s="1">
        <v>43803</v>
      </c>
      <c r="C45345">
        <v>231</v>
      </c>
      <c r="D45345">
        <v>573</v>
      </c>
      <c r="E45345">
        <v>296</v>
      </c>
      <c r="F45345">
        <v>9</v>
      </c>
      <c r="G45345">
        <v>6</v>
      </c>
      <c r="H45345" s="2">
        <v>29.99</v>
      </c>
      <c r="I45345" t="s">
        <v>5170</v>
      </c>
      <c r="J45345" t="s">
        <v>5171</v>
      </c>
      <c r="K45345">
        <v>12</v>
      </c>
      <c r="L45345">
        <v>179.94</v>
      </c>
      <c r="M45345">
        <v>26.991</v>
      </c>
      <c r="N45345">
        <v>2019</v>
      </c>
      <c r="O45345" s="2" t="s">
        <v>7121</v>
      </c>
      <c r="P45345">
        <v>4</v>
      </c>
    </row>
    <row r="45346" spans="1:16" x14ac:dyDescent="0.35">
      <c r="A45346" t="s">
        <v>1891</v>
      </c>
      <c r="B45346" s="1">
        <v>43803</v>
      </c>
      <c r="C45346">
        <v>355</v>
      </c>
      <c r="D45346">
        <v>497</v>
      </c>
      <c r="E45346">
        <v>291</v>
      </c>
      <c r="F45346">
        <v>6</v>
      </c>
      <c r="G45346">
        <v>7</v>
      </c>
      <c r="H45346" s="2">
        <v>1391.99</v>
      </c>
      <c r="I45346" t="s">
        <v>5395</v>
      </c>
      <c r="J45346" t="s">
        <v>5396</v>
      </c>
      <c r="K45346">
        <v>12</v>
      </c>
      <c r="L45346">
        <v>9743.93</v>
      </c>
      <c r="M45346">
        <v>1252.7909999999999</v>
      </c>
      <c r="N45346">
        <v>2019</v>
      </c>
      <c r="O45346" s="2" t="s">
        <v>7121</v>
      </c>
      <c r="P45346">
        <v>4</v>
      </c>
    </row>
    <row r="45347" spans="1:16" x14ac:dyDescent="0.35">
      <c r="A45347" t="s">
        <v>1891</v>
      </c>
      <c r="B45347" s="1">
        <v>43803</v>
      </c>
      <c r="C45347">
        <v>476</v>
      </c>
      <c r="D45347">
        <v>497</v>
      </c>
      <c r="E45347">
        <v>291</v>
      </c>
      <c r="F45347">
        <v>6</v>
      </c>
      <c r="G45347">
        <v>7</v>
      </c>
      <c r="H45347" s="2">
        <v>41.99</v>
      </c>
      <c r="I45347" t="s">
        <v>5413</v>
      </c>
      <c r="J45347" t="s">
        <v>5414</v>
      </c>
      <c r="K45347">
        <v>12</v>
      </c>
      <c r="L45347">
        <v>293.93</v>
      </c>
      <c r="M45347">
        <v>37.791000000000004</v>
      </c>
      <c r="N45347">
        <v>2019</v>
      </c>
      <c r="O45347" s="2" t="s">
        <v>7121</v>
      </c>
      <c r="P45347">
        <v>4</v>
      </c>
    </row>
    <row r="45348" spans="1:16" x14ac:dyDescent="0.35">
      <c r="A45348" t="s">
        <v>1891</v>
      </c>
      <c r="B45348" s="1">
        <v>43803</v>
      </c>
      <c r="C45348">
        <v>353</v>
      </c>
      <c r="D45348">
        <v>497</v>
      </c>
      <c r="E45348">
        <v>291</v>
      </c>
      <c r="F45348">
        <v>6</v>
      </c>
      <c r="G45348">
        <v>4</v>
      </c>
      <c r="H45348" s="2">
        <v>1391.99</v>
      </c>
      <c r="I45348" t="s">
        <v>4743</v>
      </c>
      <c r="J45348" t="s">
        <v>4744</v>
      </c>
      <c r="K45348">
        <v>12</v>
      </c>
      <c r="L45348">
        <v>5567.96</v>
      </c>
      <c r="M45348">
        <v>1252.7909999999999</v>
      </c>
      <c r="N45348">
        <v>2019</v>
      </c>
      <c r="O45348" s="2" t="s">
        <v>7121</v>
      </c>
      <c r="P45348">
        <v>4</v>
      </c>
    </row>
    <row r="45349" spans="1:16" x14ac:dyDescent="0.35">
      <c r="A45349" t="s">
        <v>1891</v>
      </c>
      <c r="B45349" s="1">
        <v>43803</v>
      </c>
      <c r="C45349">
        <v>588</v>
      </c>
      <c r="D45349">
        <v>497</v>
      </c>
      <c r="E45349">
        <v>291</v>
      </c>
      <c r="F45349">
        <v>6</v>
      </c>
      <c r="G45349">
        <v>7</v>
      </c>
      <c r="H45349" s="2">
        <v>461.69</v>
      </c>
      <c r="I45349" t="s">
        <v>5415</v>
      </c>
      <c r="J45349" t="s">
        <v>5416</v>
      </c>
      <c r="K45349">
        <v>12</v>
      </c>
      <c r="L45349">
        <v>3231.83</v>
      </c>
      <c r="M45349">
        <v>415.52100000000002</v>
      </c>
      <c r="N45349">
        <v>2019</v>
      </c>
      <c r="O45349" s="2" t="s">
        <v>7121</v>
      </c>
      <c r="P45349">
        <v>4</v>
      </c>
    </row>
    <row r="45350" spans="1:16" x14ac:dyDescent="0.35">
      <c r="A45350" t="s">
        <v>1621</v>
      </c>
      <c r="B45350" s="1">
        <v>43803</v>
      </c>
      <c r="C45350">
        <v>565</v>
      </c>
      <c r="D45350">
        <v>408</v>
      </c>
      <c r="E45350">
        <v>284</v>
      </c>
      <c r="F45350">
        <v>6</v>
      </c>
      <c r="G45350">
        <v>1</v>
      </c>
      <c r="H45350" s="2">
        <v>445.41</v>
      </c>
      <c r="I45350" t="s">
        <v>974</v>
      </c>
      <c r="J45350" t="s">
        <v>455</v>
      </c>
      <c r="K45350">
        <v>12</v>
      </c>
      <c r="L45350">
        <v>445.41</v>
      </c>
      <c r="M45350">
        <v>400.86900000000003</v>
      </c>
      <c r="N45350">
        <v>2019</v>
      </c>
      <c r="O45350" s="2" t="s">
        <v>7121</v>
      </c>
      <c r="P45350">
        <v>4</v>
      </c>
    </row>
    <row r="45351" spans="1:16" x14ac:dyDescent="0.35">
      <c r="A45351" t="s">
        <v>1891</v>
      </c>
      <c r="B45351" s="1">
        <v>43803</v>
      </c>
      <c r="C45351">
        <v>591</v>
      </c>
      <c r="D45351">
        <v>497</v>
      </c>
      <c r="E45351">
        <v>291</v>
      </c>
      <c r="F45351">
        <v>6</v>
      </c>
      <c r="G45351">
        <v>3</v>
      </c>
      <c r="H45351" s="2">
        <v>338.99</v>
      </c>
      <c r="I45351" t="s">
        <v>4536</v>
      </c>
      <c r="J45351" t="s">
        <v>4537</v>
      </c>
      <c r="K45351">
        <v>12</v>
      </c>
      <c r="L45351">
        <v>1016.97</v>
      </c>
      <c r="M45351">
        <v>305.09100000000001</v>
      </c>
      <c r="N45351">
        <v>2019</v>
      </c>
      <c r="O45351" s="2" t="s">
        <v>7121</v>
      </c>
      <c r="P45351">
        <v>4</v>
      </c>
    </row>
    <row r="45352" spans="1:16" x14ac:dyDescent="0.35">
      <c r="A45352" t="s">
        <v>1891</v>
      </c>
      <c r="B45352" s="1">
        <v>43803</v>
      </c>
      <c r="C45352">
        <v>593</v>
      </c>
      <c r="D45352">
        <v>497</v>
      </c>
      <c r="E45352">
        <v>291</v>
      </c>
      <c r="F45352">
        <v>6</v>
      </c>
      <c r="G45352">
        <v>3</v>
      </c>
      <c r="H45352" s="2">
        <v>338.99</v>
      </c>
      <c r="I45352" t="s">
        <v>4536</v>
      </c>
      <c r="J45352" t="s">
        <v>4537</v>
      </c>
      <c r="K45352">
        <v>12</v>
      </c>
      <c r="L45352">
        <v>1016.97</v>
      </c>
      <c r="M45352">
        <v>305.09100000000001</v>
      </c>
      <c r="N45352">
        <v>2019</v>
      </c>
      <c r="O45352" s="2" t="s">
        <v>7121</v>
      </c>
      <c r="P45352">
        <v>4</v>
      </c>
    </row>
    <row r="45353" spans="1:16" x14ac:dyDescent="0.35">
      <c r="A45353" t="s">
        <v>2427</v>
      </c>
      <c r="B45353" s="1">
        <v>43803</v>
      </c>
      <c r="C45353">
        <v>576</v>
      </c>
      <c r="D45353">
        <v>640</v>
      </c>
      <c r="E45353">
        <v>296</v>
      </c>
      <c r="F45353">
        <v>9</v>
      </c>
      <c r="G45353">
        <v>1</v>
      </c>
      <c r="H45353" s="2">
        <v>1430.44</v>
      </c>
      <c r="I45353" t="s">
        <v>907</v>
      </c>
      <c r="J45353" t="s">
        <v>450</v>
      </c>
      <c r="K45353">
        <v>12</v>
      </c>
      <c r="L45353">
        <v>1430.44</v>
      </c>
      <c r="M45353">
        <v>1287.396</v>
      </c>
      <c r="N45353">
        <v>2019</v>
      </c>
      <c r="O45353" s="2" t="s">
        <v>7121</v>
      </c>
      <c r="P45353">
        <v>4</v>
      </c>
    </row>
    <row r="45354" spans="1:16" x14ac:dyDescent="0.35">
      <c r="A45354" t="s">
        <v>2426</v>
      </c>
      <c r="B45354" s="1">
        <v>43803</v>
      </c>
      <c r="C45354">
        <v>563</v>
      </c>
      <c r="D45354">
        <v>573</v>
      </c>
      <c r="E45354">
        <v>296</v>
      </c>
      <c r="F45354">
        <v>9</v>
      </c>
      <c r="G45354">
        <v>1</v>
      </c>
      <c r="H45354" s="2">
        <v>1430.44</v>
      </c>
      <c r="I45354" t="s">
        <v>907</v>
      </c>
      <c r="J45354" t="s">
        <v>450</v>
      </c>
      <c r="K45354">
        <v>12</v>
      </c>
      <c r="L45354">
        <v>1430.44</v>
      </c>
      <c r="M45354">
        <v>1287.396</v>
      </c>
      <c r="N45354">
        <v>2019</v>
      </c>
      <c r="O45354" s="2" t="s">
        <v>7121</v>
      </c>
      <c r="P45354">
        <v>4</v>
      </c>
    </row>
    <row r="45355" spans="1:16" x14ac:dyDescent="0.35">
      <c r="A45355" t="s">
        <v>1891</v>
      </c>
      <c r="B45355" s="1">
        <v>43803</v>
      </c>
      <c r="C45355">
        <v>363</v>
      </c>
      <c r="D45355">
        <v>497</v>
      </c>
      <c r="E45355">
        <v>291</v>
      </c>
      <c r="F45355">
        <v>6</v>
      </c>
      <c r="G45355">
        <v>5</v>
      </c>
      <c r="H45355" s="2">
        <v>1376.99</v>
      </c>
      <c r="I45355" t="s">
        <v>4977</v>
      </c>
      <c r="J45355" t="s">
        <v>4978</v>
      </c>
      <c r="K45355">
        <v>12</v>
      </c>
      <c r="L45355">
        <v>6884.95</v>
      </c>
      <c r="M45355">
        <v>1239.2909999999999</v>
      </c>
      <c r="N45355">
        <v>2019</v>
      </c>
      <c r="O45355" s="2" t="s">
        <v>7121</v>
      </c>
      <c r="P45355">
        <v>4</v>
      </c>
    </row>
    <row r="45356" spans="1:16" x14ac:dyDescent="0.35">
      <c r="A45356" t="s">
        <v>1891</v>
      </c>
      <c r="B45356" s="1">
        <v>43803</v>
      </c>
      <c r="C45356">
        <v>511</v>
      </c>
      <c r="D45356">
        <v>497</v>
      </c>
      <c r="E45356">
        <v>291</v>
      </c>
      <c r="F45356">
        <v>6</v>
      </c>
      <c r="G45356">
        <v>3</v>
      </c>
      <c r="H45356" s="2">
        <v>218.45</v>
      </c>
      <c r="I45356" t="s">
        <v>4545</v>
      </c>
      <c r="J45356" t="s">
        <v>4546</v>
      </c>
      <c r="K45356">
        <v>12</v>
      </c>
      <c r="L45356">
        <v>655.34999999999991</v>
      </c>
      <c r="M45356">
        <v>196.60499999999999</v>
      </c>
      <c r="N45356">
        <v>2019</v>
      </c>
      <c r="O45356" s="2" t="s">
        <v>7121</v>
      </c>
      <c r="P45356">
        <v>4</v>
      </c>
    </row>
    <row r="45357" spans="1:16" x14ac:dyDescent="0.35">
      <c r="A45357" t="s">
        <v>2427</v>
      </c>
      <c r="B45357" s="1">
        <v>43803</v>
      </c>
      <c r="C45357">
        <v>225</v>
      </c>
      <c r="D45357">
        <v>640</v>
      </c>
      <c r="E45357">
        <v>296</v>
      </c>
      <c r="F45357">
        <v>9</v>
      </c>
      <c r="G45357">
        <v>2</v>
      </c>
      <c r="H45357" s="2">
        <v>5.39</v>
      </c>
      <c r="I45357" t="s">
        <v>949</v>
      </c>
      <c r="J45357" t="s">
        <v>1009</v>
      </c>
      <c r="K45357">
        <v>12</v>
      </c>
      <c r="L45357">
        <v>10.78</v>
      </c>
      <c r="M45357">
        <v>4.851</v>
      </c>
      <c r="N45357">
        <v>2019</v>
      </c>
      <c r="O45357" s="2" t="s">
        <v>7121</v>
      </c>
      <c r="P45357">
        <v>4</v>
      </c>
    </row>
    <row r="45358" spans="1:16" x14ac:dyDescent="0.35">
      <c r="A45358" t="s">
        <v>2427</v>
      </c>
      <c r="B45358" s="1">
        <v>43803</v>
      </c>
      <c r="C45358">
        <v>565</v>
      </c>
      <c r="D45358">
        <v>640</v>
      </c>
      <c r="E45358">
        <v>296</v>
      </c>
      <c r="F45358">
        <v>9</v>
      </c>
      <c r="G45358">
        <v>2</v>
      </c>
      <c r="H45358" s="2">
        <v>445.41</v>
      </c>
      <c r="I45358" t="s">
        <v>975</v>
      </c>
      <c r="J45358" t="s">
        <v>918</v>
      </c>
      <c r="K45358">
        <v>12</v>
      </c>
      <c r="L45358">
        <v>890.82</v>
      </c>
      <c r="M45358">
        <v>400.86900000000003</v>
      </c>
      <c r="N45358">
        <v>2019</v>
      </c>
      <c r="O45358" s="2" t="s">
        <v>7121</v>
      </c>
      <c r="P45358">
        <v>4</v>
      </c>
    </row>
    <row r="45359" spans="1:16" x14ac:dyDescent="0.35">
      <c r="A45359" t="s">
        <v>2426</v>
      </c>
      <c r="B45359" s="1">
        <v>43803</v>
      </c>
      <c r="C45359">
        <v>555</v>
      </c>
      <c r="D45359">
        <v>573</v>
      </c>
      <c r="E45359">
        <v>296</v>
      </c>
      <c r="F45359">
        <v>9</v>
      </c>
      <c r="G45359">
        <v>2</v>
      </c>
      <c r="H45359" s="2">
        <v>63.9</v>
      </c>
      <c r="I45359" t="s">
        <v>684</v>
      </c>
      <c r="J45359" t="s">
        <v>685</v>
      </c>
      <c r="K45359">
        <v>12</v>
      </c>
      <c r="L45359">
        <v>127.8</v>
      </c>
      <c r="M45359">
        <v>57.51</v>
      </c>
      <c r="N45359">
        <v>2019</v>
      </c>
      <c r="O45359" s="2" t="s">
        <v>7121</v>
      </c>
      <c r="P45359">
        <v>4</v>
      </c>
    </row>
    <row r="45360" spans="1:16" x14ac:dyDescent="0.35">
      <c r="A45360" t="s">
        <v>2426</v>
      </c>
      <c r="B45360" s="1">
        <v>43803</v>
      </c>
      <c r="C45360">
        <v>561</v>
      </c>
      <c r="D45360">
        <v>573</v>
      </c>
      <c r="E45360">
        <v>296</v>
      </c>
      <c r="F45360">
        <v>9</v>
      </c>
      <c r="G45360">
        <v>2</v>
      </c>
      <c r="H45360" s="2">
        <v>1430.44</v>
      </c>
      <c r="I45360" t="s">
        <v>908</v>
      </c>
      <c r="J45360" t="s">
        <v>909</v>
      </c>
      <c r="K45360">
        <v>12</v>
      </c>
      <c r="L45360">
        <v>2860.88</v>
      </c>
      <c r="M45360">
        <v>1287.396</v>
      </c>
      <c r="N45360">
        <v>2019</v>
      </c>
      <c r="O45360" s="2" t="s">
        <v>7121</v>
      </c>
      <c r="P45360">
        <v>4</v>
      </c>
    </row>
    <row r="45361" spans="1:16" x14ac:dyDescent="0.35">
      <c r="A45361" t="s">
        <v>2426</v>
      </c>
      <c r="B45361" s="1">
        <v>43803</v>
      </c>
      <c r="C45361">
        <v>499</v>
      </c>
      <c r="D45361">
        <v>573</v>
      </c>
      <c r="E45361">
        <v>296</v>
      </c>
      <c r="F45361">
        <v>9</v>
      </c>
      <c r="G45361">
        <v>2</v>
      </c>
      <c r="H45361" s="2">
        <v>602.35</v>
      </c>
      <c r="I45361" t="s">
        <v>911</v>
      </c>
      <c r="J45361" t="s">
        <v>912</v>
      </c>
      <c r="K45361">
        <v>12</v>
      </c>
      <c r="L45361">
        <v>1204.7</v>
      </c>
      <c r="M45361">
        <v>542.11500000000001</v>
      </c>
      <c r="N45361">
        <v>2019</v>
      </c>
      <c r="O45361" s="2" t="s">
        <v>7121</v>
      </c>
      <c r="P45361">
        <v>4</v>
      </c>
    </row>
    <row r="45362" spans="1:16" x14ac:dyDescent="0.35">
      <c r="A45362" t="s">
        <v>2426</v>
      </c>
      <c r="B45362" s="1">
        <v>43803</v>
      </c>
      <c r="C45362">
        <v>568</v>
      </c>
      <c r="D45362">
        <v>573</v>
      </c>
      <c r="E45362">
        <v>296</v>
      </c>
      <c r="F45362">
        <v>9</v>
      </c>
      <c r="G45362">
        <v>2</v>
      </c>
      <c r="H45362" s="2">
        <v>445.41</v>
      </c>
      <c r="I45362" t="s">
        <v>975</v>
      </c>
      <c r="J45362" t="s">
        <v>918</v>
      </c>
      <c r="K45362">
        <v>12</v>
      </c>
      <c r="L45362">
        <v>890.82</v>
      </c>
      <c r="M45362">
        <v>400.86900000000003</v>
      </c>
      <c r="N45362">
        <v>2019</v>
      </c>
      <c r="O45362" s="2" t="s">
        <v>7121</v>
      </c>
      <c r="P45362">
        <v>4</v>
      </c>
    </row>
    <row r="45363" spans="1:16" x14ac:dyDescent="0.35">
      <c r="A45363" t="s">
        <v>2426</v>
      </c>
      <c r="B45363" s="1">
        <v>43803</v>
      </c>
      <c r="C45363">
        <v>496</v>
      </c>
      <c r="D45363">
        <v>573</v>
      </c>
      <c r="E45363">
        <v>296</v>
      </c>
      <c r="F45363">
        <v>9</v>
      </c>
      <c r="G45363">
        <v>2</v>
      </c>
      <c r="H45363" s="2">
        <v>602.35</v>
      </c>
      <c r="I45363" t="s">
        <v>911</v>
      </c>
      <c r="J45363" t="s">
        <v>912</v>
      </c>
      <c r="K45363">
        <v>12</v>
      </c>
      <c r="L45363">
        <v>1204.7</v>
      </c>
      <c r="M45363">
        <v>542.11500000000001</v>
      </c>
      <c r="N45363">
        <v>2019</v>
      </c>
      <c r="O45363" s="2" t="s">
        <v>7121</v>
      </c>
      <c r="P45363">
        <v>4</v>
      </c>
    </row>
    <row r="45364" spans="1:16" x14ac:dyDescent="0.35">
      <c r="A45364" t="s">
        <v>2426</v>
      </c>
      <c r="B45364" s="1">
        <v>43803</v>
      </c>
      <c r="C45364">
        <v>562</v>
      </c>
      <c r="D45364">
        <v>573</v>
      </c>
      <c r="E45364">
        <v>296</v>
      </c>
      <c r="F45364">
        <v>9</v>
      </c>
      <c r="G45364">
        <v>2</v>
      </c>
      <c r="H45364" s="2">
        <v>1430.44</v>
      </c>
      <c r="I45364" t="s">
        <v>908</v>
      </c>
      <c r="J45364" t="s">
        <v>909</v>
      </c>
      <c r="K45364">
        <v>12</v>
      </c>
      <c r="L45364">
        <v>2860.88</v>
      </c>
      <c r="M45364">
        <v>1287.396</v>
      </c>
      <c r="N45364">
        <v>2019</v>
      </c>
      <c r="O45364" s="2" t="s">
        <v>7121</v>
      </c>
      <c r="P45364">
        <v>4</v>
      </c>
    </row>
    <row r="45365" spans="1:16" x14ac:dyDescent="0.35">
      <c r="A45365" t="s">
        <v>1891</v>
      </c>
      <c r="B45365" s="1">
        <v>43803</v>
      </c>
      <c r="C45365">
        <v>598</v>
      </c>
      <c r="D45365">
        <v>497</v>
      </c>
      <c r="E45365">
        <v>291</v>
      </c>
      <c r="F45365">
        <v>6</v>
      </c>
      <c r="G45365">
        <v>4</v>
      </c>
      <c r="H45365" s="2">
        <v>323.99</v>
      </c>
      <c r="I45365" t="s">
        <v>4745</v>
      </c>
      <c r="J45365" t="s">
        <v>4746</v>
      </c>
      <c r="K45365">
        <v>12</v>
      </c>
      <c r="L45365">
        <v>1295.96</v>
      </c>
      <c r="M45365">
        <v>291.59100000000001</v>
      </c>
      <c r="N45365">
        <v>2019</v>
      </c>
      <c r="O45365" s="2" t="s">
        <v>7121</v>
      </c>
      <c r="P45365">
        <v>4</v>
      </c>
    </row>
    <row r="45366" spans="1:16" x14ac:dyDescent="0.35">
      <c r="A45366" t="s">
        <v>2426</v>
      </c>
      <c r="B45366" s="1">
        <v>43803</v>
      </c>
      <c r="C45366">
        <v>548</v>
      </c>
      <c r="D45366">
        <v>573</v>
      </c>
      <c r="E45366">
        <v>296</v>
      </c>
      <c r="F45366">
        <v>9</v>
      </c>
      <c r="G45366">
        <v>2</v>
      </c>
      <c r="H45366" s="2">
        <v>48.59</v>
      </c>
      <c r="I45366" t="s">
        <v>702</v>
      </c>
      <c r="J45366" t="s">
        <v>703</v>
      </c>
      <c r="K45366">
        <v>12</v>
      </c>
      <c r="L45366">
        <v>97.18</v>
      </c>
      <c r="M45366">
        <v>43.731000000000002</v>
      </c>
      <c r="N45366">
        <v>2019</v>
      </c>
      <c r="O45366" s="2" t="s">
        <v>7121</v>
      </c>
      <c r="P45366">
        <v>4</v>
      </c>
    </row>
    <row r="45367" spans="1:16" x14ac:dyDescent="0.35">
      <c r="A45367" t="s">
        <v>1621</v>
      </c>
      <c r="B45367" s="1">
        <v>43803</v>
      </c>
      <c r="C45367">
        <v>573</v>
      </c>
      <c r="D45367">
        <v>408</v>
      </c>
      <c r="E45367">
        <v>284</v>
      </c>
      <c r="F45367">
        <v>6</v>
      </c>
      <c r="G45367">
        <v>6</v>
      </c>
      <c r="H45367" s="2">
        <v>1430.44</v>
      </c>
      <c r="I45367" t="s">
        <v>5197</v>
      </c>
      <c r="J45367" t="s">
        <v>5198</v>
      </c>
      <c r="K45367">
        <v>12</v>
      </c>
      <c r="L45367">
        <v>8582.64</v>
      </c>
      <c r="M45367">
        <v>1287.396</v>
      </c>
      <c r="N45367">
        <v>2019</v>
      </c>
      <c r="O45367" s="2" t="s">
        <v>7121</v>
      </c>
      <c r="P45367">
        <v>4</v>
      </c>
    </row>
    <row r="45368" spans="1:16" x14ac:dyDescent="0.35">
      <c r="A45368" t="s">
        <v>2426</v>
      </c>
      <c r="B45368" s="1">
        <v>43803</v>
      </c>
      <c r="C45368">
        <v>560</v>
      </c>
      <c r="D45368">
        <v>573</v>
      </c>
      <c r="E45368">
        <v>296</v>
      </c>
      <c r="F45368">
        <v>9</v>
      </c>
      <c r="G45368">
        <v>2</v>
      </c>
      <c r="H45368" s="2">
        <v>728.91</v>
      </c>
      <c r="I45368" t="s">
        <v>905</v>
      </c>
      <c r="J45368" t="s">
        <v>906</v>
      </c>
      <c r="K45368">
        <v>12</v>
      </c>
      <c r="L45368">
        <v>1457.82</v>
      </c>
      <c r="M45368">
        <v>656.01900000000001</v>
      </c>
      <c r="N45368">
        <v>2019</v>
      </c>
      <c r="O45368" s="2" t="s">
        <v>7121</v>
      </c>
      <c r="P45368">
        <v>4</v>
      </c>
    </row>
    <row r="45369" spans="1:16" x14ac:dyDescent="0.35">
      <c r="A45369" t="s">
        <v>1621</v>
      </c>
      <c r="B45369" s="1">
        <v>43803</v>
      </c>
      <c r="C45369">
        <v>234</v>
      </c>
      <c r="D45369">
        <v>408</v>
      </c>
      <c r="E45369">
        <v>284</v>
      </c>
      <c r="F45369">
        <v>6</v>
      </c>
      <c r="G45369">
        <v>6</v>
      </c>
      <c r="H45369" s="2">
        <v>29.99</v>
      </c>
      <c r="I45369" t="s">
        <v>5170</v>
      </c>
      <c r="J45369" t="s">
        <v>5171</v>
      </c>
      <c r="K45369">
        <v>12</v>
      </c>
      <c r="L45369">
        <v>179.94</v>
      </c>
      <c r="M45369">
        <v>26.991</v>
      </c>
      <c r="N45369">
        <v>2019</v>
      </c>
      <c r="O45369" s="2" t="s">
        <v>7121</v>
      </c>
      <c r="P45369">
        <v>4</v>
      </c>
    </row>
    <row r="45370" spans="1:16" x14ac:dyDescent="0.35">
      <c r="A45370" t="s">
        <v>1621</v>
      </c>
      <c r="B45370" s="1">
        <v>43803</v>
      </c>
      <c r="C45370">
        <v>500</v>
      </c>
      <c r="D45370">
        <v>408</v>
      </c>
      <c r="E45370">
        <v>284</v>
      </c>
      <c r="F45370">
        <v>6</v>
      </c>
      <c r="G45370">
        <v>2</v>
      </c>
      <c r="H45370" s="2">
        <v>602.35</v>
      </c>
      <c r="I45370" t="s">
        <v>911</v>
      </c>
      <c r="J45370" t="s">
        <v>912</v>
      </c>
      <c r="K45370">
        <v>12</v>
      </c>
      <c r="L45370">
        <v>1204.7</v>
      </c>
      <c r="M45370">
        <v>542.11500000000001</v>
      </c>
      <c r="N45370">
        <v>2019</v>
      </c>
      <c r="O45370" s="2" t="s">
        <v>7121</v>
      </c>
      <c r="P45370">
        <v>4</v>
      </c>
    </row>
    <row r="45371" spans="1:16" x14ac:dyDescent="0.35">
      <c r="A45371" t="s">
        <v>2427</v>
      </c>
      <c r="B45371" s="1">
        <v>43803</v>
      </c>
      <c r="C45371">
        <v>573</v>
      </c>
      <c r="D45371">
        <v>640</v>
      </c>
      <c r="E45371">
        <v>296</v>
      </c>
      <c r="F45371">
        <v>9</v>
      </c>
      <c r="G45371">
        <v>2</v>
      </c>
      <c r="H45371" s="2">
        <v>1430.44</v>
      </c>
      <c r="I45371" t="s">
        <v>908</v>
      </c>
      <c r="J45371" t="s">
        <v>909</v>
      </c>
      <c r="K45371">
        <v>12</v>
      </c>
      <c r="L45371">
        <v>2860.88</v>
      </c>
      <c r="M45371">
        <v>1287.396</v>
      </c>
      <c r="N45371">
        <v>2019</v>
      </c>
      <c r="O45371" s="2" t="s">
        <v>7121</v>
      </c>
      <c r="P45371">
        <v>4</v>
      </c>
    </row>
    <row r="45372" spans="1:16" x14ac:dyDescent="0.35">
      <c r="A45372" t="s">
        <v>2427</v>
      </c>
      <c r="B45372" s="1">
        <v>43803</v>
      </c>
      <c r="C45372">
        <v>555</v>
      </c>
      <c r="D45372">
        <v>640</v>
      </c>
      <c r="E45372">
        <v>296</v>
      </c>
      <c r="F45372">
        <v>9</v>
      </c>
      <c r="G45372">
        <v>2</v>
      </c>
      <c r="H45372" s="2">
        <v>63.9</v>
      </c>
      <c r="I45372" t="s">
        <v>684</v>
      </c>
      <c r="J45372" t="s">
        <v>685</v>
      </c>
      <c r="K45372">
        <v>12</v>
      </c>
      <c r="L45372">
        <v>127.8</v>
      </c>
      <c r="M45372">
        <v>57.51</v>
      </c>
      <c r="N45372">
        <v>2019</v>
      </c>
      <c r="O45372" s="2" t="s">
        <v>7121</v>
      </c>
      <c r="P45372">
        <v>4</v>
      </c>
    </row>
    <row r="45373" spans="1:16" x14ac:dyDescent="0.35">
      <c r="A45373" t="s">
        <v>2427</v>
      </c>
      <c r="B45373" s="1">
        <v>43803</v>
      </c>
      <c r="C45373">
        <v>477</v>
      </c>
      <c r="D45373">
        <v>640</v>
      </c>
      <c r="E45373">
        <v>296</v>
      </c>
      <c r="F45373">
        <v>9</v>
      </c>
      <c r="G45373">
        <v>2</v>
      </c>
      <c r="H45373" s="2">
        <v>2.99</v>
      </c>
      <c r="I45373" t="s">
        <v>614</v>
      </c>
      <c r="J45373" t="s">
        <v>615</v>
      </c>
      <c r="K45373">
        <v>12</v>
      </c>
      <c r="L45373">
        <v>5.98</v>
      </c>
      <c r="M45373">
        <v>2.6910000000000003</v>
      </c>
      <c r="N45373">
        <v>2019</v>
      </c>
      <c r="O45373" s="2" t="s">
        <v>7121</v>
      </c>
      <c r="P45373">
        <v>4</v>
      </c>
    </row>
    <row r="45374" spans="1:16" x14ac:dyDescent="0.35">
      <c r="A45374" t="s">
        <v>1621</v>
      </c>
      <c r="B45374" s="1">
        <v>43803</v>
      </c>
      <c r="C45374">
        <v>572</v>
      </c>
      <c r="D45374">
        <v>408</v>
      </c>
      <c r="E45374">
        <v>284</v>
      </c>
      <c r="F45374">
        <v>6</v>
      </c>
      <c r="G45374">
        <v>3</v>
      </c>
      <c r="H45374" s="2">
        <v>445.41</v>
      </c>
      <c r="I45374" t="s">
        <v>4547</v>
      </c>
      <c r="J45374" t="s">
        <v>4487</v>
      </c>
      <c r="K45374">
        <v>12</v>
      </c>
      <c r="L45374">
        <v>1336.23</v>
      </c>
      <c r="M45374">
        <v>400.86900000000003</v>
      </c>
      <c r="N45374">
        <v>2019</v>
      </c>
      <c r="O45374" s="2" t="s">
        <v>7121</v>
      </c>
      <c r="P45374">
        <v>4</v>
      </c>
    </row>
    <row r="45375" spans="1:16" x14ac:dyDescent="0.35">
      <c r="A45375" t="s">
        <v>1621</v>
      </c>
      <c r="B45375" s="1">
        <v>43803</v>
      </c>
      <c r="C45375">
        <v>237</v>
      </c>
      <c r="D45375">
        <v>408</v>
      </c>
      <c r="E45375">
        <v>284</v>
      </c>
      <c r="F45375">
        <v>6</v>
      </c>
      <c r="G45375">
        <v>3</v>
      </c>
      <c r="H45375" s="2">
        <v>29.99</v>
      </c>
      <c r="I45375" t="s">
        <v>4523</v>
      </c>
      <c r="J45375" t="s">
        <v>4524</v>
      </c>
      <c r="K45375">
        <v>12</v>
      </c>
      <c r="L45375">
        <v>89.97</v>
      </c>
      <c r="M45375">
        <v>26.991</v>
      </c>
      <c r="N45375">
        <v>2019</v>
      </c>
      <c r="O45375" s="2" t="s">
        <v>7121</v>
      </c>
      <c r="P45375">
        <v>4</v>
      </c>
    </row>
    <row r="45376" spans="1:16" x14ac:dyDescent="0.35">
      <c r="A45376" t="s">
        <v>1621</v>
      </c>
      <c r="B45376" s="1">
        <v>43803</v>
      </c>
      <c r="C45376">
        <v>222</v>
      </c>
      <c r="D45376">
        <v>408</v>
      </c>
      <c r="E45376">
        <v>284</v>
      </c>
      <c r="F45376">
        <v>6</v>
      </c>
      <c r="G45376">
        <v>12</v>
      </c>
      <c r="H45376" s="2">
        <v>20.29</v>
      </c>
      <c r="I45376" t="s">
        <v>6083</v>
      </c>
      <c r="J45376" t="s">
        <v>6058</v>
      </c>
      <c r="K45376">
        <v>12</v>
      </c>
      <c r="L45376">
        <v>243.48</v>
      </c>
      <c r="M45376">
        <v>18.260999999999999</v>
      </c>
      <c r="N45376">
        <v>2019</v>
      </c>
      <c r="O45376" s="2" t="s">
        <v>7121</v>
      </c>
      <c r="P45376">
        <v>4</v>
      </c>
    </row>
    <row r="45377" spans="1:16" x14ac:dyDescent="0.35">
      <c r="A45377" t="s">
        <v>1621</v>
      </c>
      <c r="B45377" s="1">
        <v>43803</v>
      </c>
      <c r="C45377">
        <v>471</v>
      </c>
      <c r="D45377">
        <v>408</v>
      </c>
      <c r="E45377">
        <v>284</v>
      </c>
      <c r="F45377">
        <v>6</v>
      </c>
      <c r="G45377">
        <v>12</v>
      </c>
      <c r="H45377" s="2">
        <v>36.83</v>
      </c>
      <c r="I45377" t="s">
        <v>6051</v>
      </c>
      <c r="J45377" t="s">
        <v>6052</v>
      </c>
      <c r="K45377">
        <v>12</v>
      </c>
      <c r="L45377">
        <v>441.96</v>
      </c>
      <c r="M45377">
        <v>33.146999999999998</v>
      </c>
      <c r="N45377">
        <v>2019</v>
      </c>
      <c r="O45377" s="2" t="s">
        <v>7121</v>
      </c>
      <c r="P45377">
        <v>4</v>
      </c>
    </row>
    <row r="45378" spans="1:16" x14ac:dyDescent="0.35">
      <c r="A45378" t="s">
        <v>1621</v>
      </c>
      <c r="B45378" s="1">
        <v>43803</v>
      </c>
      <c r="C45378">
        <v>480</v>
      </c>
      <c r="D45378">
        <v>408</v>
      </c>
      <c r="E45378">
        <v>284</v>
      </c>
      <c r="F45378">
        <v>6</v>
      </c>
      <c r="G45378">
        <v>4</v>
      </c>
      <c r="H45378" s="2">
        <v>1.37</v>
      </c>
      <c r="I45378" t="s">
        <v>4779</v>
      </c>
      <c r="J45378" t="s">
        <v>4780</v>
      </c>
      <c r="K45378">
        <v>12</v>
      </c>
      <c r="L45378">
        <v>5.48</v>
      </c>
      <c r="M45378">
        <v>1.2330000000000001</v>
      </c>
      <c r="N45378">
        <v>2019</v>
      </c>
      <c r="O45378" s="2" t="s">
        <v>7121</v>
      </c>
      <c r="P45378">
        <v>4</v>
      </c>
    </row>
    <row r="45379" spans="1:16" x14ac:dyDescent="0.35">
      <c r="A45379" t="s">
        <v>2426</v>
      </c>
      <c r="B45379" s="1">
        <v>43803</v>
      </c>
      <c r="C45379">
        <v>586</v>
      </c>
      <c r="D45379">
        <v>573</v>
      </c>
      <c r="E45379">
        <v>296</v>
      </c>
      <c r="F45379">
        <v>9</v>
      </c>
      <c r="G45379">
        <v>1</v>
      </c>
      <c r="H45379" s="2">
        <v>445.41</v>
      </c>
      <c r="I45379" t="s">
        <v>974</v>
      </c>
      <c r="J45379" t="s">
        <v>455</v>
      </c>
      <c r="K45379">
        <v>12</v>
      </c>
      <c r="L45379">
        <v>445.41</v>
      </c>
      <c r="M45379">
        <v>400.86900000000003</v>
      </c>
      <c r="N45379">
        <v>2019</v>
      </c>
      <c r="O45379" s="2" t="s">
        <v>7121</v>
      </c>
      <c r="P45379">
        <v>4</v>
      </c>
    </row>
    <row r="45380" spans="1:16" x14ac:dyDescent="0.35">
      <c r="A45380" t="s">
        <v>1621</v>
      </c>
      <c r="B45380" s="1">
        <v>43803</v>
      </c>
      <c r="C45380">
        <v>564</v>
      </c>
      <c r="D45380">
        <v>408</v>
      </c>
      <c r="E45380">
        <v>284</v>
      </c>
      <c r="F45380">
        <v>6</v>
      </c>
      <c r="G45380">
        <v>3</v>
      </c>
      <c r="H45380" s="2">
        <v>1430.44</v>
      </c>
      <c r="I45380" t="s">
        <v>4533</v>
      </c>
      <c r="J45380" t="s">
        <v>4489</v>
      </c>
      <c r="K45380">
        <v>12</v>
      </c>
      <c r="L45380">
        <v>4291.32</v>
      </c>
      <c r="M45380">
        <v>1287.396</v>
      </c>
      <c r="N45380">
        <v>2019</v>
      </c>
      <c r="O45380" s="2" t="s">
        <v>7121</v>
      </c>
      <c r="P45380">
        <v>4</v>
      </c>
    </row>
    <row r="45381" spans="1:16" x14ac:dyDescent="0.35">
      <c r="A45381" t="s">
        <v>1621</v>
      </c>
      <c r="B45381" s="1">
        <v>43803</v>
      </c>
      <c r="C45381">
        <v>502</v>
      </c>
      <c r="D45381">
        <v>408</v>
      </c>
      <c r="E45381">
        <v>284</v>
      </c>
      <c r="F45381">
        <v>6</v>
      </c>
      <c r="G45381">
        <v>3</v>
      </c>
      <c r="H45381" s="2">
        <v>200.05</v>
      </c>
      <c r="I45381" t="s">
        <v>4529</v>
      </c>
      <c r="J45381" t="s">
        <v>4530</v>
      </c>
      <c r="K45381">
        <v>12</v>
      </c>
      <c r="L45381">
        <v>600.15000000000009</v>
      </c>
      <c r="M45381">
        <v>180.04500000000002</v>
      </c>
      <c r="N45381">
        <v>2019</v>
      </c>
      <c r="O45381" s="2" t="s">
        <v>7121</v>
      </c>
      <c r="P45381">
        <v>4</v>
      </c>
    </row>
    <row r="45382" spans="1:16" x14ac:dyDescent="0.35">
      <c r="A45382" t="s">
        <v>1621</v>
      </c>
      <c r="B45382" s="1">
        <v>43803</v>
      </c>
      <c r="C45382">
        <v>483</v>
      </c>
      <c r="D45382">
        <v>408</v>
      </c>
      <c r="E45382">
        <v>284</v>
      </c>
      <c r="F45382">
        <v>6</v>
      </c>
      <c r="G45382">
        <v>12</v>
      </c>
      <c r="H45382" s="2">
        <v>69.599999999999994</v>
      </c>
      <c r="I45382" t="s">
        <v>6075</v>
      </c>
      <c r="J45382" t="s">
        <v>6076</v>
      </c>
      <c r="K45382">
        <v>12</v>
      </c>
      <c r="L45382">
        <v>835.19999999999993</v>
      </c>
      <c r="M45382">
        <v>62.639999999999993</v>
      </c>
      <c r="N45382">
        <v>2019</v>
      </c>
      <c r="O45382" s="2" t="s">
        <v>7121</v>
      </c>
      <c r="P45382">
        <v>4</v>
      </c>
    </row>
    <row r="45383" spans="1:16" x14ac:dyDescent="0.35">
      <c r="A45383" t="s">
        <v>2426</v>
      </c>
      <c r="B45383" s="1">
        <v>43803</v>
      </c>
      <c r="C45383">
        <v>222</v>
      </c>
      <c r="D45383">
        <v>573</v>
      </c>
      <c r="E45383">
        <v>296</v>
      </c>
      <c r="F45383">
        <v>9</v>
      </c>
      <c r="G45383">
        <v>8</v>
      </c>
      <c r="H45383" s="2">
        <v>20.99</v>
      </c>
      <c r="I45383" t="s">
        <v>5592</v>
      </c>
      <c r="J45383" t="s">
        <v>5593</v>
      </c>
      <c r="K45383">
        <v>12</v>
      </c>
      <c r="L45383">
        <v>167.92</v>
      </c>
      <c r="M45383">
        <v>18.890999999999998</v>
      </c>
      <c r="N45383">
        <v>2019</v>
      </c>
      <c r="O45383" s="2" t="s">
        <v>7121</v>
      </c>
      <c r="P45383">
        <v>4</v>
      </c>
    </row>
    <row r="45384" spans="1:16" x14ac:dyDescent="0.35">
      <c r="A45384" t="s">
        <v>2426</v>
      </c>
      <c r="B45384" s="1">
        <v>43803</v>
      </c>
      <c r="C45384">
        <v>491</v>
      </c>
      <c r="D45384">
        <v>573</v>
      </c>
      <c r="E45384">
        <v>296</v>
      </c>
      <c r="F45384">
        <v>9</v>
      </c>
      <c r="G45384">
        <v>7</v>
      </c>
      <c r="H45384" s="2">
        <v>32.39</v>
      </c>
      <c r="I45384" t="s">
        <v>5391</v>
      </c>
      <c r="J45384" t="s">
        <v>5392</v>
      </c>
      <c r="K45384">
        <v>12</v>
      </c>
      <c r="L45384">
        <v>226.73000000000002</v>
      </c>
      <c r="M45384">
        <v>29.151</v>
      </c>
      <c r="N45384">
        <v>2019</v>
      </c>
      <c r="O45384" s="2" t="s">
        <v>7121</v>
      </c>
      <c r="P45384">
        <v>4</v>
      </c>
    </row>
    <row r="45385" spans="1:16" x14ac:dyDescent="0.35">
      <c r="A45385" t="s">
        <v>2426</v>
      </c>
      <c r="B45385" s="1">
        <v>43803</v>
      </c>
      <c r="C45385">
        <v>214</v>
      </c>
      <c r="D45385">
        <v>573</v>
      </c>
      <c r="E45385">
        <v>296</v>
      </c>
      <c r="F45385">
        <v>9</v>
      </c>
      <c r="G45385">
        <v>7</v>
      </c>
      <c r="H45385" s="2">
        <v>20.99</v>
      </c>
      <c r="I45385" t="s">
        <v>5399</v>
      </c>
      <c r="J45385" t="s">
        <v>5382</v>
      </c>
      <c r="K45385">
        <v>12</v>
      </c>
      <c r="L45385">
        <v>146.92999999999998</v>
      </c>
      <c r="M45385">
        <v>18.890999999999998</v>
      </c>
      <c r="N45385">
        <v>2019</v>
      </c>
      <c r="O45385" s="2" t="s">
        <v>7121</v>
      </c>
      <c r="P45385">
        <v>4</v>
      </c>
    </row>
    <row r="45386" spans="1:16" x14ac:dyDescent="0.35">
      <c r="A45386" t="s">
        <v>2426</v>
      </c>
      <c r="B45386" s="1">
        <v>43803</v>
      </c>
      <c r="C45386">
        <v>477</v>
      </c>
      <c r="D45386">
        <v>573</v>
      </c>
      <c r="E45386">
        <v>296</v>
      </c>
      <c r="F45386">
        <v>9</v>
      </c>
      <c r="G45386">
        <v>7</v>
      </c>
      <c r="H45386" s="2">
        <v>2.99</v>
      </c>
      <c r="I45386" t="s">
        <v>5393</v>
      </c>
      <c r="J45386" t="s">
        <v>5394</v>
      </c>
      <c r="K45386">
        <v>12</v>
      </c>
      <c r="L45386">
        <v>20.93</v>
      </c>
      <c r="M45386">
        <v>2.6910000000000003</v>
      </c>
      <c r="N45386">
        <v>2019</v>
      </c>
      <c r="O45386" s="2" t="s">
        <v>7121</v>
      </c>
      <c r="P45386">
        <v>4</v>
      </c>
    </row>
    <row r="45387" spans="1:16" x14ac:dyDescent="0.35">
      <c r="A45387" t="s">
        <v>2426</v>
      </c>
      <c r="B45387" s="1">
        <v>43803</v>
      </c>
      <c r="C45387">
        <v>484</v>
      </c>
      <c r="D45387">
        <v>573</v>
      </c>
      <c r="E45387">
        <v>296</v>
      </c>
      <c r="F45387">
        <v>9</v>
      </c>
      <c r="G45387">
        <v>7</v>
      </c>
      <c r="H45387" s="2">
        <v>4.7699999999999996</v>
      </c>
      <c r="I45387" t="s">
        <v>5426</v>
      </c>
      <c r="J45387" t="s">
        <v>5427</v>
      </c>
      <c r="K45387">
        <v>12</v>
      </c>
      <c r="L45387">
        <v>33.39</v>
      </c>
      <c r="M45387">
        <v>4.2929999999999993</v>
      </c>
      <c r="N45387">
        <v>2019</v>
      </c>
      <c r="O45387" s="2" t="s">
        <v>7121</v>
      </c>
      <c r="P45387">
        <v>4</v>
      </c>
    </row>
    <row r="45388" spans="1:16" x14ac:dyDescent="0.35">
      <c r="A45388" t="s">
        <v>1621</v>
      </c>
      <c r="B45388" s="1">
        <v>43803</v>
      </c>
      <c r="C45388">
        <v>506</v>
      </c>
      <c r="D45388">
        <v>408</v>
      </c>
      <c r="E45388">
        <v>284</v>
      </c>
      <c r="F45388">
        <v>6</v>
      </c>
      <c r="G45388">
        <v>2</v>
      </c>
      <c r="H45388" s="2">
        <v>200.05</v>
      </c>
      <c r="I45388" t="s">
        <v>923</v>
      </c>
      <c r="J45388" t="s">
        <v>924</v>
      </c>
      <c r="K45388">
        <v>12</v>
      </c>
      <c r="L45388">
        <v>400.1</v>
      </c>
      <c r="M45388">
        <v>180.04500000000002</v>
      </c>
      <c r="N45388">
        <v>2019</v>
      </c>
      <c r="O45388" s="2" t="s">
        <v>7121</v>
      </c>
      <c r="P45388">
        <v>4</v>
      </c>
    </row>
    <row r="45389" spans="1:16" x14ac:dyDescent="0.35">
      <c r="A45389" t="s">
        <v>1621</v>
      </c>
      <c r="B45389" s="1">
        <v>43803</v>
      </c>
      <c r="C45389">
        <v>231</v>
      </c>
      <c r="D45389">
        <v>408</v>
      </c>
      <c r="E45389">
        <v>284</v>
      </c>
      <c r="F45389">
        <v>6</v>
      </c>
      <c r="G45389">
        <v>4</v>
      </c>
      <c r="H45389" s="2">
        <v>29.99</v>
      </c>
      <c r="I45389" t="s">
        <v>4766</v>
      </c>
      <c r="J45389" t="s">
        <v>4767</v>
      </c>
      <c r="K45389">
        <v>12</v>
      </c>
      <c r="L45389">
        <v>119.96</v>
      </c>
      <c r="M45389">
        <v>26.991</v>
      </c>
      <c r="N45389">
        <v>2019</v>
      </c>
      <c r="O45389" s="2" t="s">
        <v>7121</v>
      </c>
      <c r="P45389">
        <v>4</v>
      </c>
    </row>
    <row r="45390" spans="1:16" x14ac:dyDescent="0.35">
      <c r="A45390" t="s">
        <v>1621</v>
      </c>
      <c r="B45390" s="1">
        <v>43803</v>
      </c>
      <c r="C45390">
        <v>562</v>
      </c>
      <c r="D45390">
        <v>408</v>
      </c>
      <c r="E45390">
        <v>284</v>
      </c>
      <c r="F45390">
        <v>6</v>
      </c>
      <c r="G45390">
        <v>2</v>
      </c>
      <c r="H45390" s="2">
        <v>1430.44</v>
      </c>
      <c r="I45390" t="s">
        <v>908</v>
      </c>
      <c r="J45390" t="s">
        <v>909</v>
      </c>
      <c r="K45390">
        <v>12</v>
      </c>
      <c r="L45390">
        <v>2860.88</v>
      </c>
      <c r="M45390">
        <v>1287.396</v>
      </c>
      <c r="N45390">
        <v>2019</v>
      </c>
      <c r="O45390" s="2" t="s">
        <v>7121</v>
      </c>
      <c r="P45390">
        <v>4</v>
      </c>
    </row>
    <row r="45391" spans="1:16" x14ac:dyDescent="0.35">
      <c r="A45391" t="s">
        <v>1621</v>
      </c>
      <c r="B45391" s="1">
        <v>43803</v>
      </c>
      <c r="C45391">
        <v>465</v>
      </c>
      <c r="D45391">
        <v>408</v>
      </c>
      <c r="E45391">
        <v>284</v>
      </c>
      <c r="F45391">
        <v>6</v>
      </c>
      <c r="G45391">
        <v>2</v>
      </c>
      <c r="H45391" s="2">
        <v>14.69</v>
      </c>
      <c r="I45391" t="s">
        <v>725</v>
      </c>
      <c r="J45391" t="s">
        <v>726</v>
      </c>
      <c r="K45391">
        <v>12</v>
      </c>
      <c r="L45391">
        <v>29.38</v>
      </c>
      <c r="M45391">
        <v>13.221</v>
      </c>
      <c r="N45391">
        <v>2019</v>
      </c>
      <c r="O45391" s="2" t="s">
        <v>7121</v>
      </c>
      <c r="P45391">
        <v>4</v>
      </c>
    </row>
    <row r="45392" spans="1:16" x14ac:dyDescent="0.35">
      <c r="A45392" t="s">
        <v>1621</v>
      </c>
      <c r="B45392" s="1">
        <v>43803</v>
      </c>
      <c r="C45392">
        <v>467</v>
      </c>
      <c r="D45392">
        <v>408</v>
      </c>
      <c r="E45392">
        <v>284</v>
      </c>
      <c r="F45392">
        <v>6</v>
      </c>
      <c r="G45392">
        <v>2</v>
      </c>
      <c r="H45392" s="2">
        <v>14.69</v>
      </c>
      <c r="I45392" t="s">
        <v>725</v>
      </c>
      <c r="J45392" t="s">
        <v>726</v>
      </c>
      <c r="K45392">
        <v>12</v>
      </c>
      <c r="L45392">
        <v>29.38</v>
      </c>
      <c r="M45392">
        <v>13.221</v>
      </c>
      <c r="N45392">
        <v>2019</v>
      </c>
      <c r="O45392" s="2" t="s">
        <v>7121</v>
      </c>
      <c r="P45392">
        <v>4</v>
      </c>
    </row>
    <row r="45393" spans="1:16" x14ac:dyDescent="0.35">
      <c r="A45393" t="s">
        <v>1621</v>
      </c>
      <c r="B45393" s="1">
        <v>43803</v>
      </c>
      <c r="C45393">
        <v>577</v>
      </c>
      <c r="D45393">
        <v>408</v>
      </c>
      <c r="E45393">
        <v>284</v>
      </c>
      <c r="F45393">
        <v>6</v>
      </c>
      <c r="G45393">
        <v>2</v>
      </c>
      <c r="H45393" s="2">
        <v>728.91</v>
      </c>
      <c r="I45393" t="s">
        <v>905</v>
      </c>
      <c r="J45393" t="s">
        <v>906</v>
      </c>
      <c r="K45393">
        <v>12</v>
      </c>
      <c r="L45393">
        <v>1457.82</v>
      </c>
      <c r="M45393">
        <v>656.01900000000001</v>
      </c>
      <c r="N45393">
        <v>2019</v>
      </c>
      <c r="O45393" s="2" t="s">
        <v>7121</v>
      </c>
      <c r="P45393">
        <v>4</v>
      </c>
    </row>
    <row r="45394" spans="1:16" x14ac:dyDescent="0.35">
      <c r="A45394" t="s">
        <v>1621</v>
      </c>
      <c r="B45394" s="1">
        <v>43803</v>
      </c>
      <c r="C45394">
        <v>569</v>
      </c>
      <c r="D45394">
        <v>408</v>
      </c>
      <c r="E45394">
        <v>284</v>
      </c>
      <c r="F45394">
        <v>6</v>
      </c>
      <c r="G45394">
        <v>2</v>
      </c>
      <c r="H45394" s="2">
        <v>445.41</v>
      </c>
      <c r="I45394" t="s">
        <v>975</v>
      </c>
      <c r="J45394" t="s">
        <v>918</v>
      </c>
      <c r="K45394">
        <v>12</v>
      </c>
      <c r="L45394">
        <v>890.82</v>
      </c>
      <c r="M45394">
        <v>400.86900000000003</v>
      </c>
      <c r="N45394">
        <v>2019</v>
      </c>
      <c r="O45394" s="2" t="s">
        <v>7121</v>
      </c>
      <c r="P45394">
        <v>4</v>
      </c>
    </row>
    <row r="45395" spans="1:16" x14ac:dyDescent="0.35">
      <c r="A45395" t="s">
        <v>1621</v>
      </c>
      <c r="B45395" s="1">
        <v>43803</v>
      </c>
      <c r="C45395">
        <v>586</v>
      </c>
      <c r="D45395">
        <v>408</v>
      </c>
      <c r="E45395">
        <v>284</v>
      </c>
      <c r="F45395">
        <v>6</v>
      </c>
      <c r="G45395">
        <v>2</v>
      </c>
      <c r="H45395" s="2">
        <v>445.41</v>
      </c>
      <c r="I45395" t="s">
        <v>975</v>
      </c>
      <c r="J45395" t="s">
        <v>918</v>
      </c>
      <c r="K45395">
        <v>12</v>
      </c>
      <c r="L45395">
        <v>890.82</v>
      </c>
      <c r="M45395">
        <v>400.86900000000003</v>
      </c>
      <c r="N45395">
        <v>2019</v>
      </c>
      <c r="O45395" s="2" t="s">
        <v>7121</v>
      </c>
      <c r="P45395">
        <v>4</v>
      </c>
    </row>
    <row r="45396" spans="1:16" x14ac:dyDescent="0.35">
      <c r="A45396" t="s">
        <v>1621</v>
      </c>
      <c r="B45396" s="1">
        <v>43803</v>
      </c>
      <c r="C45396">
        <v>568</v>
      </c>
      <c r="D45396">
        <v>408</v>
      </c>
      <c r="E45396">
        <v>284</v>
      </c>
      <c r="F45396">
        <v>6</v>
      </c>
      <c r="G45396">
        <v>6</v>
      </c>
      <c r="H45396" s="2">
        <v>445.41</v>
      </c>
      <c r="I45396" t="s">
        <v>5276</v>
      </c>
      <c r="J45396" t="s">
        <v>5256</v>
      </c>
      <c r="K45396">
        <v>12</v>
      </c>
      <c r="L45396">
        <v>2672.46</v>
      </c>
      <c r="M45396">
        <v>400.86900000000003</v>
      </c>
      <c r="N45396">
        <v>2019</v>
      </c>
      <c r="O45396" s="2" t="s">
        <v>7121</v>
      </c>
      <c r="P45396">
        <v>4</v>
      </c>
    </row>
    <row r="45397" spans="1:16" x14ac:dyDescent="0.35">
      <c r="A45397" t="s">
        <v>1621</v>
      </c>
      <c r="B45397" s="1">
        <v>43803</v>
      </c>
      <c r="C45397">
        <v>225</v>
      </c>
      <c r="D45397">
        <v>408</v>
      </c>
      <c r="E45397">
        <v>284</v>
      </c>
      <c r="F45397">
        <v>6</v>
      </c>
      <c r="G45397">
        <v>11</v>
      </c>
      <c r="H45397" s="2">
        <v>5.21</v>
      </c>
      <c r="I45397" t="s">
        <v>6151</v>
      </c>
      <c r="J45397" t="s">
        <v>6174</v>
      </c>
      <c r="K45397">
        <v>12</v>
      </c>
      <c r="L45397">
        <v>57.31</v>
      </c>
      <c r="M45397">
        <v>4.6890000000000001</v>
      </c>
      <c r="N45397">
        <v>2019</v>
      </c>
      <c r="O45397" s="2" t="s">
        <v>7121</v>
      </c>
      <c r="P45397">
        <v>4</v>
      </c>
    </row>
    <row r="45398" spans="1:16" x14ac:dyDescent="0.35">
      <c r="A45398" t="s">
        <v>2426</v>
      </c>
      <c r="B45398" s="1">
        <v>43803</v>
      </c>
      <c r="C45398">
        <v>554</v>
      </c>
      <c r="D45398">
        <v>573</v>
      </c>
      <c r="E45398">
        <v>296</v>
      </c>
      <c r="F45398">
        <v>9</v>
      </c>
      <c r="G45398">
        <v>2</v>
      </c>
      <c r="H45398" s="2">
        <v>54.94</v>
      </c>
      <c r="I45398" t="s">
        <v>914</v>
      </c>
      <c r="J45398" t="s">
        <v>915</v>
      </c>
      <c r="K45398">
        <v>12</v>
      </c>
      <c r="L45398">
        <v>109.88</v>
      </c>
      <c r="M45398">
        <v>49.445999999999998</v>
      </c>
      <c r="N45398">
        <v>2019</v>
      </c>
      <c r="O45398" s="2" t="s">
        <v>7121</v>
      </c>
      <c r="P45398">
        <v>4</v>
      </c>
    </row>
    <row r="45399" spans="1:16" x14ac:dyDescent="0.35">
      <c r="A45399" t="s">
        <v>2426</v>
      </c>
      <c r="B45399" s="1">
        <v>43803</v>
      </c>
      <c r="C45399">
        <v>578</v>
      </c>
      <c r="D45399">
        <v>573</v>
      </c>
      <c r="E45399">
        <v>296</v>
      </c>
      <c r="F45399">
        <v>9</v>
      </c>
      <c r="G45399">
        <v>2</v>
      </c>
      <c r="H45399" s="2">
        <v>728.91</v>
      </c>
      <c r="I45399" t="s">
        <v>905</v>
      </c>
      <c r="J45399" t="s">
        <v>906</v>
      </c>
      <c r="K45399">
        <v>12</v>
      </c>
      <c r="L45399">
        <v>1457.82</v>
      </c>
      <c r="M45399">
        <v>656.01900000000001</v>
      </c>
      <c r="N45399">
        <v>2019</v>
      </c>
      <c r="O45399" s="2" t="s">
        <v>7121</v>
      </c>
      <c r="P45399">
        <v>4</v>
      </c>
    </row>
    <row r="45400" spans="1:16" x14ac:dyDescent="0.35">
      <c r="A45400" t="s">
        <v>1891</v>
      </c>
      <c r="B45400" s="1">
        <v>43803</v>
      </c>
      <c r="C45400">
        <v>361</v>
      </c>
      <c r="D45400">
        <v>497</v>
      </c>
      <c r="E45400">
        <v>291</v>
      </c>
      <c r="F45400">
        <v>6</v>
      </c>
      <c r="G45400">
        <v>2</v>
      </c>
      <c r="H45400" s="2">
        <v>1376.99</v>
      </c>
      <c r="I45400" t="s">
        <v>595</v>
      </c>
      <c r="J45400" t="s">
        <v>596</v>
      </c>
      <c r="K45400">
        <v>12</v>
      </c>
      <c r="L45400">
        <v>2753.98</v>
      </c>
      <c r="M45400">
        <v>1239.2909999999999</v>
      </c>
      <c r="N45400">
        <v>2019</v>
      </c>
      <c r="O45400" s="2" t="s">
        <v>7121</v>
      </c>
      <c r="P45400">
        <v>4</v>
      </c>
    </row>
    <row r="45401" spans="1:16" x14ac:dyDescent="0.35">
      <c r="A45401" t="s">
        <v>1891</v>
      </c>
      <c r="B45401" s="1">
        <v>43803</v>
      </c>
      <c r="C45401">
        <v>600</v>
      </c>
      <c r="D45401">
        <v>497</v>
      </c>
      <c r="E45401">
        <v>291</v>
      </c>
      <c r="F45401">
        <v>6</v>
      </c>
      <c r="G45401">
        <v>2</v>
      </c>
      <c r="H45401" s="2">
        <v>323.99</v>
      </c>
      <c r="I45401" t="s">
        <v>608</v>
      </c>
      <c r="J45401" t="s">
        <v>609</v>
      </c>
      <c r="K45401">
        <v>12</v>
      </c>
      <c r="L45401">
        <v>647.98</v>
      </c>
      <c r="M45401">
        <v>291.59100000000001</v>
      </c>
      <c r="N45401">
        <v>2019</v>
      </c>
      <c r="O45401" s="2" t="s">
        <v>7121</v>
      </c>
      <c r="P45401">
        <v>4</v>
      </c>
    </row>
    <row r="45402" spans="1:16" x14ac:dyDescent="0.35">
      <c r="A45402" t="s">
        <v>2426</v>
      </c>
      <c r="B45402" s="1">
        <v>43803</v>
      </c>
      <c r="C45402">
        <v>567</v>
      </c>
      <c r="D45402">
        <v>573</v>
      </c>
      <c r="E45402">
        <v>296</v>
      </c>
      <c r="F45402">
        <v>9</v>
      </c>
      <c r="G45402">
        <v>2</v>
      </c>
      <c r="H45402" s="2">
        <v>445.41</v>
      </c>
      <c r="I45402" t="s">
        <v>975</v>
      </c>
      <c r="J45402" t="s">
        <v>918</v>
      </c>
      <c r="K45402">
        <v>12</v>
      </c>
      <c r="L45402">
        <v>890.82</v>
      </c>
      <c r="M45402">
        <v>400.86900000000003</v>
      </c>
      <c r="N45402">
        <v>2019</v>
      </c>
      <c r="O45402" s="2" t="s">
        <v>7121</v>
      </c>
      <c r="P45402">
        <v>4</v>
      </c>
    </row>
    <row r="45403" spans="1:16" x14ac:dyDescent="0.35">
      <c r="A45403" t="s">
        <v>2426</v>
      </c>
      <c r="B45403" s="1">
        <v>43803</v>
      </c>
      <c r="C45403">
        <v>573</v>
      </c>
      <c r="D45403">
        <v>573</v>
      </c>
      <c r="E45403">
        <v>296</v>
      </c>
      <c r="F45403">
        <v>9</v>
      </c>
      <c r="G45403">
        <v>2</v>
      </c>
      <c r="H45403" s="2">
        <v>1430.44</v>
      </c>
      <c r="I45403" t="s">
        <v>908</v>
      </c>
      <c r="J45403" t="s">
        <v>909</v>
      </c>
      <c r="K45403">
        <v>12</v>
      </c>
      <c r="L45403">
        <v>2860.88</v>
      </c>
      <c r="M45403">
        <v>1287.396</v>
      </c>
      <c r="N45403">
        <v>2019</v>
      </c>
      <c r="O45403" s="2" t="s">
        <v>7121</v>
      </c>
      <c r="P45403">
        <v>4</v>
      </c>
    </row>
    <row r="45404" spans="1:16" x14ac:dyDescent="0.35">
      <c r="A45404" t="s">
        <v>2426</v>
      </c>
      <c r="B45404" s="1">
        <v>43803</v>
      </c>
      <c r="C45404">
        <v>601</v>
      </c>
      <c r="D45404">
        <v>573</v>
      </c>
      <c r="E45404">
        <v>296</v>
      </c>
      <c r="F45404">
        <v>9</v>
      </c>
      <c r="G45404">
        <v>4</v>
      </c>
      <c r="H45404" s="2">
        <v>32.39</v>
      </c>
      <c r="I45404" t="s">
        <v>4788</v>
      </c>
      <c r="J45404" t="s">
        <v>4878</v>
      </c>
      <c r="K45404">
        <v>12</v>
      </c>
      <c r="L45404">
        <v>129.56</v>
      </c>
      <c r="M45404">
        <v>29.151</v>
      </c>
      <c r="N45404">
        <v>2019</v>
      </c>
      <c r="O45404" s="2" t="s">
        <v>7121</v>
      </c>
      <c r="P45404">
        <v>4</v>
      </c>
    </row>
    <row r="45405" spans="1:16" x14ac:dyDescent="0.35">
      <c r="A45405" t="s">
        <v>1621</v>
      </c>
      <c r="B45405" s="1">
        <v>43803</v>
      </c>
      <c r="C45405">
        <v>574</v>
      </c>
      <c r="D45405">
        <v>408</v>
      </c>
      <c r="E45405">
        <v>284</v>
      </c>
      <c r="F45405">
        <v>6</v>
      </c>
      <c r="G45405">
        <v>1</v>
      </c>
      <c r="H45405" s="2">
        <v>1430.44</v>
      </c>
      <c r="I45405" t="s">
        <v>907</v>
      </c>
      <c r="J45405" t="s">
        <v>450</v>
      </c>
      <c r="K45405">
        <v>12</v>
      </c>
      <c r="L45405">
        <v>1430.44</v>
      </c>
      <c r="M45405">
        <v>1287.396</v>
      </c>
      <c r="N45405">
        <v>2019</v>
      </c>
      <c r="O45405" s="2" t="s">
        <v>7121</v>
      </c>
      <c r="P45405">
        <v>4</v>
      </c>
    </row>
    <row r="45406" spans="1:16" x14ac:dyDescent="0.35">
      <c r="A45406" t="s">
        <v>2426</v>
      </c>
      <c r="B45406" s="1">
        <v>43803</v>
      </c>
      <c r="C45406">
        <v>564</v>
      </c>
      <c r="D45406">
        <v>573</v>
      </c>
      <c r="E45406">
        <v>296</v>
      </c>
      <c r="F45406">
        <v>9</v>
      </c>
      <c r="G45406">
        <v>2</v>
      </c>
      <c r="H45406" s="2">
        <v>1430.44</v>
      </c>
      <c r="I45406" t="s">
        <v>908</v>
      </c>
      <c r="J45406" t="s">
        <v>909</v>
      </c>
      <c r="K45406">
        <v>12</v>
      </c>
      <c r="L45406">
        <v>2860.88</v>
      </c>
      <c r="M45406">
        <v>1287.396</v>
      </c>
      <c r="N45406">
        <v>2019</v>
      </c>
      <c r="O45406" s="2" t="s">
        <v>7121</v>
      </c>
      <c r="P45406">
        <v>4</v>
      </c>
    </row>
    <row r="45407" spans="1:16" x14ac:dyDescent="0.35">
      <c r="A45407" t="s">
        <v>1891</v>
      </c>
      <c r="B45407" s="1">
        <v>43803</v>
      </c>
      <c r="C45407">
        <v>475</v>
      </c>
      <c r="D45407">
        <v>497</v>
      </c>
      <c r="E45407">
        <v>291</v>
      </c>
      <c r="F45407">
        <v>6</v>
      </c>
      <c r="G45407">
        <v>2</v>
      </c>
      <c r="H45407" s="2">
        <v>41.99</v>
      </c>
      <c r="I45407" t="s">
        <v>645</v>
      </c>
      <c r="J45407" t="s">
        <v>646</v>
      </c>
      <c r="K45407">
        <v>12</v>
      </c>
      <c r="L45407">
        <v>83.98</v>
      </c>
      <c r="M45407">
        <v>37.791000000000004</v>
      </c>
      <c r="N45407">
        <v>2019</v>
      </c>
      <c r="O45407" s="2" t="s">
        <v>7121</v>
      </c>
      <c r="P45407">
        <v>4</v>
      </c>
    </row>
    <row r="45408" spans="1:16" x14ac:dyDescent="0.35">
      <c r="A45408" t="s">
        <v>1891</v>
      </c>
      <c r="B45408" s="1">
        <v>43803</v>
      </c>
      <c r="C45408">
        <v>524</v>
      </c>
      <c r="D45408">
        <v>497</v>
      </c>
      <c r="E45408">
        <v>291</v>
      </c>
      <c r="F45408">
        <v>6</v>
      </c>
      <c r="G45408">
        <v>2</v>
      </c>
      <c r="H45408" s="2">
        <v>158.43</v>
      </c>
      <c r="I45408" t="s">
        <v>589</v>
      </c>
      <c r="J45408" t="s">
        <v>590</v>
      </c>
      <c r="K45408">
        <v>12</v>
      </c>
      <c r="L45408">
        <v>316.86</v>
      </c>
      <c r="M45408">
        <v>142.58700000000002</v>
      </c>
      <c r="N45408">
        <v>2019</v>
      </c>
      <c r="O45408" s="2" t="s">
        <v>7121</v>
      </c>
      <c r="P45408">
        <v>4</v>
      </c>
    </row>
    <row r="45409" spans="1:16" x14ac:dyDescent="0.35">
      <c r="A45409" t="s">
        <v>1891</v>
      </c>
      <c r="B45409" s="1">
        <v>43803</v>
      </c>
      <c r="C45409">
        <v>592</v>
      </c>
      <c r="D45409">
        <v>497</v>
      </c>
      <c r="E45409">
        <v>291</v>
      </c>
      <c r="F45409">
        <v>6</v>
      </c>
      <c r="G45409">
        <v>2</v>
      </c>
      <c r="H45409" s="2">
        <v>338.99</v>
      </c>
      <c r="I45409" t="s">
        <v>586</v>
      </c>
      <c r="J45409" t="s">
        <v>587</v>
      </c>
      <c r="K45409">
        <v>12</v>
      </c>
      <c r="L45409">
        <v>677.98</v>
      </c>
      <c r="M45409">
        <v>305.09100000000001</v>
      </c>
      <c r="N45409">
        <v>2019</v>
      </c>
      <c r="O45409" s="2" t="s">
        <v>7121</v>
      </c>
      <c r="P45409">
        <v>4</v>
      </c>
    </row>
    <row r="45410" spans="1:16" x14ac:dyDescent="0.35">
      <c r="A45410" t="s">
        <v>1621</v>
      </c>
      <c r="B45410" s="1">
        <v>43803</v>
      </c>
      <c r="C45410">
        <v>491</v>
      </c>
      <c r="D45410">
        <v>408</v>
      </c>
      <c r="E45410">
        <v>284</v>
      </c>
      <c r="F45410">
        <v>6</v>
      </c>
      <c r="G45410">
        <v>7</v>
      </c>
      <c r="H45410" s="2">
        <v>32.39</v>
      </c>
      <c r="I45410" t="s">
        <v>5391</v>
      </c>
      <c r="J45410" t="s">
        <v>5392</v>
      </c>
      <c r="K45410">
        <v>12</v>
      </c>
      <c r="L45410">
        <v>226.73000000000002</v>
      </c>
      <c r="M45410">
        <v>29.151</v>
      </c>
      <c r="N45410">
        <v>2019</v>
      </c>
      <c r="O45410" s="2" t="s">
        <v>7121</v>
      </c>
      <c r="P45410">
        <v>4</v>
      </c>
    </row>
    <row r="45411" spans="1:16" x14ac:dyDescent="0.35">
      <c r="A45411" t="s">
        <v>2426</v>
      </c>
      <c r="B45411" s="1">
        <v>43803</v>
      </c>
      <c r="C45411">
        <v>558</v>
      </c>
      <c r="D45411">
        <v>573</v>
      </c>
      <c r="E45411">
        <v>296</v>
      </c>
      <c r="F45411">
        <v>9</v>
      </c>
      <c r="G45411">
        <v>4</v>
      </c>
      <c r="H45411" s="2">
        <v>242.99</v>
      </c>
      <c r="I45411" t="s">
        <v>4757</v>
      </c>
      <c r="J45411" t="s">
        <v>4758</v>
      </c>
      <c r="K45411">
        <v>12</v>
      </c>
      <c r="L45411">
        <v>971.96</v>
      </c>
      <c r="M45411">
        <v>218.691</v>
      </c>
      <c r="N45411">
        <v>2019</v>
      </c>
      <c r="O45411" s="2" t="s">
        <v>7121</v>
      </c>
      <c r="P45411">
        <v>4</v>
      </c>
    </row>
    <row r="45412" spans="1:16" x14ac:dyDescent="0.35">
      <c r="A45412" t="s">
        <v>1891</v>
      </c>
      <c r="B45412" s="1">
        <v>43803</v>
      </c>
      <c r="C45412">
        <v>533</v>
      </c>
      <c r="D45412">
        <v>497</v>
      </c>
      <c r="E45412">
        <v>291</v>
      </c>
      <c r="F45412">
        <v>6</v>
      </c>
      <c r="G45412">
        <v>2</v>
      </c>
      <c r="H45412" s="2">
        <v>149.87</v>
      </c>
      <c r="I45412" t="s">
        <v>599</v>
      </c>
      <c r="J45412" t="s">
        <v>600</v>
      </c>
      <c r="K45412">
        <v>12</v>
      </c>
      <c r="L45412">
        <v>299.74</v>
      </c>
      <c r="M45412">
        <v>134.88300000000001</v>
      </c>
      <c r="N45412">
        <v>2019</v>
      </c>
      <c r="O45412" s="2" t="s">
        <v>7121</v>
      </c>
      <c r="P45412">
        <v>4</v>
      </c>
    </row>
    <row r="45413" spans="1:16" x14ac:dyDescent="0.35">
      <c r="A45413" t="s">
        <v>2426</v>
      </c>
      <c r="B45413" s="1">
        <v>43803</v>
      </c>
      <c r="C45413">
        <v>514</v>
      </c>
      <c r="D45413">
        <v>573</v>
      </c>
      <c r="E45413">
        <v>296</v>
      </c>
      <c r="F45413">
        <v>9</v>
      </c>
      <c r="G45413">
        <v>4</v>
      </c>
      <c r="H45413" s="2">
        <v>63.9</v>
      </c>
      <c r="I45413" t="s">
        <v>4735</v>
      </c>
      <c r="J45413" t="s">
        <v>4736</v>
      </c>
      <c r="K45413">
        <v>12</v>
      </c>
      <c r="L45413">
        <v>255.6</v>
      </c>
      <c r="M45413">
        <v>57.51</v>
      </c>
      <c r="N45413">
        <v>2019</v>
      </c>
      <c r="O45413" s="2" t="s">
        <v>7121</v>
      </c>
      <c r="P45413">
        <v>4</v>
      </c>
    </row>
    <row r="45414" spans="1:16" x14ac:dyDescent="0.35">
      <c r="A45414" t="s">
        <v>1621</v>
      </c>
      <c r="B45414" s="1">
        <v>43803</v>
      </c>
      <c r="C45414">
        <v>503</v>
      </c>
      <c r="D45414">
        <v>408</v>
      </c>
      <c r="E45414">
        <v>284</v>
      </c>
      <c r="F45414">
        <v>6</v>
      </c>
      <c r="G45414">
        <v>1</v>
      </c>
      <c r="H45414" s="2">
        <v>200.05</v>
      </c>
      <c r="I45414" t="s">
        <v>922</v>
      </c>
      <c r="J45414" t="s">
        <v>361</v>
      </c>
      <c r="K45414">
        <v>12</v>
      </c>
      <c r="L45414">
        <v>200.05</v>
      </c>
      <c r="M45414">
        <v>180.04500000000002</v>
      </c>
      <c r="N45414">
        <v>2019</v>
      </c>
      <c r="O45414" s="2" t="s">
        <v>7121</v>
      </c>
      <c r="P45414">
        <v>4</v>
      </c>
    </row>
    <row r="45415" spans="1:16" x14ac:dyDescent="0.35">
      <c r="A45415" t="s">
        <v>3906</v>
      </c>
      <c r="B45415" s="1">
        <v>43803</v>
      </c>
      <c r="C45415">
        <v>287</v>
      </c>
      <c r="D45415">
        <v>37</v>
      </c>
      <c r="E45415">
        <v>293</v>
      </c>
      <c r="F45415">
        <v>1</v>
      </c>
      <c r="G45415">
        <v>3</v>
      </c>
      <c r="H45415" s="2">
        <v>202.33</v>
      </c>
      <c r="I45415" t="s">
        <v>4410</v>
      </c>
      <c r="J45415" t="s">
        <v>4504</v>
      </c>
      <c r="K45415">
        <v>12</v>
      </c>
      <c r="L45415">
        <v>606.99</v>
      </c>
      <c r="M45415">
        <v>182.09700000000001</v>
      </c>
      <c r="N45415">
        <v>2019</v>
      </c>
      <c r="O45415" s="2" t="s">
        <v>7121</v>
      </c>
      <c r="P45415">
        <v>4</v>
      </c>
    </row>
    <row r="45416" spans="1:16" x14ac:dyDescent="0.35">
      <c r="A45416" t="s">
        <v>2426</v>
      </c>
      <c r="B45416" s="1">
        <v>43803</v>
      </c>
      <c r="C45416">
        <v>556</v>
      </c>
      <c r="D45416">
        <v>573</v>
      </c>
      <c r="E45416">
        <v>296</v>
      </c>
      <c r="F45416">
        <v>9</v>
      </c>
      <c r="G45416">
        <v>4</v>
      </c>
      <c r="H45416" s="2">
        <v>105.29</v>
      </c>
      <c r="I45416" t="s">
        <v>4737</v>
      </c>
      <c r="J45416" t="s">
        <v>4738</v>
      </c>
      <c r="K45416">
        <v>12</v>
      </c>
      <c r="L45416">
        <v>421.16</v>
      </c>
      <c r="M45416">
        <v>94.76100000000001</v>
      </c>
      <c r="N45416">
        <v>2019</v>
      </c>
      <c r="O45416" s="2" t="s">
        <v>7121</v>
      </c>
      <c r="P45416">
        <v>4</v>
      </c>
    </row>
    <row r="45417" spans="1:16" x14ac:dyDescent="0.35">
      <c r="A45417" t="s">
        <v>1891</v>
      </c>
      <c r="B45417" s="1">
        <v>43803</v>
      </c>
      <c r="C45417">
        <v>515</v>
      </c>
      <c r="D45417">
        <v>497</v>
      </c>
      <c r="E45417">
        <v>291</v>
      </c>
      <c r="F45417">
        <v>6</v>
      </c>
      <c r="G45417">
        <v>2</v>
      </c>
      <c r="H45417" s="2">
        <v>16.27</v>
      </c>
      <c r="I45417" t="s">
        <v>734</v>
      </c>
      <c r="J45417" t="s">
        <v>735</v>
      </c>
      <c r="K45417">
        <v>12</v>
      </c>
      <c r="L45417">
        <v>32.54</v>
      </c>
      <c r="M45417">
        <v>14.642999999999999</v>
      </c>
      <c r="N45417">
        <v>2019</v>
      </c>
      <c r="O45417" s="2" t="s">
        <v>7121</v>
      </c>
      <c r="P45417">
        <v>4</v>
      </c>
    </row>
    <row r="45418" spans="1:16" x14ac:dyDescent="0.35">
      <c r="A45418" t="s">
        <v>2427</v>
      </c>
      <c r="B45418" s="1">
        <v>43803</v>
      </c>
      <c r="C45418">
        <v>490</v>
      </c>
      <c r="D45418">
        <v>640</v>
      </c>
      <c r="E45418">
        <v>296</v>
      </c>
      <c r="F45418">
        <v>9</v>
      </c>
      <c r="G45418">
        <v>4</v>
      </c>
      <c r="H45418" s="2">
        <v>32.39</v>
      </c>
      <c r="I45418" t="s">
        <v>4788</v>
      </c>
      <c r="J45418" t="s">
        <v>4789</v>
      </c>
      <c r="K45418">
        <v>12</v>
      </c>
      <c r="L45418">
        <v>129.56</v>
      </c>
      <c r="M45418">
        <v>29.151</v>
      </c>
      <c r="N45418">
        <v>2019</v>
      </c>
      <c r="O45418" s="2" t="s">
        <v>7121</v>
      </c>
      <c r="P45418">
        <v>4</v>
      </c>
    </row>
    <row r="45419" spans="1:16" x14ac:dyDescent="0.35">
      <c r="A45419" t="s">
        <v>1891</v>
      </c>
      <c r="B45419" s="1">
        <v>43803</v>
      </c>
      <c r="C45419">
        <v>512</v>
      </c>
      <c r="D45419">
        <v>497</v>
      </c>
      <c r="E45419">
        <v>291</v>
      </c>
      <c r="F45419">
        <v>6</v>
      </c>
      <c r="G45419">
        <v>2</v>
      </c>
      <c r="H45419" s="2">
        <v>218.45</v>
      </c>
      <c r="I45419" t="s">
        <v>602</v>
      </c>
      <c r="J45419" t="s">
        <v>603</v>
      </c>
      <c r="K45419">
        <v>12</v>
      </c>
      <c r="L45419">
        <v>436.9</v>
      </c>
      <c r="M45419">
        <v>196.60499999999999</v>
      </c>
      <c r="N45419">
        <v>2019</v>
      </c>
      <c r="O45419" s="2" t="s">
        <v>7121</v>
      </c>
      <c r="P45419">
        <v>4</v>
      </c>
    </row>
    <row r="45420" spans="1:16" x14ac:dyDescent="0.35">
      <c r="A45420" t="s">
        <v>1621</v>
      </c>
      <c r="B45420" s="1">
        <v>43803</v>
      </c>
      <c r="C45420">
        <v>488</v>
      </c>
      <c r="D45420">
        <v>408</v>
      </c>
      <c r="E45420">
        <v>284</v>
      </c>
      <c r="F45420">
        <v>6</v>
      </c>
      <c r="G45420">
        <v>8</v>
      </c>
      <c r="H45420" s="2">
        <v>32.39</v>
      </c>
      <c r="I45420" t="s">
        <v>5556</v>
      </c>
      <c r="J45420" t="s">
        <v>5557</v>
      </c>
      <c r="K45420">
        <v>12</v>
      </c>
      <c r="L45420">
        <v>259.12</v>
      </c>
      <c r="M45420">
        <v>29.151</v>
      </c>
      <c r="N45420">
        <v>2019</v>
      </c>
      <c r="O45420" s="2" t="s">
        <v>7121</v>
      </c>
      <c r="P45420">
        <v>4</v>
      </c>
    </row>
    <row r="45421" spans="1:16" x14ac:dyDescent="0.35">
      <c r="A45421" t="s">
        <v>1621</v>
      </c>
      <c r="B45421" s="1">
        <v>43803</v>
      </c>
      <c r="C45421">
        <v>472</v>
      </c>
      <c r="D45421">
        <v>408</v>
      </c>
      <c r="E45421">
        <v>284</v>
      </c>
      <c r="F45421">
        <v>6</v>
      </c>
      <c r="G45421">
        <v>8</v>
      </c>
      <c r="H45421" s="2">
        <v>38.1</v>
      </c>
      <c r="I45421" t="s">
        <v>5558</v>
      </c>
      <c r="J45421" t="s">
        <v>5559</v>
      </c>
      <c r="K45421">
        <v>12</v>
      </c>
      <c r="L45421">
        <v>304.8</v>
      </c>
      <c r="M45421">
        <v>34.29</v>
      </c>
      <c r="N45421">
        <v>2019</v>
      </c>
      <c r="O45421" s="2" t="s">
        <v>7121</v>
      </c>
      <c r="P45421">
        <v>4</v>
      </c>
    </row>
    <row r="45422" spans="1:16" x14ac:dyDescent="0.35">
      <c r="A45422" t="s">
        <v>2427</v>
      </c>
      <c r="B45422" s="1">
        <v>43803</v>
      </c>
      <c r="C45422">
        <v>568</v>
      </c>
      <c r="D45422">
        <v>640</v>
      </c>
      <c r="E45422">
        <v>296</v>
      </c>
      <c r="F45422">
        <v>9</v>
      </c>
      <c r="G45422">
        <v>1</v>
      </c>
      <c r="H45422" s="2">
        <v>445.41</v>
      </c>
      <c r="I45422" t="s">
        <v>974</v>
      </c>
      <c r="J45422" t="s">
        <v>455</v>
      </c>
      <c r="K45422">
        <v>12</v>
      </c>
      <c r="L45422">
        <v>445.41</v>
      </c>
      <c r="M45422">
        <v>400.86900000000003</v>
      </c>
      <c r="N45422">
        <v>2019</v>
      </c>
      <c r="O45422" s="2" t="s">
        <v>7121</v>
      </c>
      <c r="P45422">
        <v>4</v>
      </c>
    </row>
    <row r="45423" spans="1:16" x14ac:dyDescent="0.35">
      <c r="A45423" t="s">
        <v>1621</v>
      </c>
      <c r="B45423" s="1">
        <v>43803</v>
      </c>
      <c r="C45423">
        <v>507</v>
      </c>
      <c r="D45423">
        <v>408</v>
      </c>
      <c r="E45423">
        <v>284</v>
      </c>
      <c r="F45423">
        <v>6</v>
      </c>
      <c r="G45423">
        <v>1</v>
      </c>
      <c r="H45423" s="2">
        <v>200.05</v>
      </c>
      <c r="I45423" t="s">
        <v>922</v>
      </c>
      <c r="J45423" t="s">
        <v>361</v>
      </c>
      <c r="K45423">
        <v>12</v>
      </c>
      <c r="L45423">
        <v>200.05</v>
      </c>
      <c r="M45423">
        <v>180.04500000000002</v>
      </c>
      <c r="N45423">
        <v>2019</v>
      </c>
      <c r="O45423" s="2" t="s">
        <v>7121</v>
      </c>
      <c r="P45423">
        <v>4</v>
      </c>
    </row>
    <row r="45424" spans="1:16" x14ac:dyDescent="0.35">
      <c r="A45424" t="s">
        <v>2427</v>
      </c>
      <c r="B45424" s="1">
        <v>43803</v>
      </c>
      <c r="C45424">
        <v>572</v>
      </c>
      <c r="D45424">
        <v>640</v>
      </c>
      <c r="E45424">
        <v>296</v>
      </c>
      <c r="F45424">
        <v>9</v>
      </c>
      <c r="G45424">
        <v>1</v>
      </c>
      <c r="H45424" s="2">
        <v>445.41</v>
      </c>
      <c r="I45424" t="s">
        <v>974</v>
      </c>
      <c r="J45424" t="s">
        <v>455</v>
      </c>
      <c r="K45424">
        <v>12</v>
      </c>
      <c r="L45424">
        <v>445.41</v>
      </c>
      <c r="M45424">
        <v>400.86900000000003</v>
      </c>
      <c r="N45424">
        <v>2019</v>
      </c>
      <c r="O45424" s="2" t="s">
        <v>7121</v>
      </c>
      <c r="P45424">
        <v>4</v>
      </c>
    </row>
    <row r="45425" spans="1:16" x14ac:dyDescent="0.35">
      <c r="A45425" t="s">
        <v>2426</v>
      </c>
      <c r="B45425" s="1">
        <v>43803</v>
      </c>
      <c r="C45425">
        <v>217</v>
      </c>
      <c r="D45425">
        <v>573</v>
      </c>
      <c r="E45425">
        <v>296</v>
      </c>
      <c r="F45425">
        <v>9</v>
      </c>
      <c r="G45425">
        <v>10</v>
      </c>
      <c r="H45425" s="2">
        <v>20.99</v>
      </c>
      <c r="I45425" t="s">
        <v>5893</v>
      </c>
      <c r="J45425" t="s">
        <v>5894</v>
      </c>
      <c r="K45425">
        <v>12</v>
      </c>
      <c r="L45425">
        <v>209.89999999999998</v>
      </c>
      <c r="M45425">
        <v>18.890999999999998</v>
      </c>
      <c r="N45425">
        <v>2019</v>
      </c>
      <c r="O45425" s="2" t="s">
        <v>7121</v>
      </c>
      <c r="P45425">
        <v>4</v>
      </c>
    </row>
    <row r="45426" spans="1:16" x14ac:dyDescent="0.35">
      <c r="A45426" t="s">
        <v>1621</v>
      </c>
      <c r="B45426" s="1">
        <v>43803</v>
      </c>
      <c r="C45426">
        <v>217</v>
      </c>
      <c r="D45426">
        <v>408</v>
      </c>
      <c r="E45426">
        <v>284</v>
      </c>
      <c r="F45426">
        <v>6</v>
      </c>
      <c r="G45426">
        <v>17</v>
      </c>
      <c r="H45426" s="2">
        <v>19.239999999999998</v>
      </c>
      <c r="I45426" t="s">
        <v>6600</v>
      </c>
      <c r="J45426" t="s">
        <v>6581</v>
      </c>
      <c r="K45426">
        <v>12</v>
      </c>
      <c r="L45426">
        <v>327.08</v>
      </c>
      <c r="M45426">
        <v>17.315999999999999</v>
      </c>
      <c r="N45426">
        <v>2019</v>
      </c>
      <c r="O45426" s="2" t="s">
        <v>7121</v>
      </c>
      <c r="P45426">
        <v>4</v>
      </c>
    </row>
    <row r="45427" spans="1:16" x14ac:dyDescent="0.35">
      <c r="A45427" t="s">
        <v>1621</v>
      </c>
      <c r="B45427" s="1">
        <v>43803</v>
      </c>
      <c r="C45427">
        <v>561</v>
      </c>
      <c r="D45427">
        <v>408</v>
      </c>
      <c r="E45427">
        <v>284</v>
      </c>
      <c r="F45427">
        <v>6</v>
      </c>
      <c r="G45427">
        <v>8</v>
      </c>
      <c r="H45427" s="2">
        <v>1430.44</v>
      </c>
      <c r="I45427" t="s">
        <v>5584</v>
      </c>
      <c r="J45427" t="s">
        <v>5585</v>
      </c>
      <c r="K45427">
        <v>12</v>
      </c>
      <c r="L45427">
        <v>11443.52</v>
      </c>
      <c r="M45427">
        <v>1287.396</v>
      </c>
      <c r="N45427">
        <v>2019</v>
      </c>
      <c r="O45427" s="2" t="s">
        <v>7121</v>
      </c>
      <c r="P45427">
        <v>4</v>
      </c>
    </row>
    <row r="45428" spans="1:16" x14ac:dyDescent="0.35">
      <c r="A45428" t="s">
        <v>1621</v>
      </c>
      <c r="B45428" s="1">
        <v>43803</v>
      </c>
      <c r="C45428">
        <v>490</v>
      </c>
      <c r="D45428">
        <v>408</v>
      </c>
      <c r="E45428">
        <v>284</v>
      </c>
      <c r="F45428">
        <v>6</v>
      </c>
      <c r="G45428">
        <v>8</v>
      </c>
      <c r="H45428" s="2">
        <v>32.39</v>
      </c>
      <c r="I45428" t="s">
        <v>5556</v>
      </c>
      <c r="J45428" t="s">
        <v>5557</v>
      </c>
      <c r="K45428">
        <v>12</v>
      </c>
      <c r="L45428">
        <v>259.12</v>
      </c>
      <c r="M45428">
        <v>29.151</v>
      </c>
      <c r="N45428">
        <v>2019</v>
      </c>
      <c r="O45428" s="2" t="s">
        <v>7121</v>
      </c>
      <c r="P45428">
        <v>4</v>
      </c>
    </row>
    <row r="45429" spans="1:16" x14ac:dyDescent="0.35">
      <c r="A45429" t="s">
        <v>1621</v>
      </c>
      <c r="B45429" s="1">
        <v>43803</v>
      </c>
      <c r="C45429">
        <v>523</v>
      </c>
      <c r="D45429">
        <v>408</v>
      </c>
      <c r="E45429">
        <v>284</v>
      </c>
      <c r="F45429">
        <v>6</v>
      </c>
      <c r="G45429">
        <v>1</v>
      </c>
      <c r="H45429" s="2">
        <v>31.58</v>
      </c>
      <c r="I45429" t="s">
        <v>697</v>
      </c>
      <c r="J45429" t="s">
        <v>394</v>
      </c>
      <c r="K45429">
        <v>12</v>
      </c>
      <c r="L45429">
        <v>31.58</v>
      </c>
      <c r="M45429">
        <v>28.421999999999997</v>
      </c>
      <c r="N45429">
        <v>2019</v>
      </c>
      <c r="O45429" s="2" t="s">
        <v>7121</v>
      </c>
      <c r="P45429">
        <v>4</v>
      </c>
    </row>
    <row r="45430" spans="1:16" x14ac:dyDescent="0.35">
      <c r="A45430" t="s">
        <v>1891</v>
      </c>
      <c r="B45430" s="1">
        <v>43803</v>
      </c>
      <c r="C45430">
        <v>402</v>
      </c>
      <c r="D45430">
        <v>497</v>
      </c>
      <c r="E45430">
        <v>291</v>
      </c>
      <c r="F45430">
        <v>6</v>
      </c>
      <c r="G45430">
        <v>2</v>
      </c>
      <c r="H45430" s="2">
        <v>72.16</v>
      </c>
      <c r="I45430" t="s">
        <v>631</v>
      </c>
      <c r="J45430" t="s">
        <v>632</v>
      </c>
      <c r="K45430">
        <v>12</v>
      </c>
      <c r="L45430">
        <v>144.32</v>
      </c>
      <c r="M45430">
        <v>64.944000000000003</v>
      </c>
      <c r="N45430">
        <v>2019</v>
      </c>
      <c r="O45430" s="2" t="s">
        <v>7121</v>
      </c>
      <c r="P45430">
        <v>4</v>
      </c>
    </row>
    <row r="45431" spans="1:16" x14ac:dyDescent="0.35">
      <c r="A45431" t="s">
        <v>2426</v>
      </c>
      <c r="B45431" s="1">
        <v>43803</v>
      </c>
      <c r="C45431">
        <v>234</v>
      </c>
      <c r="D45431">
        <v>573</v>
      </c>
      <c r="E45431">
        <v>296</v>
      </c>
      <c r="F45431">
        <v>9</v>
      </c>
      <c r="G45431">
        <v>10</v>
      </c>
      <c r="H45431" s="2">
        <v>29.99</v>
      </c>
      <c r="I45431" t="s">
        <v>5887</v>
      </c>
      <c r="J45431" t="s">
        <v>5888</v>
      </c>
      <c r="K45431">
        <v>12</v>
      </c>
      <c r="L45431">
        <v>299.89999999999998</v>
      </c>
      <c r="M45431">
        <v>26.991</v>
      </c>
      <c r="N45431">
        <v>2019</v>
      </c>
      <c r="O45431" s="2" t="s">
        <v>7121</v>
      </c>
      <c r="P45431">
        <v>4</v>
      </c>
    </row>
    <row r="45432" spans="1:16" x14ac:dyDescent="0.35">
      <c r="A45432" t="s">
        <v>1142</v>
      </c>
      <c r="B45432" s="1">
        <v>43804</v>
      </c>
      <c r="C45432">
        <v>463</v>
      </c>
      <c r="D45432">
        <v>473</v>
      </c>
      <c r="E45432">
        <v>287</v>
      </c>
      <c r="F45432">
        <v>4</v>
      </c>
      <c r="G45432">
        <v>4</v>
      </c>
      <c r="H45432" s="2">
        <v>14.69</v>
      </c>
      <c r="I45432" t="s">
        <v>4741</v>
      </c>
      <c r="J45432" t="s">
        <v>4742</v>
      </c>
      <c r="K45432">
        <v>12</v>
      </c>
      <c r="L45432">
        <v>58.76</v>
      </c>
      <c r="M45432">
        <v>13.221</v>
      </c>
      <c r="N45432">
        <v>2019</v>
      </c>
      <c r="O45432" s="2" t="s">
        <v>7121</v>
      </c>
      <c r="P45432">
        <v>4</v>
      </c>
    </row>
    <row r="45433" spans="1:16" x14ac:dyDescent="0.35">
      <c r="A45433" t="s">
        <v>1142</v>
      </c>
      <c r="B45433" s="1">
        <v>43804</v>
      </c>
      <c r="C45433">
        <v>287</v>
      </c>
      <c r="D45433">
        <v>473</v>
      </c>
      <c r="E45433">
        <v>287</v>
      </c>
      <c r="F45433">
        <v>4</v>
      </c>
      <c r="G45433">
        <v>1</v>
      </c>
      <c r="H45433" s="2">
        <v>202.33</v>
      </c>
      <c r="I45433" t="s">
        <v>766</v>
      </c>
      <c r="J45433" t="s">
        <v>24</v>
      </c>
      <c r="K45433">
        <v>12</v>
      </c>
      <c r="L45433">
        <v>202.33</v>
      </c>
      <c r="M45433">
        <v>182.09700000000001</v>
      </c>
      <c r="N45433">
        <v>2019</v>
      </c>
      <c r="O45433" s="2" t="s">
        <v>7121</v>
      </c>
      <c r="P45433">
        <v>4</v>
      </c>
    </row>
    <row r="45434" spans="1:16" x14ac:dyDescent="0.35">
      <c r="A45434" t="s">
        <v>1142</v>
      </c>
      <c r="B45434" s="1">
        <v>43804</v>
      </c>
      <c r="C45434">
        <v>408</v>
      </c>
      <c r="D45434">
        <v>473</v>
      </c>
      <c r="E45434">
        <v>287</v>
      </c>
      <c r="F45434">
        <v>4</v>
      </c>
      <c r="G45434">
        <v>1</v>
      </c>
      <c r="H45434" s="2">
        <v>72.16</v>
      </c>
      <c r="I45434" t="s">
        <v>630</v>
      </c>
      <c r="J45434" t="s">
        <v>285</v>
      </c>
      <c r="K45434">
        <v>12</v>
      </c>
      <c r="L45434">
        <v>72.16</v>
      </c>
      <c r="M45434">
        <v>64.944000000000003</v>
      </c>
      <c r="N45434">
        <v>2019</v>
      </c>
      <c r="O45434" s="2" t="s">
        <v>7121</v>
      </c>
      <c r="P45434">
        <v>4</v>
      </c>
    </row>
    <row r="45435" spans="1:16" x14ac:dyDescent="0.35">
      <c r="A45435" t="s">
        <v>1142</v>
      </c>
      <c r="B45435" s="1">
        <v>43804</v>
      </c>
      <c r="C45435">
        <v>482</v>
      </c>
      <c r="D45435">
        <v>473</v>
      </c>
      <c r="E45435">
        <v>287</v>
      </c>
      <c r="F45435">
        <v>4</v>
      </c>
      <c r="G45435">
        <v>2</v>
      </c>
      <c r="H45435" s="2">
        <v>5.39</v>
      </c>
      <c r="I45435" t="s">
        <v>949</v>
      </c>
      <c r="J45435" t="s">
        <v>950</v>
      </c>
      <c r="K45435">
        <v>12</v>
      </c>
      <c r="L45435">
        <v>10.78</v>
      </c>
      <c r="M45435">
        <v>4.851</v>
      </c>
      <c r="N45435">
        <v>2019</v>
      </c>
      <c r="O45435" s="2" t="s">
        <v>7121</v>
      </c>
      <c r="P45435">
        <v>4</v>
      </c>
    </row>
    <row r="45436" spans="1:16" x14ac:dyDescent="0.35">
      <c r="A45436" t="s">
        <v>1142</v>
      </c>
      <c r="B45436" s="1">
        <v>43804</v>
      </c>
      <c r="C45436">
        <v>434</v>
      </c>
      <c r="D45436">
        <v>473</v>
      </c>
      <c r="E45436">
        <v>287</v>
      </c>
      <c r="F45436">
        <v>4</v>
      </c>
      <c r="G45436">
        <v>1</v>
      </c>
      <c r="H45436" s="2">
        <v>356.9</v>
      </c>
      <c r="I45436" t="s">
        <v>753</v>
      </c>
      <c r="J45436" t="s">
        <v>291</v>
      </c>
      <c r="K45436">
        <v>12</v>
      </c>
      <c r="L45436">
        <v>356.9</v>
      </c>
      <c r="M45436">
        <v>321.20999999999998</v>
      </c>
      <c r="N45436">
        <v>2019</v>
      </c>
      <c r="O45436" s="2" t="s">
        <v>7121</v>
      </c>
      <c r="P45436">
        <v>4</v>
      </c>
    </row>
    <row r="45437" spans="1:16" x14ac:dyDescent="0.35">
      <c r="A45437" t="s">
        <v>1142</v>
      </c>
      <c r="B45437" s="1">
        <v>43804</v>
      </c>
      <c r="C45437">
        <v>436</v>
      </c>
      <c r="D45437">
        <v>473</v>
      </c>
      <c r="E45437">
        <v>287</v>
      </c>
      <c r="F45437">
        <v>4</v>
      </c>
      <c r="G45437">
        <v>2</v>
      </c>
      <c r="H45437" s="2">
        <v>356.9</v>
      </c>
      <c r="I45437" t="s">
        <v>754</v>
      </c>
      <c r="J45437" t="s">
        <v>933</v>
      </c>
      <c r="K45437">
        <v>12</v>
      </c>
      <c r="L45437">
        <v>713.8</v>
      </c>
      <c r="M45437">
        <v>321.20999999999998</v>
      </c>
      <c r="N45437">
        <v>2019</v>
      </c>
      <c r="O45437" s="2" t="s">
        <v>7121</v>
      </c>
      <c r="P45437">
        <v>4</v>
      </c>
    </row>
    <row r="45438" spans="1:16" x14ac:dyDescent="0.35">
      <c r="A45438" t="s">
        <v>3694</v>
      </c>
      <c r="B45438" s="1">
        <v>43804</v>
      </c>
      <c r="C45438">
        <v>565</v>
      </c>
      <c r="D45438">
        <v>553</v>
      </c>
      <c r="E45438">
        <v>292</v>
      </c>
      <c r="F45438">
        <v>7</v>
      </c>
      <c r="G45438">
        <v>1</v>
      </c>
      <c r="H45438" s="2">
        <v>445.41</v>
      </c>
      <c r="I45438" t="s">
        <v>974</v>
      </c>
      <c r="J45438" t="s">
        <v>455</v>
      </c>
      <c r="K45438">
        <v>12</v>
      </c>
      <c r="L45438">
        <v>445.41</v>
      </c>
      <c r="M45438">
        <v>400.86900000000003</v>
      </c>
      <c r="N45438">
        <v>2019</v>
      </c>
      <c r="O45438" s="2" t="s">
        <v>7121</v>
      </c>
      <c r="P45438">
        <v>4</v>
      </c>
    </row>
    <row r="45439" spans="1:16" x14ac:dyDescent="0.35">
      <c r="A45439" t="s">
        <v>2273</v>
      </c>
      <c r="B45439" s="1">
        <v>43805</v>
      </c>
      <c r="C45439">
        <v>400</v>
      </c>
      <c r="D45439">
        <v>293</v>
      </c>
      <c r="E45439">
        <v>287</v>
      </c>
      <c r="F45439">
        <v>1</v>
      </c>
      <c r="G45439">
        <v>3</v>
      </c>
      <c r="H45439" s="2">
        <v>37.15</v>
      </c>
      <c r="I45439" t="s">
        <v>4580</v>
      </c>
      <c r="J45439" t="s">
        <v>4581</v>
      </c>
      <c r="K45439">
        <v>12</v>
      </c>
      <c r="L45439">
        <v>111.44999999999999</v>
      </c>
      <c r="M45439">
        <v>33.435000000000002</v>
      </c>
      <c r="N45439">
        <v>2019</v>
      </c>
      <c r="O45439" s="2" t="s">
        <v>7121</v>
      </c>
      <c r="P45439">
        <v>4</v>
      </c>
    </row>
    <row r="45440" spans="1:16" x14ac:dyDescent="0.35">
      <c r="A45440" t="s">
        <v>2273</v>
      </c>
      <c r="B45440" s="1">
        <v>43805</v>
      </c>
      <c r="C45440">
        <v>512</v>
      </c>
      <c r="D45440">
        <v>293</v>
      </c>
      <c r="E45440">
        <v>287</v>
      </c>
      <c r="F45440">
        <v>1</v>
      </c>
      <c r="G45440">
        <v>3</v>
      </c>
      <c r="H45440" s="2">
        <v>218.45</v>
      </c>
      <c r="I45440" t="s">
        <v>4545</v>
      </c>
      <c r="J45440" t="s">
        <v>4546</v>
      </c>
      <c r="K45440">
        <v>12</v>
      </c>
      <c r="L45440">
        <v>655.34999999999991</v>
      </c>
      <c r="M45440">
        <v>196.60499999999999</v>
      </c>
      <c r="N45440">
        <v>2019</v>
      </c>
      <c r="O45440" s="2" t="s">
        <v>7121</v>
      </c>
      <c r="P45440">
        <v>4</v>
      </c>
    </row>
    <row r="45441" spans="1:16" x14ac:dyDescent="0.35">
      <c r="A45441" t="s">
        <v>993</v>
      </c>
      <c r="B45441" s="1">
        <v>43805</v>
      </c>
      <c r="C45441">
        <v>490</v>
      </c>
      <c r="D45441">
        <v>295</v>
      </c>
      <c r="E45441">
        <v>282</v>
      </c>
      <c r="F45441">
        <v>4</v>
      </c>
      <c r="G45441">
        <v>2</v>
      </c>
      <c r="H45441" s="2">
        <v>32.39</v>
      </c>
      <c r="I45441" t="s">
        <v>621</v>
      </c>
      <c r="J45441" t="s">
        <v>622</v>
      </c>
      <c r="K45441">
        <v>12</v>
      </c>
      <c r="L45441">
        <v>64.78</v>
      </c>
      <c r="M45441">
        <v>29.151</v>
      </c>
      <c r="N45441">
        <v>2019</v>
      </c>
      <c r="O45441" s="2" t="s">
        <v>7121</v>
      </c>
      <c r="P45441">
        <v>4</v>
      </c>
    </row>
    <row r="45442" spans="1:16" x14ac:dyDescent="0.35">
      <c r="A45442" t="s">
        <v>2273</v>
      </c>
      <c r="B45442" s="1">
        <v>43805</v>
      </c>
      <c r="C45442">
        <v>531</v>
      </c>
      <c r="D45442">
        <v>293</v>
      </c>
      <c r="E45442">
        <v>287</v>
      </c>
      <c r="F45442">
        <v>1</v>
      </c>
      <c r="G45442">
        <v>2</v>
      </c>
      <c r="H45442" s="2">
        <v>149.87</v>
      </c>
      <c r="I45442" t="s">
        <v>599</v>
      </c>
      <c r="J45442" t="s">
        <v>600</v>
      </c>
      <c r="K45442">
        <v>12</v>
      </c>
      <c r="L45442">
        <v>299.74</v>
      </c>
      <c r="M45442">
        <v>134.88300000000001</v>
      </c>
      <c r="N45442">
        <v>2019</v>
      </c>
      <c r="O45442" s="2" t="s">
        <v>7121</v>
      </c>
      <c r="P45442">
        <v>4</v>
      </c>
    </row>
    <row r="45443" spans="1:16" x14ac:dyDescent="0.35">
      <c r="A45443" t="s">
        <v>4152</v>
      </c>
      <c r="B45443" s="1">
        <v>43805</v>
      </c>
      <c r="C45443">
        <v>581</v>
      </c>
      <c r="D45443">
        <v>587</v>
      </c>
      <c r="E45443">
        <v>291</v>
      </c>
      <c r="F45443">
        <v>6</v>
      </c>
      <c r="G45443">
        <v>1</v>
      </c>
      <c r="H45443" s="2">
        <v>1020.59</v>
      </c>
      <c r="I45443" t="s">
        <v>938</v>
      </c>
      <c r="J45443" t="s">
        <v>471</v>
      </c>
      <c r="K45443">
        <v>12</v>
      </c>
      <c r="L45443">
        <v>1020.59</v>
      </c>
      <c r="M45443">
        <v>918.53100000000006</v>
      </c>
      <c r="N45443">
        <v>2019</v>
      </c>
      <c r="O45443" s="2" t="s">
        <v>7121</v>
      </c>
      <c r="P45443">
        <v>4</v>
      </c>
    </row>
    <row r="45444" spans="1:16" x14ac:dyDescent="0.35">
      <c r="A45444" t="s">
        <v>4152</v>
      </c>
      <c r="B45444" s="1">
        <v>43805</v>
      </c>
      <c r="C45444">
        <v>408</v>
      </c>
      <c r="D45444">
        <v>587</v>
      </c>
      <c r="E45444">
        <v>291</v>
      </c>
      <c r="F45444">
        <v>6</v>
      </c>
      <c r="G45444">
        <v>1</v>
      </c>
      <c r="H45444" s="2">
        <v>72.16</v>
      </c>
      <c r="I45444" t="s">
        <v>630</v>
      </c>
      <c r="J45444" t="s">
        <v>285</v>
      </c>
      <c r="K45444">
        <v>12</v>
      </c>
      <c r="L45444">
        <v>72.16</v>
      </c>
      <c r="M45444">
        <v>64.944000000000003</v>
      </c>
      <c r="N45444">
        <v>2019</v>
      </c>
      <c r="O45444" s="2" t="s">
        <v>7121</v>
      </c>
      <c r="P45444">
        <v>4</v>
      </c>
    </row>
    <row r="45445" spans="1:16" x14ac:dyDescent="0.35">
      <c r="A45445" t="s">
        <v>4152</v>
      </c>
      <c r="B45445" s="1">
        <v>43805</v>
      </c>
      <c r="C45445">
        <v>240</v>
      </c>
      <c r="D45445">
        <v>587</v>
      </c>
      <c r="E45445">
        <v>291</v>
      </c>
      <c r="F45445">
        <v>6</v>
      </c>
      <c r="G45445">
        <v>1</v>
      </c>
      <c r="H45445" s="2">
        <v>858.9</v>
      </c>
      <c r="I45445" t="s">
        <v>934</v>
      </c>
      <c r="J45445" t="s">
        <v>9</v>
      </c>
      <c r="K45445">
        <v>12</v>
      </c>
      <c r="L45445">
        <v>858.9</v>
      </c>
      <c r="M45445">
        <v>773.01</v>
      </c>
      <c r="N45445">
        <v>2019</v>
      </c>
      <c r="O45445" s="2" t="s">
        <v>7121</v>
      </c>
      <c r="P45445">
        <v>4</v>
      </c>
    </row>
    <row r="45446" spans="1:16" x14ac:dyDescent="0.35">
      <c r="A45446" t="s">
        <v>2273</v>
      </c>
      <c r="B45446" s="1">
        <v>43805</v>
      </c>
      <c r="C45446">
        <v>474</v>
      </c>
      <c r="D45446">
        <v>293</v>
      </c>
      <c r="E45446">
        <v>287</v>
      </c>
      <c r="F45446">
        <v>1</v>
      </c>
      <c r="G45446">
        <v>7</v>
      </c>
      <c r="H45446" s="2">
        <v>41.99</v>
      </c>
      <c r="I45446" t="s">
        <v>5413</v>
      </c>
      <c r="J45446" t="s">
        <v>5414</v>
      </c>
      <c r="K45446">
        <v>12</v>
      </c>
      <c r="L45446">
        <v>293.93</v>
      </c>
      <c r="M45446">
        <v>37.791000000000004</v>
      </c>
      <c r="N45446">
        <v>2019</v>
      </c>
      <c r="O45446" s="2" t="s">
        <v>7121</v>
      </c>
      <c r="P45446">
        <v>4</v>
      </c>
    </row>
    <row r="45447" spans="1:16" x14ac:dyDescent="0.35">
      <c r="A45447" t="s">
        <v>4152</v>
      </c>
      <c r="B45447" s="1">
        <v>43805</v>
      </c>
      <c r="C45447">
        <v>243</v>
      </c>
      <c r="D45447">
        <v>587</v>
      </c>
      <c r="E45447">
        <v>291</v>
      </c>
      <c r="F45447">
        <v>6</v>
      </c>
      <c r="G45447">
        <v>1</v>
      </c>
      <c r="H45447" s="2">
        <v>858.9</v>
      </c>
      <c r="I45447" t="s">
        <v>934</v>
      </c>
      <c r="J45447" t="s">
        <v>9</v>
      </c>
      <c r="K45447">
        <v>12</v>
      </c>
      <c r="L45447">
        <v>858.9</v>
      </c>
      <c r="M45447">
        <v>773.01</v>
      </c>
      <c r="N45447">
        <v>2019</v>
      </c>
      <c r="O45447" s="2" t="s">
        <v>7121</v>
      </c>
      <c r="P45447">
        <v>4</v>
      </c>
    </row>
    <row r="45448" spans="1:16" x14ac:dyDescent="0.35">
      <c r="A45448" t="s">
        <v>4152</v>
      </c>
      <c r="B45448" s="1">
        <v>43805</v>
      </c>
      <c r="C45448">
        <v>386</v>
      </c>
      <c r="D45448">
        <v>587</v>
      </c>
      <c r="E45448">
        <v>291</v>
      </c>
      <c r="F45448">
        <v>6</v>
      </c>
      <c r="G45448">
        <v>1</v>
      </c>
      <c r="H45448" s="2">
        <v>672.29</v>
      </c>
      <c r="I45448" t="s">
        <v>930</v>
      </c>
      <c r="J45448" t="s">
        <v>256</v>
      </c>
      <c r="K45448">
        <v>12</v>
      </c>
      <c r="L45448">
        <v>672.29</v>
      </c>
      <c r="M45448">
        <v>605.06099999999992</v>
      </c>
      <c r="N45448">
        <v>2019</v>
      </c>
      <c r="O45448" s="2" t="s">
        <v>7121</v>
      </c>
      <c r="P45448">
        <v>4</v>
      </c>
    </row>
    <row r="45449" spans="1:16" x14ac:dyDescent="0.35">
      <c r="A45449" t="s">
        <v>2273</v>
      </c>
      <c r="B45449" s="1">
        <v>43805</v>
      </c>
      <c r="C45449">
        <v>517</v>
      </c>
      <c r="D45449">
        <v>293</v>
      </c>
      <c r="E45449">
        <v>287</v>
      </c>
      <c r="F45449">
        <v>1</v>
      </c>
      <c r="G45449">
        <v>2</v>
      </c>
      <c r="H45449" s="2">
        <v>31.58</v>
      </c>
      <c r="I45449" t="s">
        <v>698</v>
      </c>
      <c r="J45449" t="s">
        <v>699</v>
      </c>
      <c r="K45449">
        <v>12</v>
      </c>
      <c r="L45449">
        <v>63.16</v>
      </c>
      <c r="M45449">
        <v>28.421999999999997</v>
      </c>
      <c r="N45449">
        <v>2019</v>
      </c>
      <c r="O45449" s="2" t="s">
        <v>7121</v>
      </c>
      <c r="P45449">
        <v>4</v>
      </c>
    </row>
    <row r="45450" spans="1:16" x14ac:dyDescent="0.35">
      <c r="A45450" t="s">
        <v>2273</v>
      </c>
      <c r="B45450" s="1">
        <v>43805</v>
      </c>
      <c r="C45450">
        <v>309</v>
      </c>
      <c r="D45450">
        <v>293</v>
      </c>
      <c r="E45450">
        <v>287</v>
      </c>
      <c r="F45450">
        <v>1</v>
      </c>
      <c r="G45450">
        <v>2</v>
      </c>
      <c r="H45450" s="2">
        <v>818.7</v>
      </c>
      <c r="I45450" t="s">
        <v>513</v>
      </c>
      <c r="J45450" t="s">
        <v>597</v>
      </c>
      <c r="K45450">
        <v>12</v>
      </c>
      <c r="L45450">
        <v>1637.4</v>
      </c>
      <c r="M45450">
        <v>736.83</v>
      </c>
      <c r="N45450">
        <v>2019</v>
      </c>
      <c r="O45450" s="2" t="s">
        <v>7121</v>
      </c>
      <c r="P45450">
        <v>4</v>
      </c>
    </row>
    <row r="45451" spans="1:16" x14ac:dyDescent="0.35">
      <c r="A45451" t="s">
        <v>2273</v>
      </c>
      <c r="B45451" s="1">
        <v>43805</v>
      </c>
      <c r="C45451">
        <v>552</v>
      </c>
      <c r="D45451">
        <v>293</v>
      </c>
      <c r="E45451">
        <v>287</v>
      </c>
      <c r="F45451">
        <v>1</v>
      </c>
      <c r="G45451">
        <v>2</v>
      </c>
      <c r="H45451" s="2">
        <v>54.89</v>
      </c>
      <c r="I45451" t="s">
        <v>678</v>
      </c>
      <c r="J45451" t="s">
        <v>679</v>
      </c>
      <c r="K45451">
        <v>12</v>
      </c>
      <c r="L45451">
        <v>109.78</v>
      </c>
      <c r="M45451">
        <v>49.400999999999996</v>
      </c>
      <c r="N45451">
        <v>2019</v>
      </c>
      <c r="O45451" s="2" t="s">
        <v>7121</v>
      </c>
      <c r="P45451">
        <v>4</v>
      </c>
    </row>
    <row r="45452" spans="1:16" x14ac:dyDescent="0.35">
      <c r="A45452" t="s">
        <v>2273</v>
      </c>
      <c r="B45452" s="1">
        <v>43805</v>
      </c>
      <c r="C45452">
        <v>558</v>
      </c>
      <c r="D45452">
        <v>293</v>
      </c>
      <c r="E45452">
        <v>287</v>
      </c>
      <c r="F45452">
        <v>1</v>
      </c>
      <c r="G45452">
        <v>2</v>
      </c>
      <c r="H45452" s="2">
        <v>242.99</v>
      </c>
      <c r="I45452" t="s">
        <v>687</v>
      </c>
      <c r="J45452" t="s">
        <v>688</v>
      </c>
      <c r="K45452">
        <v>12</v>
      </c>
      <c r="L45452">
        <v>485.98</v>
      </c>
      <c r="M45452">
        <v>218.691</v>
      </c>
      <c r="N45452">
        <v>2019</v>
      </c>
      <c r="O45452" s="2" t="s">
        <v>7121</v>
      </c>
      <c r="P45452">
        <v>4</v>
      </c>
    </row>
    <row r="45453" spans="1:16" x14ac:dyDescent="0.35">
      <c r="A45453" t="s">
        <v>2273</v>
      </c>
      <c r="B45453" s="1">
        <v>43805</v>
      </c>
      <c r="C45453">
        <v>524</v>
      </c>
      <c r="D45453">
        <v>293</v>
      </c>
      <c r="E45453">
        <v>287</v>
      </c>
      <c r="F45453">
        <v>1</v>
      </c>
      <c r="G45453">
        <v>3</v>
      </c>
      <c r="H45453" s="2">
        <v>158.43</v>
      </c>
      <c r="I45453" t="s">
        <v>4552</v>
      </c>
      <c r="J45453" t="s">
        <v>4553</v>
      </c>
      <c r="K45453">
        <v>12</v>
      </c>
      <c r="L45453">
        <v>475.29</v>
      </c>
      <c r="M45453">
        <v>142.58700000000002</v>
      </c>
      <c r="N45453">
        <v>2019</v>
      </c>
      <c r="O45453" s="2" t="s">
        <v>7121</v>
      </c>
      <c r="P45453">
        <v>4</v>
      </c>
    </row>
    <row r="45454" spans="1:16" x14ac:dyDescent="0.35">
      <c r="A45454" t="s">
        <v>2273</v>
      </c>
      <c r="B45454" s="1">
        <v>43805</v>
      </c>
      <c r="C45454">
        <v>555</v>
      </c>
      <c r="D45454">
        <v>293</v>
      </c>
      <c r="E45454">
        <v>287</v>
      </c>
      <c r="F45454">
        <v>1</v>
      </c>
      <c r="G45454">
        <v>4</v>
      </c>
      <c r="H45454" s="2">
        <v>63.9</v>
      </c>
      <c r="I45454" t="s">
        <v>4735</v>
      </c>
      <c r="J45454" t="s">
        <v>4736</v>
      </c>
      <c r="K45454">
        <v>12</v>
      </c>
      <c r="L45454">
        <v>255.6</v>
      </c>
      <c r="M45454">
        <v>57.51</v>
      </c>
      <c r="N45454">
        <v>2019</v>
      </c>
      <c r="O45454" s="2" t="s">
        <v>7121</v>
      </c>
      <c r="P45454">
        <v>4</v>
      </c>
    </row>
    <row r="45455" spans="1:16" x14ac:dyDescent="0.35">
      <c r="A45455" t="s">
        <v>2273</v>
      </c>
      <c r="B45455" s="1">
        <v>43805</v>
      </c>
      <c r="C45455">
        <v>532</v>
      </c>
      <c r="D45455">
        <v>293</v>
      </c>
      <c r="E45455">
        <v>287</v>
      </c>
      <c r="F45455">
        <v>1</v>
      </c>
      <c r="G45455">
        <v>3</v>
      </c>
      <c r="H45455" s="2">
        <v>149.87</v>
      </c>
      <c r="I45455" t="s">
        <v>4513</v>
      </c>
      <c r="J45455" t="s">
        <v>4514</v>
      </c>
      <c r="K45455">
        <v>12</v>
      </c>
      <c r="L45455">
        <v>449.61</v>
      </c>
      <c r="M45455">
        <v>134.88300000000001</v>
      </c>
      <c r="N45455">
        <v>2019</v>
      </c>
      <c r="O45455" s="2" t="s">
        <v>7121</v>
      </c>
      <c r="P45455">
        <v>4</v>
      </c>
    </row>
    <row r="45456" spans="1:16" x14ac:dyDescent="0.35">
      <c r="A45456" t="s">
        <v>2273</v>
      </c>
      <c r="B45456" s="1">
        <v>43805</v>
      </c>
      <c r="C45456">
        <v>475</v>
      </c>
      <c r="D45456">
        <v>293</v>
      </c>
      <c r="E45456">
        <v>287</v>
      </c>
      <c r="F45456">
        <v>1</v>
      </c>
      <c r="G45456">
        <v>1</v>
      </c>
      <c r="H45456" s="2">
        <v>41.99</v>
      </c>
      <c r="I45456" t="s">
        <v>644</v>
      </c>
      <c r="J45456" t="s">
        <v>134</v>
      </c>
      <c r="K45456">
        <v>12</v>
      </c>
      <c r="L45456">
        <v>41.99</v>
      </c>
      <c r="M45456">
        <v>37.791000000000004</v>
      </c>
      <c r="N45456">
        <v>2019</v>
      </c>
      <c r="O45456" s="2" t="s">
        <v>7121</v>
      </c>
      <c r="P45456">
        <v>4</v>
      </c>
    </row>
    <row r="45457" spans="1:16" x14ac:dyDescent="0.35">
      <c r="A45457" t="s">
        <v>2273</v>
      </c>
      <c r="B45457" s="1">
        <v>43805</v>
      </c>
      <c r="C45457">
        <v>533</v>
      </c>
      <c r="D45457">
        <v>293</v>
      </c>
      <c r="E45457">
        <v>287</v>
      </c>
      <c r="F45457">
        <v>1</v>
      </c>
      <c r="G45457">
        <v>1</v>
      </c>
      <c r="H45457" s="2">
        <v>149.87</v>
      </c>
      <c r="I45457" t="s">
        <v>598</v>
      </c>
      <c r="J45457" t="s">
        <v>138</v>
      </c>
      <c r="K45457">
        <v>12</v>
      </c>
      <c r="L45457">
        <v>149.87</v>
      </c>
      <c r="M45457">
        <v>134.88300000000001</v>
      </c>
      <c r="N45457">
        <v>2019</v>
      </c>
      <c r="O45457" s="2" t="s">
        <v>7121</v>
      </c>
      <c r="P45457">
        <v>4</v>
      </c>
    </row>
    <row r="45458" spans="1:16" x14ac:dyDescent="0.35">
      <c r="A45458" t="s">
        <v>2273</v>
      </c>
      <c r="B45458" s="1">
        <v>43805</v>
      </c>
      <c r="C45458">
        <v>295</v>
      </c>
      <c r="D45458">
        <v>293</v>
      </c>
      <c r="E45458">
        <v>287</v>
      </c>
      <c r="F45458">
        <v>1</v>
      </c>
      <c r="G45458">
        <v>1</v>
      </c>
      <c r="H45458" s="2">
        <v>818.7</v>
      </c>
      <c r="I45458" t="s">
        <v>512</v>
      </c>
      <c r="J45458" t="s">
        <v>213</v>
      </c>
      <c r="K45458">
        <v>12</v>
      </c>
      <c r="L45458">
        <v>818.7</v>
      </c>
      <c r="M45458">
        <v>736.83</v>
      </c>
      <c r="N45458">
        <v>2019</v>
      </c>
      <c r="O45458" s="2" t="s">
        <v>7121</v>
      </c>
      <c r="P45458">
        <v>4</v>
      </c>
    </row>
    <row r="45459" spans="1:16" x14ac:dyDescent="0.35">
      <c r="A45459" t="s">
        <v>993</v>
      </c>
      <c r="B45459" s="1">
        <v>43805</v>
      </c>
      <c r="C45459">
        <v>561</v>
      </c>
      <c r="D45459">
        <v>295</v>
      </c>
      <c r="E45459">
        <v>282</v>
      </c>
      <c r="F45459">
        <v>4</v>
      </c>
      <c r="G45459">
        <v>1</v>
      </c>
      <c r="H45459" s="2">
        <v>1430.44</v>
      </c>
      <c r="I45459" t="s">
        <v>907</v>
      </c>
      <c r="J45459" t="s">
        <v>450</v>
      </c>
      <c r="K45459">
        <v>12</v>
      </c>
      <c r="L45459">
        <v>1430.44</v>
      </c>
      <c r="M45459">
        <v>1287.396</v>
      </c>
      <c r="N45459">
        <v>2019</v>
      </c>
      <c r="O45459" s="2" t="s">
        <v>7121</v>
      </c>
      <c r="P45459">
        <v>4</v>
      </c>
    </row>
    <row r="45460" spans="1:16" x14ac:dyDescent="0.35">
      <c r="A45460" t="s">
        <v>993</v>
      </c>
      <c r="B45460" s="1">
        <v>43805</v>
      </c>
      <c r="C45460">
        <v>579</v>
      </c>
      <c r="D45460">
        <v>295</v>
      </c>
      <c r="E45460">
        <v>282</v>
      </c>
      <c r="F45460">
        <v>4</v>
      </c>
      <c r="G45460">
        <v>1</v>
      </c>
      <c r="H45460" s="2">
        <v>728.91</v>
      </c>
      <c r="I45460" t="s">
        <v>904</v>
      </c>
      <c r="J45460" t="s">
        <v>447</v>
      </c>
      <c r="K45460">
        <v>12</v>
      </c>
      <c r="L45460">
        <v>728.91</v>
      </c>
      <c r="M45460">
        <v>656.01900000000001</v>
      </c>
      <c r="N45460">
        <v>2019</v>
      </c>
      <c r="O45460" s="2" t="s">
        <v>7121</v>
      </c>
      <c r="P45460">
        <v>4</v>
      </c>
    </row>
    <row r="45461" spans="1:16" x14ac:dyDescent="0.35">
      <c r="A45461" t="s">
        <v>993</v>
      </c>
      <c r="B45461" s="1">
        <v>43805</v>
      </c>
      <c r="C45461">
        <v>586</v>
      </c>
      <c r="D45461">
        <v>295</v>
      </c>
      <c r="E45461">
        <v>282</v>
      </c>
      <c r="F45461">
        <v>4</v>
      </c>
      <c r="G45461">
        <v>1</v>
      </c>
      <c r="H45461" s="2">
        <v>445.41</v>
      </c>
      <c r="I45461" t="s">
        <v>974</v>
      </c>
      <c r="J45461" t="s">
        <v>455</v>
      </c>
      <c r="K45461">
        <v>12</v>
      </c>
      <c r="L45461">
        <v>445.41</v>
      </c>
      <c r="M45461">
        <v>400.86900000000003</v>
      </c>
      <c r="N45461">
        <v>2019</v>
      </c>
      <c r="O45461" s="2" t="s">
        <v>7121</v>
      </c>
      <c r="P45461">
        <v>4</v>
      </c>
    </row>
    <row r="45462" spans="1:16" x14ac:dyDescent="0.35">
      <c r="A45462" t="s">
        <v>993</v>
      </c>
      <c r="B45462" s="1">
        <v>43805</v>
      </c>
      <c r="C45462">
        <v>572</v>
      </c>
      <c r="D45462">
        <v>295</v>
      </c>
      <c r="E45462">
        <v>282</v>
      </c>
      <c r="F45462">
        <v>4</v>
      </c>
      <c r="G45462">
        <v>1</v>
      </c>
      <c r="H45462" s="2">
        <v>445.41</v>
      </c>
      <c r="I45462" t="s">
        <v>974</v>
      </c>
      <c r="J45462" t="s">
        <v>455</v>
      </c>
      <c r="K45462">
        <v>12</v>
      </c>
      <c r="L45462">
        <v>445.41</v>
      </c>
      <c r="M45462">
        <v>400.86900000000003</v>
      </c>
      <c r="N45462">
        <v>2019</v>
      </c>
      <c r="O45462" s="2" t="s">
        <v>7121</v>
      </c>
      <c r="P45462">
        <v>4</v>
      </c>
    </row>
    <row r="45463" spans="1:16" x14ac:dyDescent="0.35">
      <c r="A45463" t="s">
        <v>993</v>
      </c>
      <c r="B45463" s="1">
        <v>43805</v>
      </c>
      <c r="C45463">
        <v>564</v>
      </c>
      <c r="D45463">
        <v>295</v>
      </c>
      <c r="E45463">
        <v>282</v>
      </c>
      <c r="F45463">
        <v>4</v>
      </c>
      <c r="G45463">
        <v>1</v>
      </c>
      <c r="H45463" s="2">
        <v>1430.44</v>
      </c>
      <c r="I45463" t="s">
        <v>907</v>
      </c>
      <c r="J45463" t="s">
        <v>450</v>
      </c>
      <c r="K45463">
        <v>12</v>
      </c>
      <c r="L45463">
        <v>1430.44</v>
      </c>
      <c r="M45463">
        <v>1287.396</v>
      </c>
      <c r="N45463">
        <v>2019</v>
      </c>
      <c r="O45463" s="2" t="s">
        <v>7121</v>
      </c>
      <c r="P45463">
        <v>4</v>
      </c>
    </row>
    <row r="45464" spans="1:16" x14ac:dyDescent="0.35">
      <c r="A45464" t="s">
        <v>993</v>
      </c>
      <c r="B45464" s="1">
        <v>43805</v>
      </c>
      <c r="C45464">
        <v>477</v>
      </c>
      <c r="D45464">
        <v>295</v>
      </c>
      <c r="E45464">
        <v>282</v>
      </c>
      <c r="F45464">
        <v>4</v>
      </c>
      <c r="G45464">
        <v>4</v>
      </c>
      <c r="H45464" s="2">
        <v>2.99</v>
      </c>
      <c r="I45464" t="s">
        <v>4773</v>
      </c>
      <c r="J45464" t="s">
        <v>4774</v>
      </c>
      <c r="K45464">
        <v>12</v>
      </c>
      <c r="L45464">
        <v>11.96</v>
      </c>
      <c r="M45464">
        <v>2.6910000000000003</v>
      </c>
      <c r="N45464">
        <v>2019</v>
      </c>
      <c r="O45464" s="2" t="s">
        <v>7121</v>
      </c>
      <c r="P45464">
        <v>4</v>
      </c>
    </row>
    <row r="45465" spans="1:16" x14ac:dyDescent="0.35">
      <c r="A45465" t="s">
        <v>2273</v>
      </c>
      <c r="B45465" s="1">
        <v>43805</v>
      </c>
      <c r="C45465">
        <v>511</v>
      </c>
      <c r="D45465">
        <v>293</v>
      </c>
      <c r="E45465">
        <v>287</v>
      </c>
      <c r="F45465">
        <v>1</v>
      </c>
      <c r="G45465">
        <v>3</v>
      </c>
      <c r="H45465" s="2">
        <v>218.45</v>
      </c>
      <c r="I45465" t="s">
        <v>4545</v>
      </c>
      <c r="J45465" t="s">
        <v>4546</v>
      </c>
      <c r="K45465">
        <v>12</v>
      </c>
      <c r="L45465">
        <v>655.34999999999991</v>
      </c>
      <c r="M45465">
        <v>196.60499999999999</v>
      </c>
      <c r="N45465">
        <v>2019</v>
      </c>
      <c r="O45465" s="2" t="s">
        <v>7121</v>
      </c>
      <c r="P45465">
        <v>4</v>
      </c>
    </row>
    <row r="45466" spans="1:16" x14ac:dyDescent="0.35">
      <c r="A45466" t="s">
        <v>2273</v>
      </c>
      <c r="B45466" s="1">
        <v>43805</v>
      </c>
      <c r="C45466">
        <v>551</v>
      </c>
      <c r="D45466">
        <v>293</v>
      </c>
      <c r="E45466">
        <v>287</v>
      </c>
      <c r="F45466">
        <v>1</v>
      </c>
      <c r="G45466">
        <v>1</v>
      </c>
      <c r="H45466" s="2">
        <v>158.43</v>
      </c>
      <c r="I45466" t="s">
        <v>588</v>
      </c>
      <c r="J45466" t="s">
        <v>402</v>
      </c>
      <c r="K45466">
        <v>12</v>
      </c>
      <c r="L45466">
        <v>158.43</v>
      </c>
      <c r="M45466">
        <v>142.58700000000002</v>
      </c>
      <c r="N45466">
        <v>2019</v>
      </c>
      <c r="O45466" s="2" t="s">
        <v>7121</v>
      </c>
      <c r="P45466">
        <v>4</v>
      </c>
    </row>
    <row r="45467" spans="1:16" x14ac:dyDescent="0.35">
      <c r="A45467" t="s">
        <v>4205</v>
      </c>
      <c r="B45467" s="1">
        <v>43805</v>
      </c>
      <c r="C45467">
        <v>568</v>
      </c>
      <c r="D45467">
        <v>228</v>
      </c>
      <c r="E45467">
        <v>284</v>
      </c>
      <c r="F45467">
        <v>6</v>
      </c>
      <c r="G45467">
        <v>1</v>
      </c>
      <c r="H45467" s="2">
        <v>445.41</v>
      </c>
      <c r="I45467" t="s">
        <v>974</v>
      </c>
      <c r="J45467" t="s">
        <v>455</v>
      </c>
      <c r="K45467">
        <v>12</v>
      </c>
      <c r="L45467">
        <v>445.41</v>
      </c>
      <c r="M45467">
        <v>400.86900000000003</v>
      </c>
      <c r="N45467">
        <v>2019</v>
      </c>
      <c r="O45467" s="2" t="s">
        <v>7121</v>
      </c>
      <c r="P45467">
        <v>4</v>
      </c>
    </row>
    <row r="45468" spans="1:16" x14ac:dyDescent="0.35">
      <c r="A45468" t="s">
        <v>4205</v>
      </c>
      <c r="B45468" s="1">
        <v>43805</v>
      </c>
      <c r="C45468">
        <v>572</v>
      </c>
      <c r="D45468">
        <v>228</v>
      </c>
      <c r="E45468">
        <v>284</v>
      </c>
      <c r="F45468">
        <v>6</v>
      </c>
      <c r="G45468">
        <v>1</v>
      </c>
      <c r="H45468" s="2">
        <v>445.41</v>
      </c>
      <c r="I45468" t="s">
        <v>974</v>
      </c>
      <c r="J45468" t="s">
        <v>455</v>
      </c>
      <c r="K45468">
        <v>12</v>
      </c>
      <c r="L45468">
        <v>445.41</v>
      </c>
      <c r="M45468">
        <v>400.86900000000003</v>
      </c>
      <c r="N45468">
        <v>2019</v>
      </c>
      <c r="O45468" s="2" t="s">
        <v>7121</v>
      </c>
      <c r="P45468">
        <v>4</v>
      </c>
    </row>
    <row r="45469" spans="1:16" x14ac:dyDescent="0.35">
      <c r="A45469" t="s">
        <v>2273</v>
      </c>
      <c r="B45469" s="1">
        <v>43805</v>
      </c>
      <c r="C45469">
        <v>603</v>
      </c>
      <c r="D45469">
        <v>293</v>
      </c>
      <c r="E45469">
        <v>287</v>
      </c>
      <c r="F45469">
        <v>1</v>
      </c>
      <c r="G45469">
        <v>1</v>
      </c>
      <c r="H45469" s="2">
        <v>72.89</v>
      </c>
      <c r="I45469" t="s">
        <v>1113</v>
      </c>
      <c r="J45469" t="s">
        <v>494</v>
      </c>
      <c r="K45469">
        <v>12</v>
      </c>
      <c r="L45469">
        <v>72.89</v>
      </c>
      <c r="M45469">
        <v>65.600999999999999</v>
      </c>
      <c r="N45469">
        <v>2019</v>
      </c>
      <c r="O45469" s="2" t="s">
        <v>7121</v>
      </c>
      <c r="P45469">
        <v>4</v>
      </c>
    </row>
    <row r="45470" spans="1:16" x14ac:dyDescent="0.35">
      <c r="A45470" t="s">
        <v>2273</v>
      </c>
      <c r="B45470" s="1">
        <v>43805</v>
      </c>
      <c r="C45470">
        <v>398</v>
      </c>
      <c r="D45470">
        <v>293</v>
      </c>
      <c r="E45470">
        <v>287</v>
      </c>
      <c r="F45470">
        <v>1</v>
      </c>
      <c r="G45470">
        <v>4</v>
      </c>
      <c r="H45470" s="2">
        <v>26.72</v>
      </c>
      <c r="I45470" t="s">
        <v>4727</v>
      </c>
      <c r="J45470" t="s">
        <v>4728</v>
      </c>
      <c r="K45470">
        <v>12</v>
      </c>
      <c r="L45470">
        <v>106.88</v>
      </c>
      <c r="M45470">
        <v>24.047999999999998</v>
      </c>
      <c r="N45470">
        <v>2019</v>
      </c>
      <c r="O45470" s="2" t="s">
        <v>7121</v>
      </c>
      <c r="P45470">
        <v>4</v>
      </c>
    </row>
    <row r="45471" spans="1:16" x14ac:dyDescent="0.35">
      <c r="A45471" t="s">
        <v>2273</v>
      </c>
      <c r="B45471" s="1">
        <v>43805</v>
      </c>
      <c r="C45471">
        <v>361</v>
      </c>
      <c r="D45471">
        <v>293</v>
      </c>
      <c r="E45471">
        <v>287</v>
      </c>
      <c r="F45471">
        <v>1</v>
      </c>
      <c r="G45471">
        <v>4</v>
      </c>
      <c r="H45471" s="2">
        <v>1376.99</v>
      </c>
      <c r="I45471" t="s">
        <v>4731</v>
      </c>
      <c r="J45471" t="s">
        <v>4732</v>
      </c>
      <c r="K45471">
        <v>12</v>
      </c>
      <c r="L45471">
        <v>5507.96</v>
      </c>
      <c r="M45471">
        <v>1239.2909999999999</v>
      </c>
      <c r="N45471">
        <v>2019</v>
      </c>
      <c r="O45471" s="2" t="s">
        <v>7121</v>
      </c>
      <c r="P45471">
        <v>4</v>
      </c>
    </row>
    <row r="45472" spans="1:16" x14ac:dyDescent="0.35">
      <c r="A45472" t="s">
        <v>2273</v>
      </c>
      <c r="B45472" s="1">
        <v>43805</v>
      </c>
      <c r="C45472">
        <v>527</v>
      </c>
      <c r="D45472">
        <v>293</v>
      </c>
      <c r="E45472">
        <v>287</v>
      </c>
      <c r="F45472">
        <v>1</v>
      </c>
      <c r="G45472">
        <v>1</v>
      </c>
      <c r="H45472" s="2">
        <v>158.43</v>
      </c>
      <c r="I45472" t="s">
        <v>588</v>
      </c>
      <c r="J45472" t="s">
        <v>402</v>
      </c>
      <c r="K45472">
        <v>12</v>
      </c>
      <c r="L45472">
        <v>158.43</v>
      </c>
      <c r="M45472">
        <v>142.58700000000002</v>
      </c>
      <c r="N45472">
        <v>2019</v>
      </c>
      <c r="O45472" s="2" t="s">
        <v>7121</v>
      </c>
      <c r="P45472">
        <v>4</v>
      </c>
    </row>
    <row r="45473" spans="1:16" x14ac:dyDescent="0.35">
      <c r="A45473" t="s">
        <v>2273</v>
      </c>
      <c r="B45473" s="1">
        <v>43805</v>
      </c>
      <c r="C45473">
        <v>544</v>
      </c>
      <c r="D45473">
        <v>293</v>
      </c>
      <c r="E45473">
        <v>287</v>
      </c>
      <c r="F45473">
        <v>1</v>
      </c>
      <c r="G45473">
        <v>4</v>
      </c>
      <c r="H45473" s="2">
        <v>48.59</v>
      </c>
      <c r="I45473" t="s">
        <v>4753</v>
      </c>
      <c r="J45473" t="s">
        <v>4754</v>
      </c>
      <c r="K45473">
        <v>12</v>
      </c>
      <c r="L45473">
        <v>194.36</v>
      </c>
      <c r="M45473">
        <v>43.731000000000002</v>
      </c>
      <c r="N45473">
        <v>2019</v>
      </c>
      <c r="O45473" s="2" t="s">
        <v>7121</v>
      </c>
      <c r="P45473">
        <v>4</v>
      </c>
    </row>
    <row r="45474" spans="1:16" x14ac:dyDescent="0.35">
      <c r="A45474" t="s">
        <v>2273</v>
      </c>
      <c r="B45474" s="1">
        <v>43805</v>
      </c>
      <c r="C45474">
        <v>306</v>
      </c>
      <c r="D45474">
        <v>293</v>
      </c>
      <c r="E45474">
        <v>287</v>
      </c>
      <c r="F45474">
        <v>1</v>
      </c>
      <c r="G45474">
        <v>3</v>
      </c>
      <c r="H45474" s="2">
        <v>809.76</v>
      </c>
      <c r="I45474" t="s">
        <v>4556</v>
      </c>
      <c r="J45474" t="s">
        <v>4557</v>
      </c>
      <c r="K45474">
        <v>12</v>
      </c>
      <c r="L45474">
        <v>2429.2799999999997</v>
      </c>
      <c r="M45474">
        <v>728.78399999999999</v>
      </c>
      <c r="N45474">
        <v>2019</v>
      </c>
      <c r="O45474" s="2" t="s">
        <v>7121</v>
      </c>
      <c r="P45474">
        <v>4</v>
      </c>
    </row>
    <row r="45475" spans="1:16" x14ac:dyDescent="0.35">
      <c r="A45475" t="s">
        <v>2273</v>
      </c>
      <c r="B45475" s="1">
        <v>43805</v>
      </c>
      <c r="C45475">
        <v>516</v>
      </c>
      <c r="D45475">
        <v>293</v>
      </c>
      <c r="E45475">
        <v>287</v>
      </c>
      <c r="F45475">
        <v>1</v>
      </c>
      <c r="G45475">
        <v>6</v>
      </c>
      <c r="H45475" s="2">
        <v>23.48</v>
      </c>
      <c r="I45475" t="s">
        <v>5174</v>
      </c>
      <c r="J45475" t="s">
        <v>5175</v>
      </c>
      <c r="K45475">
        <v>12</v>
      </c>
      <c r="L45475">
        <v>140.88</v>
      </c>
      <c r="M45475">
        <v>21.132000000000001</v>
      </c>
      <c r="N45475">
        <v>2019</v>
      </c>
      <c r="O45475" s="2" t="s">
        <v>7121</v>
      </c>
      <c r="P45475">
        <v>4</v>
      </c>
    </row>
    <row r="45476" spans="1:16" x14ac:dyDescent="0.35">
      <c r="A45476" t="s">
        <v>2273</v>
      </c>
      <c r="B45476" s="1">
        <v>43805</v>
      </c>
      <c r="C45476">
        <v>559</v>
      </c>
      <c r="D45476">
        <v>293</v>
      </c>
      <c r="E45476">
        <v>287</v>
      </c>
      <c r="F45476">
        <v>1</v>
      </c>
      <c r="G45476">
        <v>6</v>
      </c>
      <c r="H45476" s="2">
        <v>12.14</v>
      </c>
      <c r="I45476" t="s">
        <v>5239</v>
      </c>
      <c r="J45476" t="s">
        <v>5240</v>
      </c>
      <c r="K45476">
        <v>12</v>
      </c>
      <c r="L45476">
        <v>72.84</v>
      </c>
      <c r="M45476">
        <v>10.926</v>
      </c>
      <c r="N45476">
        <v>2019</v>
      </c>
      <c r="O45476" s="2" t="s">
        <v>7121</v>
      </c>
      <c r="P45476">
        <v>4</v>
      </c>
    </row>
    <row r="45477" spans="1:16" x14ac:dyDescent="0.35">
      <c r="A45477" t="s">
        <v>3096</v>
      </c>
      <c r="B45477" s="1">
        <v>43806</v>
      </c>
      <c r="C45477">
        <v>217</v>
      </c>
      <c r="D45477">
        <v>197</v>
      </c>
      <c r="E45477">
        <v>283</v>
      </c>
      <c r="F45477">
        <v>3</v>
      </c>
      <c r="G45477">
        <v>9</v>
      </c>
      <c r="H45477" s="2">
        <v>20.99</v>
      </c>
      <c r="I45477" t="s">
        <v>5740</v>
      </c>
      <c r="J45477" t="s">
        <v>5741</v>
      </c>
      <c r="K45477">
        <v>12</v>
      </c>
      <c r="L45477">
        <v>188.91</v>
      </c>
      <c r="M45477">
        <v>18.890999999999998</v>
      </c>
      <c r="N45477">
        <v>2019</v>
      </c>
      <c r="O45477" s="2" t="s">
        <v>7121</v>
      </c>
      <c r="P45477">
        <v>4</v>
      </c>
    </row>
    <row r="45478" spans="1:16" x14ac:dyDescent="0.35">
      <c r="A45478" t="s">
        <v>2730</v>
      </c>
      <c r="B45478" s="1">
        <v>43806</v>
      </c>
      <c r="C45478">
        <v>382</v>
      </c>
      <c r="D45478">
        <v>499</v>
      </c>
      <c r="E45478">
        <v>292</v>
      </c>
      <c r="F45478">
        <v>7</v>
      </c>
      <c r="G45478">
        <v>6</v>
      </c>
      <c r="H45478" s="2">
        <v>672.29</v>
      </c>
      <c r="I45478" t="s">
        <v>5184</v>
      </c>
      <c r="J45478" t="s">
        <v>5185</v>
      </c>
      <c r="K45478">
        <v>12</v>
      </c>
      <c r="L45478">
        <v>4033.74</v>
      </c>
      <c r="M45478">
        <v>605.06099999999992</v>
      </c>
      <c r="N45478">
        <v>2019</v>
      </c>
      <c r="O45478" s="2" t="s">
        <v>7121</v>
      </c>
      <c r="P45478">
        <v>4</v>
      </c>
    </row>
    <row r="45479" spans="1:16" x14ac:dyDescent="0.35">
      <c r="A45479" t="s">
        <v>2730</v>
      </c>
      <c r="B45479" s="1">
        <v>43806</v>
      </c>
      <c r="C45479">
        <v>584</v>
      </c>
      <c r="D45479">
        <v>499</v>
      </c>
      <c r="E45479">
        <v>292</v>
      </c>
      <c r="F45479">
        <v>7</v>
      </c>
      <c r="G45479">
        <v>6</v>
      </c>
      <c r="H45479" s="2">
        <v>323.99</v>
      </c>
      <c r="I45479" t="s">
        <v>5178</v>
      </c>
      <c r="J45479" t="s">
        <v>5179</v>
      </c>
      <c r="K45479">
        <v>12</v>
      </c>
      <c r="L45479">
        <v>1943.94</v>
      </c>
      <c r="M45479">
        <v>291.59100000000001</v>
      </c>
      <c r="N45479">
        <v>2019</v>
      </c>
      <c r="O45479" s="2" t="s">
        <v>7121</v>
      </c>
      <c r="P45479">
        <v>4</v>
      </c>
    </row>
    <row r="45480" spans="1:16" x14ac:dyDescent="0.35">
      <c r="A45480" t="s">
        <v>2730</v>
      </c>
      <c r="B45480" s="1">
        <v>43806</v>
      </c>
      <c r="C45480">
        <v>581</v>
      </c>
      <c r="D45480">
        <v>499</v>
      </c>
      <c r="E45480">
        <v>292</v>
      </c>
      <c r="F45480">
        <v>7</v>
      </c>
      <c r="G45480">
        <v>6</v>
      </c>
      <c r="H45480" s="2">
        <v>1020.59</v>
      </c>
      <c r="I45480" t="s">
        <v>5182</v>
      </c>
      <c r="J45480" t="s">
        <v>5183</v>
      </c>
      <c r="K45480">
        <v>12</v>
      </c>
      <c r="L45480">
        <v>6123.54</v>
      </c>
      <c r="M45480">
        <v>918.53100000000006</v>
      </c>
      <c r="N45480">
        <v>2019</v>
      </c>
      <c r="O45480" s="2" t="s">
        <v>7121</v>
      </c>
      <c r="P45480">
        <v>4</v>
      </c>
    </row>
    <row r="45481" spans="1:16" x14ac:dyDescent="0.35">
      <c r="A45481" t="s">
        <v>3096</v>
      </c>
      <c r="B45481" s="1">
        <v>43806</v>
      </c>
      <c r="C45481">
        <v>488</v>
      </c>
      <c r="D45481">
        <v>197</v>
      </c>
      <c r="E45481">
        <v>283</v>
      </c>
      <c r="F45481">
        <v>3</v>
      </c>
      <c r="G45481">
        <v>7</v>
      </c>
      <c r="H45481" s="2">
        <v>32.39</v>
      </c>
      <c r="I45481" t="s">
        <v>5391</v>
      </c>
      <c r="J45481" t="s">
        <v>5392</v>
      </c>
      <c r="K45481">
        <v>12</v>
      </c>
      <c r="L45481">
        <v>226.73000000000002</v>
      </c>
      <c r="M45481">
        <v>29.151</v>
      </c>
      <c r="N45481">
        <v>2019</v>
      </c>
      <c r="O45481" s="2" t="s">
        <v>7121</v>
      </c>
      <c r="P45481">
        <v>4</v>
      </c>
    </row>
    <row r="45482" spans="1:16" x14ac:dyDescent="0.35">
      <c r="A45482" t="s">
        <v>3941</v>
      </c>
      <c r="B45482" s="1">
        <v>43806</v>
      </c>
      <c r="C45482">
        <v>579</v>
      </c>
      <c r="D45482">
        <v>53</v>
      </c>
      <c r="E45482">
        <v>283</v>
      </c>
      <c r="F45482">
        <v>2</v>
      </c>
      <c r="G45482">
        <v>1</v>
      </c>
      <c r="H45482" s="2">
        <v>728.91</v>
      </c>
      <c r="I45482" t="s">
        <v>904</v>
      </c>
      <c r="J45482" t="s">
        <v>447</v>
      </c>
      <c r="K45482">
        <v>12</v>
      </c>
      <c r="L45482">
        <v>728.91</v>
      </c>
      <c r="M45482">
        <v>656.01900000000001</v>
      </c>
      <c r="N45482">
        <v>2019</v>
      </c>
      <c r="O45482" s="2" t="s">
        <v>7121</v>
      </c>
      <c r="P45482">
        <v>4</v>
      </c>
    </row>
    <row r="45483" spans="1:16" x14ac:dyDescent="0.35">
      <c r="A45483" t="s">
        <v>3096</v>
      </c>
      <c r="B45483" s="1">
        <v>43806</v>
      </c>
      <c r="C45483">
        <v>511</v>
      </c>
      <c r="D45483">
        <v>197</v>
      </c>
      <c r="E45483">
        <v>283</v>
      </c>
      <c r="F45483">
        <v>3</v>
      </c>
      <c r="G45483">
        <v>4</v>
      </c>
      <c r="H45483" s="2">
        <v>218.45</v>
      </c>
      <c r="I45483" t="s">
        <v>4761</v>
      </c>
      <c r="J45483" t="s">
        <v>4762</v>
      </c>
      <c r="K45483">
        <v>12</v>
      </c>
      <c r="L45483">
        <v>873.8</v>
      </c>
      <c r="M45483">
        <v>196.60499999999999</v>
      </c>
      <c r="N45483">
        <v>2019</v>
      </c>
      <c r="O45483" s="2" t="s">
        <v>7121</v>
      </c>
      <c r="P45483">
        <v>4</v>
      </c>
    </row>
    <row r="45484" spans="1:16" x14ac:dyDescent="0.35">
      <c r="A45484" t="s">
        <v>3096</v>
      </c>
      <c r="B45484" s="1">
        <v>43806</v>
      </c>
      <c r="C45484">
        <v>475</v>
      </c>
      <c r="D45484">
        <v>197</v>
      </c>
      <c r="E45484">
        <v>283</v>
      </c>
      <c r="F45484">
        <v>3</v>
      </c>
      <c r="G45484">
        <v>4</v>
      </c>
      <c r="H45484" s="2">
        <v>41.99</v>
      </c>
      <c r="I45484" t="s">
        <v>4801</v>
      </c>
      <c r="J45484" t="s">
        <v>4802</v>
      </c>
      <c r="K45484">
        <v>12</v>
      </c>
      <c r="L45484">
        <v>167.96</v>
      </c>
      <c r="M45484">
        <v>37.791000000000004</v>
      </c>
      <c r="N45484">
        <v>2019</v>
      </c>
      <c r="O45484" s="2" t="s">
        <v>7121</v>
      </c>
      <c r="P45484">
        <v>4</v>
      </c>
    </row>
    <row r="45485" spans="1:16" x14ac:dyDescent="0.35">
      <c r="A45485" t="s">
        <v>2730</v>
      </c>
      <c r="B45485" s="1">
        <v>43806</v>
      </c>
      <c r="C45485">
        <v>606</v>
      </c>
      <c r="D45485">
        <v>499</v>
      </c>
      <c r="E45485">
        <v>292</v>
      </c>
      <c r="F45485">
        <v>7</v>
      </c>
      <c r="G45485">
        <v>7</v>
      </c>
      <c r="H45485" s="2">
        <v>323.99</v>
      </c>
      <c r="I45485" t="s">
        <v>5407</v>
      </c>
      <c r="J45485" t="s">
        <v>5408</v>
      </c>
      <c r="K45485">
        <v>12</v>
      </c>
      <c r="L45485">
        <v>2267.9300000000003</v>
      </c>
      <c r="M45485">
        <v>291.59100000000001</v>
      </c>
      <c r="N45485">
        <v>2019</v>
      </c>
      <c r="O45485" s="2" t="s">
        <v>7121</v>
      </c>
      <c r="P45485">
        <v>4</v>
      </c>
    </row>
    <row r="45486" spans="1:16" x14ac:dyDescent="0.35">
      <c r="A45486" t="s">
        <v>3096</v>
      </c>
      <c r="B45486" s="1">
        <v>43806</v>
      </c>
      <c r="C45486">
        <v>596</v>
      </c>
      <c r="D45486">
        <v>197</v>
      </c>
      <c r="E45486">
        <v>283</v>
      </c>
      <c r="F45486">
        <v>3</v>
      </c>
      <c r="G45486">
        <v>2</v>
      </c>
      <c r="H45486" s="2">
        <v>323.99</v>
      </c>
      <c r="I45486" t="s">
        <v>608</v>
      </c>
      <c r="J45486" t="s">
        <v>609</v>
      </c>
      <c r="K45486">
        <v>12</v>
      </c>
      <c r="L45486">
        <v>647.98</v>
      </c>
      <c r="M45486">
        <v>291.59100000000001</v>
      </c>
      <c r="N45486">
        <v>2019</v>
      </c>
      <c r="O45486" s="2" t="s">
        <v>7121</v>
      </c>
      <c r="P45486">
        <v>4</v>
      </c>
    </row>
    <row r="45487" spans="1:16" x14ac:dyDescent="0.35">
      <c r="A45487" t="s">
        <v>3096</v>
      </c>
      <c r="B45487" s="1">
        <v>43806</v>
      </c>
      <c r="C45487">
        <v>355</v>
      </c>
      <c r="D45487">
        <v>197</v>
      </c>
      <c r="E45487">
        <v>283</v>
      </c>
      <c r="F45487">
        <v>3</v>
      </c>
      <c r="G45487">
        <v>2</v>
      </c>
      <c r="H45487" s="2">
        <v>1391.99</v>
      </c>
      <c r="I45487" t="s">
        <v>627</v>
      </c>
      <c r="J45487" t="s">
        <v>628</v>
      </c>
      <c r="K45487">
        <v>12</v>
      </c>
      <c r="L45487">
        <v>2783.98</v>
      </c>
      <c r="M45487">
        <v>1252.7909999999999</v>
      </c>
      <c r="N45487">
        <v>2019</v>
      </c>
      <c r="O45487" s="2" t="s">
        <v>7121</v>
      </c>
      <c r="P45487">
        <v>4</v>
      </c>
    </row>
    <row r="45488" spans="1:16" x14ac:dyDescent="0.35">
      <c r="A45488" t="s">
        <v>3096</v>
      </c>
      <c r="B45488" s="1">
        <v>43806</v>
      </c>
      <c r="C45488">
        <v>524</v>
      </c>
      <c r="D45488">
        <v>197</v>
      </c>
      <c r="E45488">
        <v>283</v>
      </c>
      <c r="F45488">
        <v>3</v>
      </c>
      <c r="G45488">
        <v>2</v>
      </c>
      <c r="H45488" s="2">
        <v>158.43</v>
      </c>
      <c r="I45488" t="s">
        <v>589</v>
      </c>
      <c r="J45488" t="s">
        <v>590</v>
      </c>
      <c r="K45488">
        <v>12</v>
      </c>
      <c r="L45488">
        <v>316.86</v>
      </c>
      <c r="M45488">
        <v>142.58700000000002</v>
      </c>
      <c r="N45488">
        <v>2019</v>
      </c>
      <c r="O45488" s="2" t="s">
        <v>7121</v>
      </c>
      <c r="P45488">
        <v>4</v>
      </c>
    </row>
    <row r="45489" spans="1:16" x14ac:dyDescent="0.35">
      <c r="A45489" t="s">
        <v>3096</v>
      </c>
      <c r="B45489" s="1">
        <v>43806</v>
      </c>
      <c r="C45489">
        <v>525</v>
      </c>
      <c r="D45489">
        <v>197</v>
      </c>
      <c r="E45489">
        <v>283</v>
      </c>
      <c r="F45489">
        <v>3</v>
      </c>
      <c r="G45489">
        <v>2</v>
      </c>
      <c r="H45489" s="2">
        <v>158.43</v>
      </c>
      <c r="I45489" t="s">
        <v>589</v>
      </c>
      <c r="J45489" t="s">
        <v>590</v>
      </c>
      <c r="K45489">
        <v>12</v>
      </c>
      <c r="L45489">
        <v>316.86</v>
      </c>
      <c r="M45489">
        <v>142.58700000000002</v>
      </c>
      <c r="N45489">
        <v>2019</v>
      </c>
      <c r="O45489" s="2" t="s">
        <v>7121</v>
      </c>
      <c r="P45489">
        <v>4</v>
      </c>
    </row>
    <row r="45490" spans="1:16" x14ac:dyDescent="0.35">
      <c r="A45490" t="s">
        <v>3096</v>
      </c>
      <c r="B45490" s="1">
        <v>43806</v>
      </c>
      <c r="C45490">
        <v>353</v>
      </c>
      <c r="D45490">
        <v>197</v>
      </c>
      <c r="E45490">
        <v>283</v>
      </c>
      <c r="F45490">
        <v>3</v>
      </c>
      <c r="G45490">
        <v>2</v>
      </c>
      <c r="H45490" s="2">
        <v>1391.99</v>
      </c>
      <c r="I45490" t="s">
        <v>627</v>
      </c>
      <c r="J45490" t="s">
        <v>628</v>
      </c>
      <c r="K45490">
        <v>12</v>
      </c>
      <c r="L45490">
        <v>2783.98</v>
      </c>
      <c r="M45490">
        <v>1252.7909999999999</v>
      </c>
      <c r="N45490">
        <v>2019</v>
      </c>
      <c r="O45490" s="2" t="s">
        <v>7121</v>
      </c>
      <c r="P45490">
        <v>4</v>
      </c>
    </row>
    <row r="45491" spans="1:16" x14ac:dyDescent="0.35">
      <c r="A45491" t="s">
        <v>3096</v>
      </c>
      <c r="B45491" s="1">
        <v>43806</v>
      </c>
      <c r="C45491">
        <v>298</v>
      </c>
      <c r="D45491">
        <v>197</v>
      </c>
      <c r="E45491">
        <v>283</v>
      </c>
      <c r="F45491">
        <v>3</v>
      </c>
      <c r="G45491">
        <v>1</v>
      </c>
      <c r="H45491" s="2">
        <v>809.76</v>
      </c>
      <c r="I45491" t="s">
        <v>689</v>
      </c>
      <c r="J45491" t="s">
        <v>34</v>
      </c>
      <c r="K45491">
        <v>12</v>
      </c>
      <c r="L45491">
        <v>809.76</v>
      </c>
      <c r="M45491">
        <v>728.78399999999999</v>
      </c>
      <c r="N45491">
        <v>2019</v>
      </c>
      <c r="O45491" s="2" t="s">
        <v>7121</v>
      </c>
      <c r="P45491">
        <v>4</v>
      </c>
    </row>
    <row r="45492" spans="1:16" x14ac:dyDescent="0.35">
      <c r="A45492" t="s">
        <v>3096</v>
      </c>
      <c r="B45492" s="1">
        <v>43806</v>
      </c>
      <c r="C45492">
        <v>544</v>
      </c>
      <c r="D45492">
        <v>197</v>
      </c>
      <c r="E45492">
        <v>283</v>
      </c>
      <c r="F45492">
        <v>3</v>
      </c>
      <c r="G45492">
        <v>1</v>
      </c>
      <c r="H45492" s="2">
        <v>48.59</v>
      </c>
      <c r="I45492" t="s">
        <v>701</v>
      </c>
      <c r="J45492" t="s">
        <v>429</v>
      </c>
      <c r="K45492">
        <v>12</v>
      </c>
      <c r="L45492">
        <v>48.59</v>
      </c>
      <c r="M45492">
        <v>43.731000000000002</v>
      </c>
      <c r="N45492">
        <v>2019</v>
      </c>
      <c r="O45492" s="2" t="s">
        <v>7121</v>
      </c>
      <c r="P45492">
        <v>4</v>
      </c>
    </row>
    <row r="45493" spans="1:16" x14ac:dyDescent="0.35">
      <c r="A45493" t="s">
        <v>3096</v>
      </c>
      <c r="B45493" s="1">
        <v>43806</v>
      </c>
      <c r="C45493">
        <v>474</v>
      </c>
      <c r="D45493">
        <v>197</v>
      </c>
      <c r="E45493">
        <v>283</v>
      </c>
      <c r="F45493">
        <v>3</v>
      </c>
      <c r="G45493">
        <v>12</v>
      </c>
      <c r="H45493" s="2">
        <v>40.590000000000003</v>
      </c>
      <c r="I45493" t="s">
        <v>6084</v>
      </c>
      <c r="J45493" t="s">
        <v>6085</v>
      </c>
      <c r="K45493">
        <v>12</v>
      </c>
      <c r="L45493">
        <v>487.08000000000004</v>
      </c>
      <c r="M45493">
        <v>36.531000000000006</v>
      </c>
      <c r="N45493">
        <v>2019</v>
      </c>
      <c r="O45493" s="2" t="s">
        <v>7121</v>
      </c>
      <c r="P45493">
        <v>4</v>
      </c>
    </row>
    <row r="45494" spans="1:16" x14ac:dyDescent="0.35">
      <c r="A45494" t="s">
        <v>3096</v>
      </c>
      <c r="B45494" s="1">
        <v>43806</v>
      </c>
      <c r="C45494">
        <v>599</v>
      </c>
      <c r="D45494">
        <v>197</v>
      </c>
      <c r="E45494">
        <v>283</v>
      </c>
      <c r="F45494">
        <v>3</v>
      </c>
      <c r="G45494">
        <v>2</v>
      </c>
      <c r="H45494" s="2">
        <v>323.99</v>
      </c>
      <c r="I45494" t="s">
        <v>608</v>
      </c>
      <c r="J45494" t="s">
        <v>609</v>
      </c>
      <c r="K45494">
        <v>12</v>
      </c>
      <c r="L45494">
        <v>647.98</v>
      </c>
      <c r="M45494">
        <v>291.59100000000001</v>
      </c>
      <c r="N45494">
        <v>2019</v>
      </c>
      <c r="O45494" s="2" t="s">
        <v>7121</v>
      </c>
      <c r="P45494">
        <v>4</v>
      </c>
    </row>
    <row r="45495" spans="1:16" x14ac:dyDescent="0.35">
      <c r="A45495" t="s">
        <v>3096</v>
      </c>
      <c r="B45495" s="1">
        <v>43806</v>
      </c>
      <c r="C45495">
        <v>483</v>
      </c>
      <c r="D45495">
        <v>197</v>
      </c>
      <c r="E45495">
        <v>283</v>
      </c>
      <c r="F45495">
        <v>3</v>
      </c>
      <c r="G45495">
        <v>2</v>
      </c>
      <c r="H45495" s="2">
        <v>72</v>
      </c>
      <c r="I45495" t="s">
        <v>618</v>
      </c>
      <c r="J45495" t="s">
        <v>619</v>
      </c>
      <c r="K45495">
        <v>12</v>
      </c>
      <c r="L45495">
        <v>144</v>
      </c>
      <c r="M45495">
        <v>64.8</v>
      </c>
      <c r="N45495">
        <v>2019</v>
      </c>
      <c r="O45495" s="2" t="s">
        <v>7121</v>
      </c>
      <c r="P45495">
        <v>4</v>
      </c>
    </row>
    <row r="45496" spans="1:16" x14ac:dyDescent="0.35">
      <c r="A45496" t="s">
        <v>3096</v>
      </c>
      <c r="B45496" s="1">
        <v>43806</v>
      </c>
      <c r="C45496">
        <v>598</v>
      </c>
      <c r="D45496">
        <v>197</v>
      </c>
      <c r="E45496">
        <v>283</v>
      </c>
      <c r="F45496">
        <v>3</v>
      </c>
      <c r="G45496">
        <v>2</v>
      </c>
      <c r="H45496" s="2">
        <v>323.99</v>
      </c>
      <c r="I45496" t="s">
        <v>608</v>
      </c>
      <c r="J45496" t="s">
        <v>609</v>
      </c>
      <c r="K45496">
        <v>12</v>
      </c>
      <c r="L45496">
        <v>647.98</v>
      </c>
      <c r="M45496">
        <v>291.59100000000001</v>
      </c>
      <c r="N45496">
        <v>2019</v>
      </c>
      <c r="O45496" s="2" t="s">
        <v>7121</v>
      </c>
      <c r="P45496">
        <v>4</v>
      </c>
    </row>
    <row r="45497" spans="1:16" x14ac:dyDescent="0.35">
      <c r="A45497" t="s">
        <v>3096</v>
      </c>
      <c r="B45497" s="1">
        <v>43806</v>
      </c>
      <c r="C45497">
        <v>477</v>
      </c>
      <c r="D45497">
        <v>197</v>
      </c>
      <c r="E45497">
        <v>283</v>
      </c>
      <c r="F45497">
        <v>3</v>
      </c>
      <c r="G45497">
        <v>2</v>
      </c>
      <c r="H45497" s="2">
        <v>2.99</v>
      </c>
      <c r="I45497" t="s">
        <v>614</v>
      </c>
      <c r="J45497" t="s">
        <v>615</v>
      </c>
      <c r="K45497">
        <v>12</v>
      </c>
      <c r="L45497">
        <v>5.98</v>
      </c>
      <c r="M45497">
        <v>2.6910000000000003</v>
      </c>
      <c r="N45497">
        <v>2019</v>
      </c>
      <c r="O45497" s="2" t="s">
        <v>7121</v>
      </c>
      <c r="P45497">
        <v>4</v>
      </c>
    </row>
    <row r="45498" spans="1:16" x14ac:dyDescent="0.35">
      <c r="A45498" t="s">
        <v>3096</v>
      </c>
      <c r="B45498" s="1">
        <v>43806</v>
      </c>
      <c r="C45498">
        <v>543</v>
      </c>
      <c r="D45498">
        <v>197</v>
      </c>
      <c r="E45498">
        <v>283</v>
      </c>
      <c r="F45498">
        <v>3</v>
      </c>
      <c r="G45498">
        <v>1</v>
      </c>
      <c r="H45498" s="2">
        <v>37.25</v>
      </c>
      <c r="I45498" t="s">
        <v>728</v>
      </c>
      <c r="J45498" t="s">
        <v>427</v>
      </c>
      <c r="K45498">
        <v>12</v>
      </c>
      <c r="L45498">
        <v>37.25</v>
      </c>
      <c r="M45498">
        <v>33.524999999999999</v>
      </c>
      <c r="N45498">
        <v>2019</v>
      </c>
      <c r="O45498" s="2" t="s">
        <v>7121</v>
      </c>
      <c r="P45498">
        <v>4</v>
      </c>
    </row>
    <row r="45499" spans="1:16" x14ac:dyDescent="0.35">
      <c r="A45499" t="s">
        <v>3096</v>
      </c>
      <c r="B45499" s="1">
        <v>43806</v>
      </c>
      <c r="C45499">
        <v>600</v>
      </c>
      <c r="D45499">
        <v>197</v>
      </c>
      <c r="E45499">
        <v>283</v>
      </c>
      <c r="F45499">
        <v>3</v>
      </c>
      <c r="G45499">
        <v>1</v>
      </c>
      <c r="H45499" s="2">
        <v>323.99</v>
      </c>
      <c r="I45499" t="s">
        <v>607</v>
      </c>
      <c r="J45499" t="s">
        <v>153</v>
      </c>
      <c r="K45499">
        <v>12</v>
      </c>
      <c r="L45499">
        <v>323.99</v>
      </c>
      <c r="M45499">
        <v>291.59100000000001</v>
      </c>
      <c r="N45499">
        <v>2019</v>
      </c>
      <c r="O45499" s="2" t="s">
        <v>7121</v>
      </c>
      <c r="P45499">
        <v>4</v>
      </c>
    </row>
    <row r="45500" spans="1:16" x14ac:dyDescent="0.35">
      <c r="A45500" t="s">
        <v>3096</v>
      </c>
      <c r="B45500" s="1">
        <v>43806</v>
      </c>
      <c r="C45500">
        <v>512</v>
      </c>
      <c r="D45500">
        <v>197</v>
      </c>
      <c r="E45500">
        <v>283</v>
      </c>
      <c r="F45500">
        <v>3</v>
      </c>
      <c r="G45500">
        <v>1</v>
      </c>
      <c r="H45500" s="2">
        <v>218.45</v>
      </c>
      <c r="I45500" t="s">
        <v>601</v>
      </c>
      <c r="J45500" t="s">
        <v>382</v>
      </c>
      <c r="K45500">
        <v>12</v>
      </c>
      <c r="L45500">
        <v>218.45</v>
      </c>
      <c r="M45500">
        <v>196.60499999999999</v>
      </c>
      <c r="N45500">
        <v>2019</v>
      </c>
      <c r="O45500" s="2" t="s">
        <v>7121</v>
      </c>
      <c r="P45500">
        <v>4</v>
      </c>
    </row>
    <row r="45501" spans="1:16" x14ac:dyDescent="0.35">
      <c r="A45501" t="s">
        <v>3096</v>
      </c>
      <c r="B45501" s="1">
        <v>43806</v>
      </c>
      <c r="C45501">
        <v>225</v>
      </c>
      <c r="D45501">
        <v>197</v>
      </c>
      <c r="E45501">
        <v>283</v>
      </c>
      <c r="F45501">
        <v>3</v>
      </c>
      <c r="G45501">
        <v>1</v>
      </c>
      <c r="H45501" s="2">
        <v>5.39</v>
      </c>
      <c r="I45501" t="s">
        <v>948</v>
      </c>
      <c r="J45501" t="s">
        <v>179</v>
      </c>
      <c r="K45501">
        <v>12</v>
      </c>
      <c r="L45501">
        <v>5.39</v>
      </c>
      <c r="M45501">
        <v>4.851</v>
      </c>
      <c r="N45501">
        <v>2019</v>
      </c>
      <c r="O45501" s="2" t="s">
        <v>7121</v>
      </c>
      <c r="P45501">
        <v>4</v>
      </c>
    </row>
    <row r="45502" spans="1:16" x14ac:dyDescent="0.35">
      <c r="A45502" t="s">
        <v>3096</v>
      </c>
      <c r="B45502" s="1">
        <v>43806</v>
      </c>
      <c r="C45502">
        <v>517</v>
      </c>
      <c r="D45502">
        <v>197</v>
      </c>
      <c r="E45502">
        <v>283</v>
      </c>
      <c r="F45502">
        <v>3</v>
      </c>
      <c r="G45502">
        <v>1</v>
      </c>
      <c r="H45502" s="2">
        <v>31.58</v>
      </c>
      <c r="I45502" t="s">
        <v>697</v>
      </c>
      <c r="J45502" t="s">
        <v>394</v>
      </c>
      <c r="K45502">
        <v>12</v>
      </c>
      <c r="L45502">
        <v>31.58</v>
      </c>
      <c r="M45502">
        <v>28.421999999999997</v>
      </c>
      <c r="N45502">
        <v>2019</v>
      </c>
      <c r="O45502" s="2" t="s">
        <v>7121</v>
      </c>
      <c r="P45502">
        <v>4</v>
      </c>
    </row>
    <row r="45503" spans="1:16" x14ac:dyDescent="0.35">
      <c r="A45503" t="s">
        <v>2730</v>
      </c>
      <c r="B45503" s="1">
        <v>43806</v>
      </c>
      <c r="C45503">
        <v>418</v>
      </c>
      <c r="D45503">
        <v>499</v>
      </c>
      <c r="E45503">
        <v>292</v>
      </c>
      <c r="F45503">
        <v>7</v>
      </c>
      <c r="G45503">
        <v>3</v>
      </c>
      <c r="H45503" s="2">
        <v>356.9</v>
      </c>
      <c r="I45503" t="s">
        <v>4376</v>
      </c>
      <c r="J45503" t="s">
        <v>4505</v>
      </c>
      <c r="K45503">
        <v>12</v>
      </c>
      <c r="L45503">
        <v>1070.6999999999998</v>
      </c>
      <c r="M45503">
        <v>321.20999999999998</v>
      </c>
      <c r="N45503">
        <v>2019</v>
      </c>
      <c r="O45503" s="2" t="s">
        <v>7121</v>
      </c>
      <c r="P45503">
        <v>4</v>
      </c>
    </row>
    <row r="45504" spans="1:16" x14ac:dyDescent="0.35">
      <c r="A45504" t="s">
        <v>2730</v>
      </c>
      <c r="B45504" s="1">
        <v>43806</v>
      </c>
      <c r="C45504">
        <v>546</v>
      </c>
      <c r="D45504">
        <v>499</v>
      </c>
      <c r="E45504">
        <v>292</v>
      </c>
      <c r="F45504">
        <v>7</v>
      </c>
      <c r="G45504">
        <v>3</v>
      </c>
      <c r="H45504" s="2">
        <v>37.25</v>
      </c>
      <c r="I45504" t="s">
        <v>4531</v>
      </c>
      <c r="J45504" t="s">
        <v>4532</v>
      </c>
      <c r="K45504">
        <v>12</v>
      </c>
      <c r="L45504">
        <v>111.75</v>
      </c>
      <c r="M45504">
        <v>33.524999999999999</v>
      </c>
      <c r="N45504">
        <v>2019</v>
      </c>
      <c r="O45504" s="2" t="s">
        <v>7121</v>
      </c>
      <c r="P45504">
        <v>4</v>
      </c>
    </row>
    <row r="45505" spans="1:16" x14ac:dyDescent="0.35">
      <c r="A45505" t="s">
        <v>3096</v>
      </c>
      <c r="B45505" s="1">
        <v>43806</v>
      </c>
      <c r="C45505">
        <v>590</v>
      </c>
      <c r="D45505">
        <v>197</v>
      </c>
      <c r="E45505">
        <v>283</v>
      </c>
      <c r="F45505">
        <v>3</v>
      </c>
      <c r="G45505">
        <v>2</v>
      </c>
      <c r="H45505" s="2">
        <v>461.69</v>
      </c>
      <c r="I45505" t="s">
        <v>592</v>
      </c>
      <c r="J45505" t="s">
        <v>593</v>
      </c>
      <c r="K45505">
        <v>12</v>
      </c>
      <c r="L45505">
        <v>923.38</v>
      </c>
      <c r="M45505">
        <v>415.52100000000002</v>
      </c>
      <c r="N45505">
        <v>2019</v>
      </c>
      <c r="O45505" s="2" t="s">
        <v>7121</v>
      </c>
      <c r="P45505">
        <v>4</v>
      </c>
    </row>
    <row r="45506" spans="1:16" x14ac:dyDescent="0.35">
      <c r="A45506" t="s">
        <v>3096</v>
      </c>
      <c r="B45506" s="1">
        <v>43806</v>
      </c>
      <c r="C45506">
        <v>532</v>
      </c>
      <c r="D45506">
        <v>197</v>
      </c>
      <c r="E45506">
        <v>283</v>
      </c>
      <c r="F45506">
        <v>3</v>
      </c>
      <c r="G45506">
        <v>4</v>
      </c>
      <c r="H45506" s="2">
        <v>149.87</v>
      </c>
      <c r="I45506" t="s">
        <v>4777</v>
      </c>
      <c r="J45506" t="s">
        <v>4778</v>
      </c>
      <c r="K45506">
        <v>12</v>
      </c>
      <c r="L45506">
        <v>599.48</v>
      </c>
      <c r="M45506">
        <v>134.88300000000001</v>
      </c>
      <c r="N45506">
        <v>2019</v>
      </c>
      <c r="O45506" s="2" t="s">
        <v>7121</v>
      </c>
      <c r="P45506">
        <v>4</v>
      </c>
    </row>
    <row r="45507" spans="1:16" x14ac:dyDescent="0.35">
      <c r="A45507" t="s">
        <v>3096</v>
      </c>
      <c r="B45507" s="1">
        <v>43806</v>
      </c>
      <c r="C45507">
        <v>593</v>
      </c>
      <c r="D45507">
        <v>197</v>
      </c>
      <c r="E45507">
        <v>283</v>
      </c>
      <c r="F45507">
        <v>3</v>
      </c>
      <c r="G45507">
        <v>4</v>
      </c>
      <c r="H45507" s="2">
        <v>338.99</v>
      </c>
      <c r="I45507" t="s">
        <v>4747</v>
      </c>
      <c r="J45507" t="s">
        <v>4748</v>
      </c>
      <c r="K45507">
        <v>12</v>
      </c>
      <c r="L45507">
        <v>1355.96</v>
      </c>
      <c r="M45507">
        <v>305.09100000000001</v>
      </c>
      <c r="N45507">
        <v>2019</v>
      </c>
      <c r="O45507" s="2" t="s">
        <v>7121</v>
      </c>
      <c r="P45507">
        <v>4</v>
      </c>
    </row>
    <row r="45508" spans="1:16" x14ac:dyDescent="0.35">
      <c r="A45508" t="s">
        <v>3096</v>
      </c>
      <c r="B45508" s="1">
        <v>43806</v>
      </c>
      <c r="C45508">
        <v>484</v>
      </c>
      <c r="D45508">
        <v>197</v>
      </c>
      <c r="E45508">
        <v>283</v>
      </c>
      <c r="F45508">
        <v>3</v>
      </c>
      <c r="G45508">
        <v>4</v>
      </c>
      <c r="H45508" s="2">
        <v>4.7699999999999996</v>
      </c>
      <c r="I45508" t="s">
        <v>4724</v>
      </c>
      <c r="J45508" t="s">
        <v>4725</v>
      </c>
      <c r="K45508">
        <v>12</v>
      </c>
      <c r="L45508">
        <v>19.079999999999998</v>
      </c>
      <c r="M45508">
        <v>4.2929999999999993</v>
      </c>
      <c r="N45508">
        <v>2019</v>
      </c>
      <c r="O45508" s="2" t="s">
        <v>7121</v>
      </c>
      <c r="P45508">
        <v>4</v>
      </c>
    </row>
    <row r="45509" spans="1:16" x14ac:dyDescent="0.35">
      <c r="A45509" t="s">
        <v>3096</v>
      </c>
      <c r="B45509" s="1">
        <v>43806</v>
      </c>
      <c r="C45509">
        <v>472</v>
      </c>
      <c r="D45509">
        <v>197</v>
      </c>
      <c r="E45509">
        <v>283</v>
      </c>
      <c r="F45509">
        <v>3</v>
      </c>
      <c r="G45509">
        <v>5</v>
      </c>
      <c r="H45509" s="2">
        <v>38.1</v>
      </c>
      <c r="I45509" t="s">
        <v>5027</v>
      </c>
      <c r="J45509" t="s">
        <v>5028</v>
      </c>
      <c r="K45509">
        <v>12</v>
      </c>
      <c r="L45509">
        <v>190.5</v>
      </c>
      <c r="M45509">
        <v>34.29</v>
      </c>
      <c r="N45509">
        <v>2019</v>
      </c>
      <c r="O45509" s="2" t="s">
        <v>7121</v>
      </c>
      <c r="P45509">
        <v>4</v>
      </c>
    </row>
    <row r="45510" spans="1:16" x14ac:dyDescent="0.35">
      <c r="A45510" t="s">
        <v>2730</v>
      </c>
      <c r="B45510" s="1">
        <v>43806</v>
      </c>
      <c r="C45510">
        <v>583</v>
      </c>
      <c r="D45510">
        <v>499</v>
      </c>
      <c r="E45510">
        <v>292</v>
      </c>
      <c r="F45510">
        <v>7</v>
      </c>
      <c r="G45510">
        <v>14</v>
      </c>
      <c r="H45510" s="2">
        <v>986.57</v>
      </c>
      <c r="I45510" t="s">
        <v>6293</v>
      </c>
      <c r="J45510" t="s">
        <v>6294</v>
      </c>
      <c r="K45510">
        <v>12</v>
      </c>
      <c r="L45510">
        <v>13811.980000000001</v>
      </c>
      <c r="M45510">
        <v>887.91300000000001</v>
      </c>
      <c r="N45510">
        <v>2019</v>
      </c>
      <c r="O45510" s="2" t="s">
        <v>7121</v>
      </c>
      <c r="P45510">
        <v>4</v>
      </c>
    </row>
    <row r="45511" spans="1:16" x14ac:dyDescent="0.35">
      <c r="A45511" t="s">
        <v>2730</v>
      </c>
      <c r="B45511" s="1">
        <v>43806</v>
      </c>
      <c r="C45511">
        <v>580</v>
      </c>
      <c r="D45511">
        <v>499</v>
      </c>
      <c r="E45511">
        <v>292</v>
      </c>
      <c r="F45511">
        <v>7</v>
      </c>
      <c r="G45511">
        <v>14</v>
      </c>
      <c r="H45511" s="2">
        <v>986.57</v>
      </c>
      <c r="I45511" t="s">
        <v>6293</v>
      </c>
      <c r="J45511" t="s">
        <v>6294</v>
      </c>
      <c r="K45511">
        <v>12</v>
      </c>
      <c r="L45511">
        <v>13811.980000000001</v>
      </c>
      <c r="M45511">
        <v>887.91300000000001</v>
      </c>
      <c r="N45511">
        <v>2019</v>
      </c>
      <c r="O45511" s="2" t="s">
        <v>7121</v>
      </c>
      <c r="P45511">
        <v>4</v>
      </c>
    </row>
    <row r="45512" spans="1:16" x14ac:dyDescent="0.35">
      <c r="A45512" t="s">
        <v>4346</v>
      </c>
      <c r="B45512" s="1">
        <v>43806</v>
      </c>
      <c r="C45512">
        <v>380</v>
      </c>
      <c r="D45512">
        <v>276</v>
      </c>
      <c r="E45512">
        <v>282</v>
      </c>
      <c r="F45512">
        <v>4</v>
      </c>
      <c r="G45512">
        <v>1</v>
      </c>
      <c r="H45512" s="2">
        <v>1466.01</v>
      </c>
      <c r="I45512" t="s">
        <v>790</v>
      </c>
      <c r="J45512" t="s">
        <v>68</v>
      </c>
      <c r="K45512">
        <v>12</v>
      </c>
      <c r="L45512">
        <v>1466.01</v>
      </c>
      <c r="M45512">
        <v>1319.4090000000001</v>
      </c>
      <c r="N45512">
        <v>2019</v>
      </c>
      <c r="O45512" s="2" t="s">
        <v>7121</v>
      </c>
      <c r="P45512">
        <v>4</v>
      </c>
    </row>
    <row r="45513" spans="1:16" x14ac:dyDescent="0.35">
      <c r="A45513" t="s">
        <v>4346</v>
      </c>
      <c r="B45513" s="1">
        <v>43806</v>
      </c>
      <c r="C45513">
        <v>434</v>
      </c>
      <c r="D45513">
        <v>276</v>
      </c>
      <c r="E45513">
        <v>282</v>
      </c>
      <c r="F45513">
        <v>4</v>
      </c>
      <c r="G45513">
        <v>1</v>
      </c>
      <c r="H45513" s="2">
        <v>356.9</v>
      </c>
      <c r="I45513" t="s">
        <v>753</v>
      </c>
      <c r="J45513" t="s">
        <v>291</v>
      </c>
      <c r="K45513">
        <v>12</v>
      </c>
      <c r="L45513">
        <v>356.9</v>
      </c>
      <c r="M45513">
        <v>321.20999999999998</v>
      </c>
      <c r="N45513">
        <v>2019</v>
      </c>
      <c r="O45513" s="2" t="s">
        <v>7121</v>
      </c>
      <c r="P45513">
        <v>4</v>
      </c>
    </row>
    <row r="45514" spans="1:16" x14ac:dyDescent="0.35">
      <c r="A45514" t="s">
        <v>2730</v>
      </c>
      <c r="B45514" s="1">
        <v>43806</v>
      </c>
      <c r="C45514">
        <v>374</v>
      </c>
      <c r="D45514">
        <v>499</v>
      </c>
      <c r="E45514">
        <v>292</v>
      </c>
      <c r="F45514">
        <v>7</v>
      </c>
      <c r="G45514">
        <v>2</v>
      </c>
      <c r="H45514" s="2">
        <v>1466.01</v>
      </c>
      <c r="I45514" t="s">
        <v>791</v>
      </c>
      <c r="J45514" t="s">
        <v>928</v>
      </c>
      <c r="K45514">
        <v>12</v>
      </c>
      <c r="L45514">
        <v>2932.02</v>
      </c>
      <c r="M45514">
        <v>1319.4090000000001</v>
      </c>
      <c r="N45514">
        <v>2019</v>
      </c>
      <c r="O45514" s="2" t="s">
        <v>7121</v>
      </c>
      <c r="P45514">
        <v>4</v>
      </c>
    </row>
    <row r="45515" spans="1:16" x14ac:dyDescent="0.35">
      <c r="A45515" t="s">
        <v>2730</v>
      </c>
      <c r="B45515" s="1">
        <v>43806</v>
      </c>
      <c r="C45515">
        <v>482</v>
      </c>
      <c r="D45515">
        <v>499</v>
      </c>
      <c r="E45515">
        <v>292</v>
      </c>
      <c r="F45515">
        <v>7</v>
      </c>
      <c r="G45515">
        <v>2</v>
      </c>
      <c r="H45515" s="2">
        <v>5.39</v>
      </c>
      <c r="I45515" t="s">
        <v>949</v>
      </c>
      <c r="J45515" t="s">
        <v>950</v>
      </c>
      <c r="K45515">
        <v>12</v>
      </c>
      <c r="L45515">
        <v>10.78</v>
      </c>
      <c r="M45515">
        <v>4.851</v>
      </c>
      <c r="N45515">
        <v>2019</v>
      </c>
      <c r="O45515" s="2" t="s">
        <v>7121</v>
      </c>
      <c r="P45515">
        <v>4</v>
      </c>
    </row>
    <row r="45516" spans="1:16" x14ac:dyDescent="0.35">
      <c r="A45516" t="s">
        <v>2730</v>
      </c>
      <c r="B45516" s="1">
        <v>43806</v>
      </c>
      <c r="C45516">
        <v>481</v>
      </c>
      <c r="D45516">
        <v>499</v>
      </c>
      <c r="E45516">
        <v>292</v>
      </c>
      <c r="F45516">
        <v>7</v>
      </c>
      <c r="G45516">
        <v>2</v>
      </c>
      <c r="H45516" s="2">
        <v>5.39</v>
      </c>
      <c r="I45516" t="s">
        <v>949</v>
      </c>
      <c r="J45516" t="s">
        <v>950</v>
      </c>
      <c r="K45516">
        <v>12</v>
      </c>
      <c r="L45516">
        <v>10.78</v>
      </c>
      <c r="M45516">
        <v>4.851</v>
      </c>
      <c r="N45516">
        <v>2019</v>
      </c>
      <c r="O45516" s="2" t="s">
        <v>7121</v>
      </c>
      <c r="P45516">
        <v>4</v>
      </c>
    </row>
    <row r="45517" spans="1:16" x14ac:dyDescent="0.35">
      <c r="A45517" t="s">
        <v>2730</v>
      </c>
      <c r="B45517" s="1">
        <v>43806</v>
      </c>
      <c r="C45517">
        <v>547</v>
      </c>
      <c r="D45517">
        <v>499</v>
      </c>
      <c r="E45517">
        <v>292</v>
      </c>
      <c r="F45517">
        <v>7</v>
      </c>
      <c r="G45517">
        <v>2</v>
      </c>
      <c r="H45517" s="2">
        <v>48.59</v>
      </c>
      <c r="I45517" t="s">
        <v>702</v>
      </c>
      <c r="J45517" t="s">
        <v>703</v>
      </c>
      <c r="K45517">
        <v>12</v>
      </c>
      <c r="L45517">
        <v>97.18</v>
      </c>
      <c r="M45517">
        <v>43.731000000000002</v>
      </c>
      <c r="N45517">
        <v>2019</v>
      </c>
      <c r="O45517" s="2" t="s">
        <v>7121</v>
      </c>
      <c r="P45517">
        <v>4</v>
      </c>
    </row>
    <row r="45518" spans="1:16" x14ac:dyDescent="0.35">
      <c r="A45518" t="s">
        <v>3941</v>
      </c>
      <c r="B45518" s="1">
        <v>43806</v>
      </c>
      <c r="C45518">
        <v>564</v>
      </c>
      <c r="D45518">
        <v>53</v>
      </c>
      <c r="E45518">
        <v>283</v>
      </c>
      <c r="F45518">
        <v>2</v>
      </c>
      <c r="G45518">
        <v>1</v>
      </c>
      <c r="H45518" s="2">
        <v>1430.44</v>
      </c>
      <c r="I45518" t="s">
        <v>907</v>
      </c>
      <c r="J45518" t="s">
        <v>450</v>
      </c>
      <c r="K45518">
        <v>12</v>
      </c>
      <c r="L45518">
        <v>1430.44</v>
      </c>
      <c r="M45518">
        <v>1287.396</v>
      </c>
      <c r="N45518">
        <v>2019</v>
      </c>
      <c r="O45518" s="2" t="s">
        <v>7121</v>
      </c>
      <c r="P45518">
        <v>4</v>
      </c>
    </row>
    <row r="45519" spans="1:16" x14ac:dyDescent="0.35">
      <c r="A45519" t="s">
        <v>3941</v>
      </c>
      <c r="B45519" s="1">
        <v>43806</v>
      </c>
      <c r="C45519">
        <v>560</v>
      </c>
      <c r="D45519">
        <v>53</v>
      </c>
      <c r="E45519">
        <v>283</v>
      </c>
      <c r="F45519">
        <v>2</v>
      </c>
      <c r="G45519">
        <v>1</v>
      </c>
      <c r="H45519" s="2">
        <v>728.91</v>
      </c>
      <c r="I45519" t="s">
        <v>904</v>
      </c>
      <c r="J45519" t="s">
        <v>447</v>
      </c>
      <c r="K45519">
        <v>12</v>
      </c>
      <c r="L45519">
        <v>728.91</v>
      </c>
      <c r="M45519">
        <v>656.01900000000001</v>
      </c>
      <c r="N45519">
        <v>2019</v>
      </c>
      <c r="O45519" s="2" t="s">
        <v>7121</v>
      </c>
      <c r="P45519">
        <v>4</v>
      </c>
    </row>
    <row r="45520" spans="1:16" x14ac:dyDescent="0.35">
      <c r="A45520" t="s">
        <v>3941</v>
      </c>
      <c r="B45520" s="1">
        <v>43806</v>
      </c>
      <c r="C45520">
        <v>568</v>
      </c>
      <c r="D45520">
        <v>53</v>
      </c>
      <c r="E45520">
        <v>283</v>
      </c>
      <c r="F45520">
        <v>2</v>
      </c>
      <c r="G45520">
        <v>1</v>
      </c>
      <c r="H45520" s="2">
        <v>445.41</v>
      </c>
      <c r="I45520" t="s">
        <v>974</v>
      </c>
      <c r="J45520" t="s">
        <v>455</v>
      </c>
      <c r="K45520">
        <v>12</v>
      </c>
      <c r="L45520">
        <v>445.41</v>
      </c>
      <c r="M45520">
        <v>400.86900000000003</v>
      </c>
      <c r="N45520">
        <v>2019</v>
      </c>
      <c r="O45520" s="2" t="s">
        <v>7121</v>
      </c>
      <c r="P45520">
        <v>4</v>
      </c>
    </row>
    <row r="45521" spans="1:16" x14ac:dyDescent="0.35">
      <c r="A45521" t="s">
        <v>4346</v>
      </c>
      <c r="B45521" s="1">
        <v>43806</v>
      </c>
      <c r="C45521">
        <v>287</v>
      </c>
      <c r="D45521">
        <v>276</v>
      </c>
      <c r="E45521">
        <v>282</v>
      </c>
      <c r="F45521">
        <v>4</v>
      </c>
      <c r="G45521">
        <v>4</v>
      </c>
      <c r="H45521" s="2">
        <v>202.33</v>
      </c>
      <c r="I45521" t="s">
        <v>4705</v>
      </c>
      <c r="J45521" t="s">
        <v>4765</v>
      </c>
      <c r="K45521">
        <v>12</v>
      </c>
      <c r="L45521">
        <v>809.32</v>
      </c>
      <c r="M45521">
        <v>182.09700000000001</v>
      </c>
      <c r="N45521">
        <v>2019</v>
      </c>
      <c r="O45521" s="2" t="s">
        <v>7121</v>
      </c>
      <c r="P45521">
        <v>4</v>
      </c>
    </row>
    <row r="45522" spans="1:16" x14ac:dyDescent="0.35">
      <c r="A45522" t="s">
        <v>3096</v>
      </c>
      <c r="B45522" s="1">
        <v>43806</v>
      </c>
      <c r="C45522">
        <v>222</v>
      </c>
      <c r="D45522">
        <v>197</v>
      </c>
      <c r="E45522">
        <v>283</v>
      </c>
      <c r="F45522">
        <v>3</v>
      </c>
      <c r="G45522">
        <v>7</v>
      </c>
      <c r="H45522" s="2">
        <v>20.99</v>
      </c>
      <c r="I45522" t="s">
        <v>5399</v>
      </c>
      <c r="J45522" t="s">
        <v>5382</v>
      </c>
      <c r="K45522">
        <v>12</v>
      </c>
      <c r="L45522">
        <v>146.92999999999998</v>
      </c>
      <c r="M45522">
        <v>18.890999999999998</v>
      </c>
      <c r="N45522">
        <v>2019</v>
      </c>
      <c r="O45522" s="2" t="s">
        <v>7121</v>
      </c>
      <c r="P45522">
        <v>4</v>
      </c>
    </row>
    <row r="45523" spans="1:16" x14ac:dyDescent="0.35">
      <c r="A45523" t="s">
        <v>2730</v>
      </c>
      <c r="B45523" s="1">
        <v>43806</v>
      </c>
      <c r="C45523">
        <v>376</v>
      </c>
      <c r="D45523">
        <v>499</v>
      </c>
      <c r="E45523">
        <v>292</v>
      </c>
      <c r="F45523">
        <v>7</v>
      </c>
      <c r="G45523">
        <v>1</v>
      </c>
      <c r="H45523" s="2">
        <v>1466.01</v>
      </c>
      <c r="I45523" t="s">
        <v>790</v>
      </c>
      <c r="J45523" t="s">
        <v>68</v>
      </c>
      <c r="K45523">
        <v>12</v>
      </c>
      <c r="L45523">
        <v>1466.01</v>
      </c>
      <c r="M45523">
        <v>1319.4090000000001</v>
      </c>
      <c r="N45523">
        <v>2019</v>
      </c>
      <c r="O45523" s="2" t="s">
        <v>7121</v>
      </c>
      <c r="P45523">
        <v>4</v>
      </c>
    </row>
    <row r="45524" spans="1:16" x14ac:dyDescent="0.35">
      <c r="A45524" t="s">
        <v>3096</v>
      </c>
      <c r="B45524" s="1">
        <v>43806</v>
      </c>
      <c r="C45524">
        <v>490</v>
      </c>
      <c r="D45524">
        <v>197</v>
      </c>
      <c r="E45524">
        <v>283</v>
      </c>
      <c r="F45524">
        <v>3</v>
      </c>
      <c r="G45524">
        <v>7</v>
      </c>
      <c r="H45524" s="2">
        <v>32.39</v>
      </c>
      <c r="I45524" t="s">
        <v>5391</v>
      </c>
      <c r="J45524" t="s">
        <v>5392</v>
      </c>
      <c r="K45524">
        <v>12</v>
      </c>
      <c r="L45524">
        <v>226.73000000000002</v>
      </c>
      <c r="M45524">
        <v>29.151</v>
      </c>
      <c r="N45524">
        <v>2019</v>
      </c>
      <c r="O45524" s="2" t="s">
        <v>7121</v>
      </c>
      <c r="P45524">
        <v>4</v>
      </c>
    </row>
    <row r="45525" spans="1:16" x14ac:dyDescent="0.35">
      <c r="A45525" t="s">
        <v>3096</v>
      </c>
      <c r="B45525" s="1">
        <v>43806</v>
      </c>
      <c r="C45525">
        <v>359</v>
      </c>
      <c r="D45525">
        <v>197</v>
      </c>
      <c r="E45525">
        <v>283</v>
      </c>
      <c r="F45525">
        <v>3</v>
      </c>
      <c r="G45525">
        <v>7</v>
      </c>
      <c r="H45525" s="2">
        <v>1376.99</v>
      </c>
      <c r="I45525" t="s">
        <v>5420</v>
      </c>
      <c r="J45525" t="s">
        <v>5421</v>
      </c>
      <c r="K45525">
        <v>12</v>
      </c>
      <c r="L45525">
        <v>9638.93</v>
      </c>
      <c r="M45525">
        <v>1239.2909999999999</v>
      </c>
      <c r="N45525">
        <v>2019</v>
      </c>
      <c r="O45525" s="2" t="s">
        <v>7121</v>
      </c>
      <c r="P45525">
        <v>4</v>
      </c>
    </row>
    <row r="45526" spans="1:16" x14ac:dyDescent="0.35">
      <c r="A45526" t="s">
        <v>3096</v>
      </c>
      <c r="B45526" s="1">
        <v>43806</v>
      </c>
      <c r="C45526">
        <v>402</v>
      </c>
      <c r="D45526">
        <v>197</v>
      </c>
      <c r="E45526">
        <v>283</v>
      </c>
      <c r="F45526">
        <v>3</v>
      </c>
      <c r="G45526">
        <v>4</v>
      </c>
      <c r="H45526" s="2">
        <v>72.16</v>
      </c>
      <c r="I45526" t="s">
        <v>4733</v>
      </c>
      <c r="J45526" t="s">
        <v>4734</v>
      </c>
      <c r="K45526">
        <v>12</v>
      </c>
      <c r="L45526">
        <v>288.64</v>
      </c>
      <c r="M45526">
        <v>64.944000000000003</v>
      </c>
      <c r="N45526">
        <v>2019</v>
      </c>
      <c r="O45526" s="2" t="s">
        <v>7121</v>
      </c>
      <c r="P45526">
        <v>4</v>
      </c>
    </row>
    <row r="45527" spans="1:16" x14ac:dyDescent="0.35">
      <c r="A45527" t="s">
        <v>3096</v>
      </c>
      <c r="B45527" s="1">
        <v>43806</v>
      </c>
      <c r="C45527">
        <v>234</v>
      </c>
      <c r="D45527">
        <v>197</v>
      </c>
      <c r="E45527">
        <v>283</v>
      </c>
      <c r="F45527">
        <v>3</v>
      </c>
      <c r="G45527">
        <v>4</v>
      </c>
      <c r="H45527" s="2">
        <v>29.99</v>
      </c>
      <c r="I45527" t="s">
        <v>4766</v>
      </c>
      <c r="J45527" t="s">
        <v>4767</v>
      </c>
      <c r="K45527">
        <v>12</v>
      </c>
      <c r="L45527">
        <v>119.96</v>
      </c>
      <c r="M45527">
        <v>26.991</v>
      </c>
      <c r="N45527">
        <v>2019</v>
      </c>
      <c r="O45527" s="2" t="s">
        <v>7121</v>
      </c>
      <c r="P45527">
        <v>4</v>
      </c>
    </row>
    <row r="45528" spans="1:16" x14ac:dyDescent="0.35">
      <c r="A45528" t="s">
        <v>3096</v>
      </c>
      <c r="B45528" s="1">
        <v>43806</v>
      </c>
      <c r="C45528">
        <v>231</v>
      </c>
      <c r="D45528">
        <v>197</v>
      </c>
      <c r="E45528">
        <v>283</v>
      </c>
      <c r="F45528">
        <v>3</v>
      </c>
      <c r="G45528">
        <v>4</v>
      </c>
      <c r="H45528" s="2">
        <v>29.99</v>
      </c>
      <c r="I45528" t="s">
        <v>4766</v>
      </c>
      <c r="J45528" t="s">
        <v>4767</v>
      </c>
      <c r="K45528">
        <v>12</v>
      </c>
      <c r="L45528">
        <v>119.96</v>
      </c>
      <c r="M45528">
        <v>26.991</v>
      </c>
      <c r="N45528">
        <v>2019</v>
      </c>
      <c r="O45528" s="2" t="s">
        <v>7121</v>
      </c>
      <c r="P45528">
        <v>4</v>
      </c>
    </row>
    <row r="45529" spans="1:16" x14ac:dyDescent="0.35">
      <c r="A45529" t="s">
        <v>3096</v>
      </c>
      <c r="B45529" s="1">
        <v>43806</v>
      </c>
      <c r="C45529">
        <v>476</v>
      </c>
      <c r="D45529">
        <v>197</v>
      </c>
      <c r="E45529">
        <v>283</v>
      </c>
      <c r="F45529">
        <v>3</v>
      </c>
      <c r="G45529">
        <v>13</v>
      </c>
      <c r="H45529" s="2">
        <v>40.590000000000003</v>
      </c>
      <c r="I45529" t="s">
        <v>6388</v>
      </c>
      <c r="J45529" t="s">
        <v>765</v>
      </c>
      <c r="K45529">
        <v>12</v>
      </c>
      <c r="L45529">
        <v>527.67000000000007</v>
      </c>
      <c r="M45529">
        <v>36.531000000000006</v>
      </c>
      <c r="N45529">
        <v>2019</v>
      </c>
      <c r="O45529" s="2" t="s">
        <v>7121</v>
      </c>
      <c r="P45529">
        <v>4</v>
      </c>
    </row>
    <row r="45530" spans="1:16" x14ac:dyDescent="0.35">
      <c r="A45530" t="s">
        <v>2730</v>
      </c>
      <c r="B45530" s="1">
        <v>43806</v>
      </c>
      <c r="C45530">
        <v>545</v>
      </c>
      <c r="D45530">
        <v>499</v>
      </c>
      <c r="E45530">
        <v>292</v>
      </c>
      <c r="F45530">
        <v>7</v>
      </c>
      <c r="G45530">
        <v>5</v>
      </c>
      <c r="H45530" s="2">
        <v>24.29</v>
      </c>
      <c r="I45530" t="s">
        <v>4948</v>
      </c>
      <c r="J45530" t="s">
        <v>4949</v>
      </c>
      <c r="K45530">
        <v>12</v>
      </c>
      <c r="L45530">
        <v>121.44999999999999</v>
      </c>
      <c r="M45530">
        <v>21.860999999999997</v>
      </c>
      <c r="N45530">
        <v>2019</v>
      </c>
      <c r="O45530" s="2" t="s">
        <v>7121</v>
      </c>
      <c r="P45530">
        <v>4</v>
      </c>
    </row>
    <row r="45531" spans="1:16" x14ac:dyDescent="0.35">
      <c r="A45531" t="s">
        <v>2730</v>
      </c>
      <c r="B45531" s="1">
        <v>43806</v>
      </c>
      <c r="C45531">
        <v>436</v>
      </c>
      <c r="D45531">
        <v>499</v>
      </c>
      <c r="E45531">
        <v>292</v>
      </c>
      <c r="F45531">
        <v>7</v>
      </c>
      <c r="G45531">
        <v>5</v>
      </c>
      <c r="H45531" s="2">
        <v>356.9</v>
      </c>
      <c r="I45531" t="s">
        <v>5010</v>
      </c>
      <c r="J45531" t="s">
        <v>5011</v>
      </c>
      <c r="K45531">
        <v>12</v>
      </c>
      <c r="L45531">
        <v>1784.5</v>
      </c>
      <c r="M45531">
        <v>321.20999999999998</v>
      </c>
      <c r="N45531">
        <v>2019</v>
      </c>
      <c r="O45531" s="2" t="s">
        <v>7121</v>
      </c>
      <c r="P45531">
        <v>4</v>
      </c>
    </row>
    <row r="45532" spans="1:16" x14ac:dyDescent="0.35">
      <c r="A45532" t="s">
        <v>2730</v>
      </c>
      <c r="B45532" s="1">
        <v>43806</v>
      </c>
      <c r="C45532">
        <v>255</v>
      </c>
      <c r="D45532">
        <v>499</v>
      </c>
      <c r="E45532">
        <v>292</v>
      </c>
      <c r="F45532">
        <v>7</v>
      </c>
      <c r="G45532">
        <v>3</v>
      </c>
      <c r="H45532" s="2">
        <v>202.33</v>
      </c>
      <c r="I45532" t="s">
        <v>4410</v>
      </c>
      <c r="J45532" t="s">
        <v>4504</v>
      </c>
      <c r="K45532">
        <v>12</v>
      </c>
      <c r="L45532">
        <v>606.99</v>
      </c>
      <c r="M45532">
        <v>182.09700000000001</v>
      </c>
      <c r="N45532">
        <v>2019</v>
      </c>
      <c r="O45532" s="2" t="s">
        <v>7121</v>
      </c>
      <c r="P45532">
        <v>4</v>
      </c>
    </row>
    <row r="45533" spans="1:16" x14ac:dyDescent="0.35">
      <c r="A45533" t="s">
        <v>3096</v>
      </c>
      <c r="B45533" s="1">
        <v>43806</v>
      </c>
      <c r="C45533">
        <v>515</v>
      </c>
      <c r="D45533">
        <v>197</v>
      </c>
      <c r="E45533">
        <v>283</v>
      </c>
      <c r="F45533">
        <v>3</v>
      </c>
      <c r="G45533">
        <v>3</v>
      </c>
      <c r="H45533" s="2">
        <v>16.27</v>
      </c>
      <c r="I45533" t="s">
        <v>4517</v>
      </c>
      <c r="J45533" t="s">
        <v>4518</v>
      </c>
      <c r="K45533">
        <v>12</v>
      </c>
      <c r="L45533">
        <v>48.81</v>
      </c>
      <c r="M45533">
        <v>14.642999999999999</v>
      </c>
      <c r="N45533">
        <v>2019</v>
      </c>
      <c r="O45533" s="2" t="s">
        <v>7121</v>
      </c>
      <c r="P45533">
        <v>4</v>
      </c>
    </row>
    <row r="45534" spans="1:16" x14ac:dyDescent="0.35">
      <c r="A45534" t="s">
        <v>3096</v>
      </c>
      <c r="B45534" s="1">
        <v>43806</v>
      </c>
      <c r="C45534">
        <v>357</v>
      </c>
      <c r="D45534">
        <v>197</v>
      </c>
      <c r="E45534">
        <v>283</v>
      </c>
      <c r="F45534">
        <v>3</v>
      </c>
      <c r="G45534">
        <v>4</v>
      </c>
      <c r="H45534" s="2">
        <v>1391.99</v>
      </c>
      <c r="I45534" t="s">
        <v>4743</v>
      </c>
      <c r="J45534" t="s">
        <v>4744</v>
      </c>
      <c r="K45534">
        <v>12</v>
      </c>
      <c r="L45534">
        <v>5567.96</v>
      </c>
      <c r="M45534">
        <v>1252.7909999999999</v>
      </c>
      <c r="N45534">
        <v>2019</v>
      </c>
      <c r="O45534" s="2" t="s">
        <v>7121</v>
      </c>
      <c r="P45534">
        <v>4</v>
      </c>
    </row>
    <row r="45535" spans="1:16" x14ac:dyDescent="0.35">
      <c r="A45535" t="s">
        <v>3096</v>
      </c>
      <c r="B45535" s="1">
        <v>43806</v>
      </c>
      <c r="C45535">
        <v>471</v>
      </c>
      <c r="D45535">
        <v>197</v>
      </c>
      <c r="E45535">
        <v>283</v>
      </c>
      <c r="F45535">
        <v>3</v>
      </c>
      <c r="G45535">
        <v>3</v>
      </c>
      <c r="H45535" s="2">
        <v>38.1</v>
      </c>
      <c r="I45535" t="s">
        <v>4510</v>
      </c>
      <c r="J45535" t="s">
        <v>4511</v>
      </c>
      <c r="K45535">
        <v>12</v>
      </c>
      <c r="L45535">
        <v>114.30000000000001</v>
      </c>
      <c r="M45535">
        <v>34.29</v>
      </c>
      <c r="N45535">
        <v>2019</v>
      </c>
      <c r="O45535" s="2" t="s">
        <v>7121</v>
      </c>
      <c r="P45535">
        <v>4</v>
      </c>
    </row>
    <row r="45536" spans="1:16" x14ac:dyDescent="0.35">
      <c r="A45536" t="s">
        <v>3096</v>
      </c>
      <c r="B45536" s="1">
        <v>43806</v>
      </c>
      <c r="C45536">
        <v>487</v>
      </c>
      <c r="D45536">
        <v>197</v>
      </c>
      <c r="E45536">
        <v>283</v>
      </c>
      <c r="F45536">
        <v>3</v>
      </c>
      <c r="G45536">
        <v>6</v>
      </c>
      <c r="H45536" s="2">
        <v>32.99</v>
      </c>
      <c r="I45536" t="s">
        <v>5215</v>
      </c>
      <c r="J45536" t="s">
        <v>5216</v>
      </c>
      <c r="K45536">
        <v>12</v>
      </c>
      <c r="L45536">
        <v>197.94</v>
      </c>
      <c r="M45536">
        <v>29.691000000000003</v>
      </c>
      <c r="N45536">
        <v>2019</v>
      </c>
      <c r="O45536" s="2" t="s">
        <v>7121</v>
      </c>
      <c r="P45536">
        <v>4</v>
      </c>
    </row>
    <row r="45537" spans="1:16" x14ac:dyDescent="0.35">
      <c r="A45537" t="s">
        <v>3096</v>
      </c>
      <c r="B45537" s="1">
        <v>43806</v>
      </c>
      <c r="C45537">
        <v>491</v>
      </c>
      <c r="D45537">
        <v>197</v>
      </c>
      <c r="E45537">
        <v>283</v>
      </c>
      <c r="F45537">
        <v>3</v>
      </c>
      <c r="G45537">
        <v>6</v>
      </c>
      <c r="H45537" s="2">
        <v>32.39</v>
      </c>
      <c r="I45537" t="s">
        <v>5164</v>
      </c>
      <c r="J45537" t="s">
        <v>5165</v>
      </c>
      <c r="K45537">
        <v>12</v>
      </c>
      <c r="L45537">
        <v>194.34</v>
      </c>
      <c r="M45537">
        <v>29.151</v>
      </c>
      <c r="N45537">
        <v>2019</v>
      </c>
      <c r="O45537" s="2" t="s">
        <v>7121</v>
      </c>
      <c r="P45537">
        <v>4</v>
      </c>
    </row>
    <row r="45538" spans="1:16" x14ac:dyDescent="0.35">
      <c r="A45538" t="s">
        <v>3662</v>
      </c>
      <c r="B45538" s="1">
        <v>43806</v>
      </c>
      <c r="C45538">
        <v>430</v>
      </c>
      <c r="D45538">
        <v>160</v>
      </c>
      <c r="E45538">
        <v>288</v>
      </c>
      <c r="F45538">
        <v>10</v>
      </c>
      <c r="G45538">
        <v>1</v>
      </c>
      <c r="H45538" s="2">
        <v>356.9</v>
      </c>
      <c r="I45538" t="s">
        <v>753</v>
      </c>
      <c r="J45538" t="s">
        <v>291</v>
      </c>
      <c r="K45538">
        <v>12</v>
      </c>
      <c r="L45538">
        <v>356.9</v>
      </c>
      <c r="M45538">
        <v>321.20999999999998</v>
      </c>
      <c r="N45538">
        <v>2019</v>
      </c>
      <c r="O45538" s="2" t="s">
        <v>7121</v>
      </c>
      <c r="P45538">
        <v>4</v>
      </c>
    </row>
    <row r="45539" spans="1:16" x14ac:dyDescent="0.35">
      <c r="A45539" t="s">
        <v>3662</v>
      </c>
      <c r="B45539" s="1">
        <v>43806</v>
      </c>
      <c r="C45539">
        <v>481</v>
      </c>
      <c r="D45539">
        <v>160</v>
      </c>
      <c r="E45539">
        <v>288</v>
      </c>
      <c r="F45539">
        <v>10</v>
      </c>
      <c r="G45539">
        <v>1</v>
      </c>
      <c r="H45539" s="2">
        <v>5.39</v>
      </c>
      <c r="I45539" t="s">
        <v>948</v>
      </c>
      <c r="J45539" t="s">
        <v>331</v>
      </c>
      <c r="K45539">
        <v>12</v>
      </c>
      <c r="L45539">
        <v>5.39</v>
      </c>
      <c r="M45539">
        <v>4.851</v>
      </c>
      <c r="N45539">
        <v>2019</v>
      </c>
      <c r="O45539" s="2" t="s">
        <v>7121</v>
      </c>
      <c r="P45539">
        <v>4</v>
      </c>
    </row>
    <row r="45540" spans="1:16" x14ac:dyDescent="0.35">
      <c r="A45540" t="s">
        <v>3662</v>
      </c>
      <c r="B45540" s="1">
        <v>43806</v>
      </c>
      <c r="C45540">
        <v>281</v>
      </c>
      <c r="D45540">
        <v>160</v>
      </c>
      <c r="E45540">
        <v>288</v>
      </c>
      <c r="F45540">
        <v>10</v>
      </c>
      <c r="G45540">
        <v>1</v>
      </c>
      <c r="H45540" s="2">
        <v>202.33</v>
      </c>
      <c r="I45540" t="s">
        <v>766</v>
      </c>
      <c r="J45540" t="s">
        <v>24</v>
      </c>
      <c r="K45540">
        <v>12</v>
      </c>
      <c r="L45540">
        <v>202.33</v>
      </c>
      <c r="M45540">
        <v>182.09700000000001</v>
      </c>
      <c r="N45540">
        <v>2019</v>
      </c>
      <c r="O45540" s="2" t="s">
        <v>7121</v>
      </c>
      <c r="P45540">
        <v>4</v>
      </c>
    </row>
    <row r="45541" spans="1:16" x14ac:dyDescent="0.35">
      <c r="A45541" t="s">
        <v>2730</v>
      </c>
      <c r="B45541" s="1">
        <v>43806</v>
      </c>
      <c r="C45541">
        <v>434</v>
      </c>
      <c r="D45541">
        <v>499</v>
      </c>
      <c r="E45541">
        <v>292</v>
      </c>
      <c r="F45541">
        <v>7</v>
      </c>
      <c r="G45541">
        <v>4</v>
      </c>
      <c r="H45541" s="2">
        <v>356.9</v>
      </c>
      <c r="I45541" t="s">
        <v>4781</v>
      </c>
      <c r="J45541" t="s">
        <v>4782</v>
      </c>
      <c r="K45541">
        <v>12</v>
      </c>
      <c r="L45541">
        <v>1427.6</v>
      </c>
      <c r="M45541">
        <v>321.20999999999998</v>
      </c>
      <c r="N45541">
        <v>2019</v>
      </c>
      <c r="O45541" s="2" t="s">
        <v>7121</v>
      </c>
      <c r="P45541">
        <v>4</v>
      </c>
    </row>
    <row r="45542" spans="1:16" x14ac:dyDescent="0.35">
      <c r="A45542" t="s">
        <v>2730</v>
      </c>
      <c r="B45542" s="1">
        <v>43806</v>
      </c>
      <c r="C45542">
        <v>287</v>
      </c>
      <c r="D45542">
        <v>499</v>
      </c>
      <c r="E45542">
        <v>292</v>
      </c>
      <c r="F45542">
        <v>7</v>
      </c>
      <c r="G45542">
        <v>4</v>
      </c>
      <c r="H45542" s="2">
        <v>202.33</v>
      </c>
      <c r="I45542" t="s">
        <v>4705</v>
      </c>
      <c r="J45542" t="s">
        <v>4765</v>
      </c>
      <c r="K45542">
        <v>12</v>
      </c>
      <c r="L45542">
        <v>809.32</v>
      </c>
      <c r="M45542">
        <v>182.09700000000001</v>
      </c>
      <c r="N45542">
        <v>2019</v>
      </c>
      <c r="O45542" s="2" t="s">
        <v>7121</v>
      </c>
      <c r="P45542">
        <v>4</v>
      </c>
    </row>
    <row r="45543" spans="1:16" x14ac:dyDescent="0.35">
      <c r="A45543" t="s">
        <v>2730</v>
      </c>
      <c r="B45543" s="1">
        <v>43806</v>
      </c>
      <c r="C45543">
        <v>605</v>
      </c>
      <c r="D45543">
        <v>499</v>
      </c>
      <c r="E45543">
        <v>292</v>
      </c>
      <c r="F45543">
        <v>7</v>
      </c>
      <c r="G45543">
        <v>8</v>
      </c>
      <c r="H45543" s="2">
        <v>323.99</v>
      </c>
      <c r="I45543" t="s">
        <v>5586</v>
      </c>
      <c r="J45543" t="s">
        <v>5587</v>
      </c>
      <c r="K45543">
        <v>12</v>
      </c>
      <c r="L45543">
        <v>2591.92</v>
      </c>
      <c r="M45543">
        <v>291.59100000000001</v>
      </c>
      <c r="N45543">
        <v>2019</v>
      </c>
      <c r="O45543" s="2" t="s">
        <v>7121</v>
      </c>
      <c r="P45543">
        <v>4</v>
      </c>
    </row>
    <row r="45544" spans="1:16" x14ac:dyDescent="0.35">
      <c r="A45544" t="s">
        <v>3096</v>
      </c>
      <c r="B45544" s="1">
        <v>43806</v>
      </c>
      <c r="C45544">
        <v>589</v>
      </c>
      <c r="D45544">
        <v>197</v>
      </c>
      <c r="E45544">
        <v>283</v>
      </c>
      <c r="F45544">
        <v>3</v>
      </c>
      <c r="G45544">
        <v>3</v>
      </c>
      <c r="H45544" s="2">
        <v>461.69</v>
      </c>
      <c r="I45544" t="s">
        <v>4563</v>
      </c>
      <c r="J45544" t="s">
        <v>4564</v>
      </c>
      <c r="K45544">
        <v>12</v>
      </c>
      <c r="L45544">
        <v>1385.07</v>
      </c>
      <c r="M45544">
        <v>415.52100000000002</v>
      </c>
      <c r="N45544">
        <v>2019</v>
      </c>
      <c r="O45544" s="2" t="s">
        <v>7121</v>
      </c>
      <c r="P45544">
        <v>4</v>
      </c>
    </row>
    <row r="45545" spans="1:16" x14ac:dyDescent="0.35">
      <c r="A45545" t="s">
        <v>3096</v>
      </c>
      <c r="B45545" s="1">
        <v>43806</v>
      </c>
      <c r="C45545">
        <v>597</v>
      </c>
      <c r="D45545">
        <v>197</v>
      </c>
      <c r="E45545">
        <v>283</v>
      </c>
      <c r="F45545">
        <v>3</v>
      </c>
      <c r="G45545">
        <v>3</v>
      </c>
      <c r="H45545" s="2">
        <v>323.99</v>
      </c>
      <c r="I45545" t="s">
        <v>4494</v>
      </c>
      <c r="J45545" t="s">
        <v>4562</v>
      </c>
      <c r="K45545">
        <v>12</v>
      </c>
      <c r="L45545">
        <v>971.97</v>
      </c>
      <c r="M45545">
        <v>291.59100000000001</v>
      </c>
      <c r="N45545">
        <v>2019</v>
      </c>
      <c r="O45545" s="2" t="s">
        <v>7121</v>
      </c>
      <c r="P45545">
        <v>4</v>
      </c>
    </row>
    <row r="45546" spans="1:16" x14ac:dyDescent="0.35">
      <c r="A45546" t="s">
        <v>2730</v>
      </c>
      <c r="B45546" s="1">
        <v>43806</v>
      </c>
      <c r="C45546">
        <v>390</v>
      </c>
      <c r="D45546">
        <v>499</v>
      </c>
      <c r="E45546">
        <v>292</v>
      </c>
      <c r="F45546">
        <v>7</v>
      </c>
      <c r="G45546">
        <v>8</v>
      </c>
      <c r="H45546" s="2">
        <v>672.29</v>
      </c>
      <c r="I45546" t="s">
        <v>5605</v>
      </c>
      <c r="J45546" t="s">
        <v>5606</v>
      </c>
      <c r="K45546">
        <v>12</v>
      </c>
      <c r="L45546">
        <v>5378.32</v>
      </c>
      <c r="M45546">
        <v>605.06099999999992</v>
      </c>
      <c r="N45546">
        <v>2019</v>
      </c>
      <c r="O45546" s="2" t="s">
        <v>7121</v>
      </c>
      <c r="P45546">
        <v>4</v>
      </c>
    </row>
    <row r="45547" spans="1:16" x14ac:dyDescent="0.35">
      <c r="A45547" t="s">
        <v>3096</v>
      </c>
      <c r="B45547" s="1">
        <v>43806</v>
      </c>
      <c r="C45547">
        <v>400</v>
      </c>
      <c r="D45547">
        <v>197</v>
      </c>
      <c r="E45547">
        <v>283</v>
      </c>
      <c r="F45547">
        <v>3</v>
      </c>
      <c r="G45547">
        <v>1</v>
      </c>
      <c r="H45547" s="2">
        <v>37.15</v>
      </c>
      <c r="I45547" t="s">
        <v>610</v>
      </c>
      <c r="J45547" t="s">
        <v>282</v>
      </c>
      <c r="K45547">
        <v>12</v>
      </c>
      <c r="L45547">
        <v>37.15</v>
      </c>
      <c r="M45547">
        <v>33.435000000000002</v>
      </c>
      <c r="N45547">
        <v>2019</v>
      </c>
      <c r="O45547" s="2" t="s">
        <v>7121</v>
      </c>
      <c r="P45547">
        <v>4</v>
      </c>
    </row>
    <row r="45548" spans="1:16" x14ac:dyDescent="0.35">
      <c r="A45548" t="s">
        <v>3096</v>
      </c>
      <c r="B45548" s="1">
        <v>43806</v>
      </c>
      <c r="C45548">
        <v>591</v>
      </c>
      <c r="D45548">
        <v>197</v>
      </c>
      <c r="E45548">
        <v>283</v>
      </c>
      <c r="F45548">
        <v>3</v>
      </c>
      <c r="G45548">
        <v>1</v>
      </c>
      <c r="H45548" s="2">
        <v>338.99</v>
      </c>
      <c r="I45548" t="s">
        <v>585</v>
      </c>
      <c r="J45548" t="s">
        <v>483</v>
      </c>
      <c r="K45548">
        <v>12</v>
      </c>
      <c r="L45548">
        <v>338.99</v>
      </c>
      <c r="M45548">
        <v>305.09100000000001</v>
      </c>
      <c r="N45548">
        <v>2019</v>
      </c>
      <c r="O45548" s="2" t="s">
        <v>7121</v>
      </c>
      <c r="P45548">
        <v>4</v>
      </c>
    </row>
    <row r="45549" spans="1:16" x14ac:dyDescent="0.35">
      <c r="A45549" t="s">
        <v>3096</v>
      </c>
      <c r="B45549" s="1">
        <v>43806</v>
      </c>
      <c r="C45549">
        <v>465</v>
      </c>
      <c r="D45549">
        <v>197</v>
      </c>
      <c r="E45549">
        <v>283</v>
      </c>
      <c r="F45549">
        <v>3</v>
      </c>
      <c r="G45549">
        <v>3</v>
      </c>
      <c r="H45549" s="2">
        <v>14.69</v>
      </c>
      <c r="I45549" t="s">
        <v>4525</v>
      </c>
      <c r="J45549" t="s">
        <v>4526</v>
      </c>
      <c r="K45549">
        <v>12</v>
      </c>
      <c r="L45549">
        <v>44.07</v>
      </c>
      <c r="M45549">
        <v>13.221</v>
      </c>
      <c r="N45549">
        <v>2019</v>
      </c>
      <c r="O45549" s="2" t="s">
        <v>7121</v>
      </c>
      <c r="P45549">
        <v>4</v>
      </c>
    </row>
    <row r="45550" spans="1:16" x14ac:dyDescent="0.35">
      <c r="A45550" t="s">
        <v>3096</v>
      </c>
      <c r="B45550" s="1">
        <v>43806</v>
      </c>
      <c r="C45550">
        <v>214</v>
      </c>
      <c r="D45550">
        <v>197</v>
      </c>
      <c r="E45550">
        <v>283</v>
      </c>
      <c r="F45550">
        <v>3</v>
      </c>
      <c r="G45550">
        <v>3</v>
      </c>
      <c r="H45550" s="2">
        <v>20.99</v>
      </c>
      <c r="I45550" t="s">
        <v>4554</v>
      </c>
      <c r="J45550" t="s">
        <v>4555</v>
      </c>
      <c r="K45550">
        <v>12</v>
      </c>
      <c r="L45550">
        <v>62.97</v>
      </c>
      <c r="M45550">
        <v>18.890999999999998</v>
      </c>
      <c r="N45550">
        <v>2019</v>
      </c>
      <c r="O45550" s="2" t="s">
        <v>7121</v>
      </c>
      <c r="P45550">
        <v>4</v>
      </c>
    </row>
    <row r="45551" spans="1:16" x14ac:dyDescent="0.35">
      <c r="A45551" t="s">
        <v>3096</v>
      </c>
      <c r="B45551" s="1">
        <v>43806</v>
      </c>
      <c r="C45551">
        <v>595</v>
      </c>
      <c r="D45551">
        <v>197</v>
      </c>
      <c r="E45551">
        <v>283</v>
      </c>
      <c r="F45551">
        <v>3</v>
      </c>
      <c r="G45551">
        <v>1</v>
      </c>
      <c r="H45551" s="2">
        <v>338.99</v>
      </c>
      <c r="I45551" t="s">
        <v>585</v>
      </c>
      <c r="J45551" t="s">
        <v>483</v>
      </c>
      <c r="K45551">
        <v>12</v>
      </c>
      <c r="L45551">
        <v>338.99</v>
      </c>
      <c r="M45551">
        <v>305.09100000000001</v>
      </c>
      <c r="N45551">
        <v>2019</v>
      </c>
      <c r="O45551" s="2" t="s">
        <v>7121</v>
      </c>
      <c r="P45551">
        <v>4</v>
      </c>
    </row>
    <row r="45552" spans="1:16" x14ac:dyDescent="0.35">
      <c r="A45552" t="s">
        <v>3096</v>
      </c>
      <c r="B45552" s="1">
        <v>43806</v>
      </c>
      <c r="C45552">
        <v>588</v>
      </c>
      <c r="D45552">
        <v>197</v>
      </c>
      <c r="E45552">
        <v>283</v>
      </c>
      <c r="F45552">
        <v>3</v>
      </c>
      <c r="G45552">
        <v>1</v>
      </c>
      <c r="H45552" s="2">
        <v>461.69</v>
      </c>
      <c r="I45552" t="s">
        <v>591</v>
      </c>
      <c r="J45552" t="s">
        <v>478</v>
      </c>
      <c r="K45552">
        <v>12</v>
      </c>
      <c r="L45552">
        <v>461.69</v>
      </c>
      <c r="M45552">
        <v>415.52100000000002</v>
      </c>
      <c r="N45552">
        <v>2019</v>
      </c>
      <c r="O45552" s="2" t="s">
        <v>7121</v>
      </c>
      <c r="P45552">
        <v>4</v>
      </c>
    </row>
    <row r="45553" spans="1:16" x14ac:dyDescent="0.35">
      <c r="A45553" t="s">
        <v>2429</v>
      </c>
      <c r="B45553" s="1">
        <v>43807</v>
      </c>
      <c r="C45553">
        <v>603</v>
      </c>
      <c r="D45553">
        <v>682</v>
      </c>
      <c r="E45553">
        <v>296</v>
      </c>
      <c r="F45553">
        <v>9</v>
      </c>
      <c r="G45553">
        <v>1</v>
      </c>
      <c r="H45553" s="2">
        <v>72.89</v>
      </c>
      <c r="I45553" t="s">
        <v>1113</v>
      </c>
      <c r="J45553" t="s">
        <v>494</v>
      </c>
      <c r="K45553">
        <v>12</v>
      </c>
      <c r="L45553">
        <v>72.89</v>
      </c>
      <c r="M45553">
        <v>65.600999999999999</v>
      </c>
      <c r="N45553">
        <v>2019</v>
      </c>
      <c r="O45553" s="2" t="s">
        <v>7121</v>
      </c>
      <c r="P45553">
        <v>4</v>
      </c>
    </row>
    <row r="45554" spans="1:16" x14ac:dyDescent="0.35">
      <c r="A45554" t="s">
        <v>2429</v>
      </c>
      <c r="B45554" s="1">
        <v>43807</v>
      </c>
      <c r="C45554">
        <v>561</v>
      </c>
      <c r="D45554">
        <v>682</v>
      </c>
      <c r="E45554">
        <v>296</v>
      </c>
      <c r="F45554">
        <v>9</v>
      </c>
      <c r="G45554">
        <v>3</v>
      </c>
      <c r="H45554" s="2">
        <v>1430.44</v>
      </c>
      <c r="I45554" t="s">
        <v>4533</v>
      </c>
      <c r="J45554" t="s">
        <v>4489</v>
      </c>
      <c r="K45554">
        <v>12</v>
      </c>
      <c r="L45554">
        <v>4291.32</v>
      </c>
      <c r="M45554">
        <v>1287.396</v>
      </c>
      <c r="N45554">
        <v>2019</v>
      </c>
      <c r="O45554" s="2" t="s">
        <v>7121</v>
      </c>
      <c r="P45554">
        <v>4</v>
      </c>
    </row>
    <row r="45555" spans="1:16" x14ac:dyDescent="0.35">
      <c r="A45555" t="s">
        <v>2429</v>
      </c>
      <c r="B45555" s="1">
        <v>43807</v>
      </c>
      <c r="C45555">
        <v>484</v>
      </c>
      <c r="D45555">
        <v>682</v>
      </c>
      <c r="E45555">
        <v>296</v>
      </c>
      <c r="F45555">
        <v>9</v>
      </c>
      <c r="G45555">
        <v>3</v>
      </c>
      <c r="H45555" s="2">
        <v>4.7699999999999996</v>
      </c>
      <c r="I45555" t="s">
        <v>4585</v>
      </c>
      <c r="J45555" t="s">
        <v>4586</v>
      </c>
      <c r="K45555">
        <v>12</v>
      </c>
      <c r="L45555">
        <v>14.309999999999999</v>
      </c>
      <c r="M45555">
        <v>4.2929999999999993</v>
      </c>
      <c r="N45555">
        <v>2019</v>
      </c>
      <c r="O45555" s="2" t="s">
        <v>7121</v>
      </c>
      <c r="P45555">
        <v>4</v>
      </c>
    </row>
    <row r="45556" spans="1:16" x14ac:dyDescent="0.35">
      <c r="A45556" t="s">
        <v>2429</v>
      </c>
      <c r="B45556" s="1">
        <v>43807</v>
      </c>
      <c r="C45556">
        <v>559</v>
      </c>
      <c r="D45556">
        <v>682</v>
      </c>
      <c r="E45556">
        <v>296</v>
      </c>
      <c r="F45556">
        <v>9</v>
      </c>
      <c r="G45556">
        <v>3</v>
      </c>
      <c r="H45556" s="2">
        <v>12.14</v>
      </c>
      <c r="I45556" t="s">
        <v>4548</v>
      </c>
      <c r="J45556" t="s">
        <v>4549</v>
      </c>
      <c r="K45556">
        <v>12</v>
      </c>
      <c r="L45556">
        <v>36.42</v>
      </c>
      <c r="M45556">
        <v>10.926</v>
      </c>
      <c r="N45556">
        <v>2019</v>
      </c>
      <c r="O45556" s="2" t="s">
        <v>7121</v>
      </c>
      <c r="P45556">
        <v>4</v>
      </c>
    </row>
    <row r="45557" spans="1:16" x14ac:dyDescent="0.35">
      <c r="A45557" t="s">
        <v>2429</v>
      </c>
      <c r="B45557" s="1">
        <v>43807</v>
      </c>
      <c r="C45557">
        <v>465</v>
      </c>
      <c r="D45557">
        <v>682</v>
      </c>
      <c r="E45557">
        <v>296</v>
      </c>
      <c r="F45557">
        <v>9</v>
      </c>
      <c r="G45557">
        <v>3</v>
      </c>
      <c r="H45557" s="2">
        <v>14.69</v>
      </c>
      <c r="I45557" t="s">
        <v>4525</v>
      </c>
      <c r="J45557" t="s">
        <v>4526</v>
      </c>
      <c r="K45557">
        <v>12</v>
      </c>
      <c r="L45557">
        <v>44.07</v>
      </c>
      <c r="M45557">
        <v>13.221</v>
      </c>
      <c r="N45557">
        <v>2019</v>
      </c>
      <c r="O45557" s="2" t="s">
        <v>7121</v>
      </c>
      <c r="P45557">
        <v>4</v>
      </c>
    </row>
    <row r="45558" spans="1:16" x14ac:dyDescent="0.35">
      <c r="A45558" t="s">
        <v>2429</v>
      </c>
      <c r="B45558" s="1">
        <v>43807</v>
      </c>
      <c r="C45558">
        <v>579</v>
      </c>
      <c r="D45558">
        <v>682</v>
      </c>
      <c r="E45558">
        <v>296</v>
      </c>
      <c r="F45558">
        <v>9</v>
      </c>
      <c r="G45558">
        <v>1</v>
      </c>
      <c r="H45558" s="2">
        <v>728.91</v>
      </c>
      <c r="I45558" t="s">
        <v>904</v>
      </c>
      <c r="J45558" t="s">
        <v>447</v>
      </c>
      <c r="K45558">
        <v>12</v>
      </c>
      <c r="L45558">
        <v>728.91</v>
      </c>
      <c r="M45558">
        <v>656.01900000000001</v>
      </c>
      <c r="N45558">
        <v>2019</v>
      </c>
      <c r="O45558" s="2" t="s">
        <v>7121</v>
      </c>
      <c r="P45558">
        <v>4</v>
      </c>
    </row>
    <row r="45559" spans="1:16" x14ac:dyDescent="0.35">
      <c r="A45559" t="s">
        <v>2293</v>
      </c>
      <c r="B45559" s="1">
        <v>43807</v>
      </c>
      <c r="C45559">
        <v>480</v>
      </c>
      <c r="D45559">
        <v>672</v>
      </c>
      <c r="E45559">
        <v>287</v>
      </c>
      <c r="F45559">
        <v>1</v>
      </c>
      <c r="G45559">
        <v>8</v>
      </c>
      <c r="H45559" s="2">
        <v>1.37</v>
      </c>
      <c r="I45559" t="s">
        <v>5638</v>
      </c>
      <c r="J45559" t="s">
        <v>5043</v>
      </c>
      <c r="K45559">
        <v>12</v>
      </c>
      <c r="L45559">
        <v>10.96</v>
      </c>
      <c r="M45559">
        <v>1.2330000000000001</v>
      </c>
      <c r="N45559">
        <v>2019</v>
      </c>
      <c r="O45559" s="2" t="s">
        <v>7121</v>
      </c>
      <c r="P45559">
        <v>4</v>
      </c>
    </row>
    <row r="45560" spans="1:16" x14ac:dyDescent="0.35">
      <c r="A45560" t="s">
        <v>2293</v>
      </c>
      <c r="B45560" s="1">
        <v>43807</v>
      </c>
      <c r="C45560">
        <v>573</v>
      </c>
      <c r="D45560">
        <v>672</v>
      </c>
      <c r="E45560">
        <v>287</v>
      </c>
      <c r="F45560">
        <v>1</v>
      </c>
      <c r="G45560">
        <v>3</v>
      </c>
      <c r="H45560" s="2">
        <v>1430.44</v>
      </c>
      <c r="I45560" t="s">
        <v>4533</v>
      </c>
      <c r="J45560" t="s">
        <v>4489</v>
      </c>
      <c r="K45560">
        <v>12</v>
      </c>
      <c r="L45560">
        <v>4291.32</v>
      </c>
      <c r="M45560">
        <v>1287.396</v>
      </c>
      <c r="N45560">
        <v>2019</v>
      </c>
      <c r="O45560" s="2" t="s">
        <v>7121</v>
      </c>
      <c r="P45560">
        <v>4</v>
      </c>
    </row>
    <row r="45561" spans="1:16" x14ac:dyDescent="0.35">
      <c r="A45561" t="s">
        <v>2293</v>
      </c>
      <c r="B45561" s="1">
        <v>43807</v>
      </c>
      <c r="C45561">
        <v>569</v>
      </c>
      <c r="D45561">
        <v>672</v>
      </c>
      <c r="E45561">
        <v>287</v>
      </c>
      <c r="F45561">
        <v>1</v>
      </c>
      <c r="G45561">
        <v>2</v>
      </c>
      <c r="H45561" s="2">
        <v>445.41</v>
      </c>
      <c r="I45561" t="s">
        <v>975</v>
      </c>
      <c r="J45561" t="s">
        <v>918</v>
      </c>
      <c r="K45561">
        <v>12</v>
      </c>
      <c r="L45561">
        <v>890.82</v>
      </c>
      <c r="M45561">
        <v>400.86900000000003</v>
      </c>
      <c r="N45561">
        <v>2019</v>
      </c>
      <c r="O45561" s="2" t="s">
        <v>7121</v>
      </c>
      <c r="P45561">
        <v>4</v>
      </c>
    </row>
    <row r="45562" spans="1:16" x14ac:dyDescent="0.35">
      <c r="A45562" t="s">
        <v>2429</v>
      </c>
      <c r="B45562" s="1">
        <v>43807</v>
      </c>
      <c r="C45562">
        <v>225</v>
      </c>
      <c r="D45562">
        <v>682</v>
      </c>
      <c r="E45562">
        <v>296</v>
      </c>
      <c r="F45562">
        <v>9</v>
      </c>
      <c r="G45562">
        <v>6</v>
      </c>
      <c r="H45562" s="2">
        <v>5.39</v>
      </c>
      <c r="I45562" t="s">
        <v>5166</v>
      </c>
      <c r="J45562" t="s">
        <v>5214</v>
      </c>
      <c r="K45562">
        <v>12</v>
      </c>
      <c r="L45562">
        <v>32.339999999999996</v>
      </c>
      <c r="M45562">
        <v>4.851</v>
      </c>
      <c r="N45562">
        <v>2019</v>
      </c>
      <c r="O45562" s="2" t="s">
        <v>7121</v>
      </c>
      <c r="P45562">
        <v>4</v>
      </c>
    </row>
    <row r="45563" spans="1:16" x14ac:dyDescent="0.35">
      <c r="A45563" t="s">
        <v>2429</v>
      </c>
      <c r="B45563" s="1">
        <v>43807</v>
      </c>
      <c r="C45563">
        <v>488</v>
      </c>
      <c r="D45563">
        <v>682</v>
      </c>
      <c r="E45563">
        <v>296</v>
      </c>
      <c r="F45563">
        <v>9</v>
      </c>
      <c r="G45563">
        <v>6</v>
      </c>
      <c r="H45563" s="2">
        <v>32.39</v>
      </c>
      <c r="I45563" t="s">
        <v>5164</v>
      </c>
      <c r="J45563" t="s">
        <v>5165</v>
      </c>
      <c r="K45563">
        <v>12</v>
      </c>
      <c r="L45563">
        <v>194.34</v>
      </c>
      <c r="M45563">
        <v>29.151</v>
      </c>
      <c r="N45563">
        <v>2019</v>
      </c>
      <c r="O45563" s="2" t="s">
        <v>7121</v>
      </c>
      <c r="P45563">
        <v>4</v>
      </c>
    </row>
    <row r="45564" spans="1:16" x14ac:dyDescent="0.35">
      <c r="A45564" t="s">
        <v>2429</v>
      </c>
      <c r="B45564" s="1">
        <v>43807</v>
      </c>
      <c r="C45564">
        <v>490</v>
      </c>
      <c r="D45564">
        <v>682</v>
      </c>
      <c r="E45564">
        <v>296</v>
      </c>
      <c r="F45564">
        <v>9</v>
      </c>
      <c r="G45564">
        <v>6</v>
      </c>
      <c r="H45564" s="2">
        <v>32.39</v>
      </c>
      <c r="I45564" t="s">
        <v>5164</v>
      </c>
      <c r="J45564" t="s">
        <v>5165</v>
      </c>
      <c r="K45564">
        <v>12</v>
      </c>
      <c r="L45564">
        <v>194.34</v>
      </c>
      <c r="M45564">
        <v>29.151</v>
      </c>
      <c r="N45564">
        <v>2019</v>
      </c>
      <c r="O45564" s="2" t="s">
        <v>7121</v>
      </c>
      <c r="P45564">
        <v>4</v>
      </c>
    </row>
    <row r="45565" spans="1:16" x14ac:dyDescent="0.35">
      <c r="A45565" t="s">
        <v>2293</v>
      </c>
      <c r="B45565" s="1">
        <v>43807</v>
      </c>
      <c r="C45565">
        <v>522</v>
      </c>
      <c r="D45565">
        <v>672</v>
      </c>
      <c r="E45565">
        <v>287</v>
      </c>
      <c r="F45565">
        <v>1</v>
      </c>
      <c r="G45565">
        <v>3</v>
      </c>
      <c r="H45565" s="2">
        <v>23.48</v>
      </c>
      <c r="I45565" t="s">
        <v>4550</v>
      </c>
      <c r="J45565" t="s">
        <v>4551</v>
      </c>
      <c r="K45565">
        <v>12</v>
      </c>
      <c r="L45565">
        <v>70.44</v>
      </c>
      <c r="M45565">
        <v>21.132000000000001</v>
      </c>
      <c r="N45565">
        <v>2019</v>
      </c>
      <c r="O45565" s="2" t="s">
        <v>7121</v>
      </c>
      <c r="P45565">
        <v>4</v>
      </c>
    </row>
    <row r="45566" spans="1:16" x14ac:dyDescent="0.35">
      <c r="A45566" t="s">
        <v>2293</v>
      </c>
      <c r="B45566" s="1">
        <v>43807</v>
      </c>
      <c r="C45566">
        <v>564</v>
      </c>
      <c r="D45566">
        <v>672</v>
      </c>
      <c r="E45566">
        <v>287</v>
      </c>
      <c r="F45566">
        <v>1</v>
      </c>
      <c r="G45566">
        <v>3</v>
      </c>
      <c r="H45566" s="2">
        <v>1430.44</v>
      </c>
      <c r="I45566" t="s">
        <v>4533</v>
      </c>
      <c r="J45566" t="s">
        <v>4489</v>
      </c>
      <c r="K45566">
        <v>12</v>
      </c>
      <c r="L45566">
        <v>4291.32</v>
      </c>
      <c r="M45566">
        <v>1287.396</v>
      </c>
      <c r="N45566">
        <v>2019</v>
      </c>
      <c r="O45566" s="2" t="s">
        <v>7121</v>
      </c>
      <c r="P45566">
        <v>4</v>
      </c>
    </row>
    <row r="45567" spans="1:16" x14ac:dyDescent="0.35">
      <c r="A45567" t="s">
        <v>2429</v>
      </c>
      <c r="B45567" s="1">
        <v>43807</v>
      </c>
      <c r="C45567">
        <v>555</v>
      </c>
      <c r="D45567">
        <v>682</v>
      </c>
      <c r="E45567">
        <v>296</v>
      </c>
      <c r="F45567">
        <v>9</v>
      </c>
      <c r="G45567">
        <v>3</v>
      </c>
      <c r="H45567" s="2">
        <v>63.9</v>
      </c>
      <c r="I45567" t="s">
        <v>4560</v>
      </c>
      <c r="J45567" t="s">
        <v>4561</v>
      </c>
      <c r="K45567">
        <v>12</v>
      </c>
      <c r="L45567">
        <v>191.7</v>
      </c>
      <c r="M45567">
        <v>57.51</v>
      </c>
      <c r="N45567">
        <v>2019</v>
      </c>
      <c r="O45567" s="2" t="s">
        <v>7121</v>
      </c>
      <c r="P45567">
        <v>4</v>
      </c>
    </row>
    <row r="45568" spans="1:16" x14ac:dyDescent="0.35">
      <c r="A45568" t="s">
        <v>2429</v>
      </c>
      <c r="B45568" s="1">
        <v>43807</v>
      </c>
      <c r="C45568">
        <v>556</v>
      </c>
      <c r="D45568">
        <v>682</v>
      </c>
      <c r="E45568">
        <v>296</v>
      </c>
      <c r="F45568">
        <v>9</v>
      </c>
      <c r="G45568">
        <v>1</v>
      </c>
      <c r="H45568" s="2">
        <v>105.29</v>
      </c>
      <c r="I45568" t="s">
        <v>988</v>
      </c>
      <c r="J45568" t="s">
        <v>144</v>
      </c>
      <c r="K45568">
        <v>12</v>
      </c>
      <c r="L45568">
        <v>105.29</v>
      </c>
      <c r="M45568">
        <v>94.76100000000001</v>
      </c>
      <c r="N45568">
        <v>2019</v>
      </c>
      <c r="O45568" s="2" t="s">
        <v>7121</v>
      </c>
      <c r="P45568">
        <v>4</v>
      </c>
    </row>
    <row r="45569" spans="1:16" x14ac:dyDescent="0.35">
      <c r="A45569" t="s">
        <v>2429</v>
      </c>
      <c r="B45569" s="1">
        <v>43807</v>
      </c>
      <c r="C45569">
        <v>573</v>
      </c>
      <c r="D45569">
        <v>682</v>
      </c>
      <c r="E45569">
        <v>296</v>
      </c>
      <c r="F45569">
        <v>9</v>
      </c>
      <c r="G45569">
        <v>1</v>
      </c>
      <c r="H45569" s="2">
        <v>1430.44</v>
      </c>
      <c r="I45569" t="s">
        <v>907</v>
      </c>
      <c r="J45569" t="s">
        <v>450</v>
      </c>
      <c r="K45569">
        <v>12</v>
      </c>
      <c r="L45569">
        <v>1430.44</v>
      </c>
      <c r="M45569">
        <v>1287.396</v>
      </c>
      <c r="N45569">
        <v>2019</v>
      </c>
      <c r="O45569" s="2" t="s">
        <v>7121</v>
      </c>
      <c r="P45569">
        <v>4</v>
      </c>
    </row>
    <row r="45570" spans="1:16" x14ac:dyDescent="0.35">
      <c r="A45570" t="s">
        <v>2429</v>
      </c>
      <c r="B45570" s="1">
        <v>43807</v>
      </c>
      <c r="C45570">
        <v>472</v>
      </c>
      <c r="D45570">
        <v>682</v>
      </c>
      <c r="E45570">
        <v>296</v>
      </c>
      <c r="F45570">
        <v>9</v>
      </c>
      <c r="G45570">
        <v>1</v>
      </c>
      <c r="H45570" s="2">
        <v>38.1</v>
      </c>
      <c r="I45570" t="s">
        <v>623</v>
      </c>
      <c r="J45570" t="s">
        <v>321</v>
      </c>
      <c r="K45570">
        <v>12</v>
      </c>
      <c r="L45570">
        <v>38.1</v>
      </c>
      <c r="M45570">
        <v>34.29</v>
      </c>
      <c r="N45570">
        <v>2019</v>
      </c>
      <c r="O45570" s="2" t="s">
        <v>7121</v>
      </c>
      <c r="P45570">
        <v>4</v>
      </c>
    </row>
    <row r="45571" spans="1:16" x14ac:dyDescent="0.35">
      <c r="A45571" t="s">
        <v>2429</v>
      </c>
      <c r="B45571" s="1">
        <v>43807</v>
      </c>
      <c r="C45571">
        <v>576</v>
      </c>
      <c r="D45571">
        <v>682</v>
      </c>
      <c r="E45571">
        <v>296</v>
      </c>
      <c r="F45571">
        <v>9</v>
      </c>
      <c r="G45571">
        <v>1</v>
      </c>
      <c r="H45571" s="2">
        <v>1430.44</v>
      </c>
      <c r="I45571" t="s">
        <v>907</v>
      </c>
      <c r="J45571" t="s">
        <v>450</v>
      </c>
      <c r="K45571">
        <v>12</v>
      </c>
      <c r="L45571">
        <v>1430.44</v>
      </c>
      <c r="M45571">
        <v>1287.396</v>
      </c>
      <c r="N45571">
        <v>2019</v>
      </c>
      <c r="O45571" s="2" t="s">
        <v>7121</v>
      </c>
      <c r="P45571">
        <v>4</v>
      </c>
    </row>
    <row r="45572" spans="1:16" x14ac:dyDescent="0.35">
      <c r="A45572" t="s">
        <v>2429</v>
      </c>
      <c r="B45572" s="1">
        <v>43807</v>
      </c>
      <c r="C45572">
        <v>562</v>
      </c>
      <c r="D45572">
        <v>682</v>
      </c>
      <c r="E45572">
        <v>296</v>
      </c>
      <c r="F45572">
        <v>9</v>
      </c>
      <c r="G45572">
        <v>1</v>
      </c>
      <c r="H45572" s="2">
        <v>1430.44</v>
      </c>
      <c r="I45572" t="s">
        <v>907</v>
      </c>
      <c r="J45572" t="s">
        <v>450</v>
      </c>
      <c r="K45572">
        <v>12</v>
      </c>
      <c r="L45572">
        <v>1430.44</v>
      </c>
      <c r="M45572">
        <v>1287.396</v>
      </c>
      <c r="N45572">
        <v>2019</v>
      </c>
      <c r="O45572" s="2" t="s">
        <v>7121</v>
      </c>
      <c r="P45572">
        <v>4</v>
      </c>
    </row>
    <row r="45573" spans="1:16" x14ac:dyDescent="0.35">
      <c r="A45573" t="s">
        <v>2429</v>
      </c>
      <c r="B45573" s="1">
        <v>43807</v>
      </c>
      <c r="C45573">
        <v>471</v>
      </c>
      <c r="D45573">
        <v>682</v>
      </c>
      <c r="E45573">
        <v>296</v>
      </c>
      <c r="F45573">
        <v>9</v>
      </c>
      <c r="G45573">
        <v>10</v>
      </c>
      <c r="H45573" s="2">
        <v>38.1</v>
      </c>
      <c r="I45573" t="s">
        <v>5904</v>
      </c>
      <c r="J45573" t="s">
        <v>5905</v>
      </c>
      <c r="K45573">
        <v>12</v>
      </c>
      <c r="L45573">
        <v>381</v>
      </c>
      <c r="M45573">
        <v>34.29</v>
      </c>
      <c r="N45573">
        <v>2019</v>
      </c>
      <c r="O45573" s="2" t="s">
        <v>7121</v>
      </c>
      <c r="P45573">
        <v>4</v>
      </c>
    </row>
    <row r="45574" spans="1:16" x14ac:dyDescent="0.35">
      <c r="A45574" t="s">
        <v>2293</v>
      </c>
      <c r="B45574" s="1">
        <v>43807</v>
      </c>
      <c r="C45574">
        <v>493</v>
      </c>
      <c r="D45574">
        <v>672</v>
      </c>
      <c r="E45574">
        <v>287</v>
      </c>
      <c r="F45574">
        <v>1</v>
      </c>
      <c r="G45574">
        <v>2</v>
      </c>
      <c r="H45574" s="2">
        <v>200.05</v>
      </c>
      <c r="I45574" t="s">
        <v>923</v>
      </c>
      <c r="J45574" t="s">
        <v>924</v>
      </c>
      <c r="K45574">
        <v>12</v>
      </c>
      <c r="L45574">
        <v>400.1</v>
      </c>
      <c r="M45574">
        <v>180.04500000000002</v>
      </c>
      <c r="N45574">
        <v>2019</v>
      </c>
      <c r="O45574" s="2" t="s">
        <v>7121</v>
      </c>
      <c r="P45574">
        <v>4</v>
      </c>
    </row>
    <row r="45575" spans="1:16" x14ac:dyDescent="0.35">
      <c r="A45575" t="s">
        <v>2293</v>
      </c>
      <c r="B45575" s="1">
        <v>43807</v>
      </c>
      <c r="C45575">
        <v>496</v>
      </c>
      <c r="D45575">
        <v>672</v>
      </c>
      <c r="E45575">
        <v>287</v>
      </c>
      <c r="F45575">
        <v>1</v>
      </c>
      <c r="G45575">
        <v>2</v>
      </c>
      <c r="H45575" s="2">
        <v>602.35</v>
      </c>
      <c r="I45575" t="s">
        <v>911</v>
      </c>
      <c r="J45575" t="s">
        <v>912</v>
      </c>
      <c r="K45575">
        <v>12</v>
      </c>
      <c r="L45575">
        <v>1204.7</v>
      </c>
      <c r="M45575">
        <v>542.11500000000001</v>
      </c>
      <c r="N45575">
        <v>2019</v>
      </c>
      <c r="O45575" s="2" t="s">
        <v>7121</v>
      </c>
      <c r="P45575">
        <v>4</v>
      </c>
    </row>
    <row r="45576" spans="1:16" x14ac:dyDescent="0.35">
      <c r="A45576" t="s">
        <v>2429</v>
      </c>
      <c r="B45576" s="1">
        <v>43807</v>
      </c>
      <c r="C45576">
        <v>491</v>
      </c>
      <c r="D45576">
        <v>682</v>
      </c>
      <c r="E45576">
        <v>296</v>
      </c>
      <c r="F45576">
        <v>9</v>
      </c>
      <c r="G45576">
        <v>4</v>
      </c>
      <c r="H45576" s="2">
        <v>32.39</v>
      </c>
      <c r="I45576" t="s">
        <v>4788</v>
      </c>
      <c r="J45576" t="s">
        <v>4789</v>
      </c>
      <c r="K45576">
        <v>12</v>
      </c>
      <c r="L45576">
        <v>129.56</v>
      </c>
      <c r="M45576">
        <v>29.151</v>
      </c>
      <c r="N45576">
        <v>2019</v>
      </c>
      <c r="O45576" s="2" t="s">
        <v>7121</v>
      </c>
      <c r="P45576">
        <v>4</v>
      </c>
    </row>
    <row r="45577" spans="1:16" x14ac:dyDescent="0.35">
      <c r="A45577" t="s">
        <v>2429</v>
      </c>
      <c r="B45577" s="1">
        <v>43807</v>
      </c>
      <c r="C45577">
        <v>601</v>
      </c>
      <c r="D45577">
        <v>682</v>
      </c>
      <c r="E45577">
        <v>296</v>
      </c>
      <c r="F45577">
        <v>9</v>
      </c>
      <c r="G45577">
        <v>1</v>
      </c>
      <c r="H45577" s="2">
        <v>32.39</v>
      </c>
      <c r="I45577" t="s">
        <v>620</v>
      </c>
      <c r="J45577" t="s">
        <v>489</v>
      </c>
      <c r="K45577">
        <v>12</v>
      </c>
      <c r="L45577">
        <v>32.39</v>
      </c>
      <c r="M45577">
        <v>29.151</v>
      </c>
      <c r="N45577">
        <v>2019</v>
      </c>
      <c r="O45577" s="2" t="s">
        <v>7121</v>
      </c>
      <c r="P45577">
        <v>4</v>
      </c>
    </row>
    <row r="45578" spans="1:16" x14ac:dyDescent="0.35">
      <c r="A45578" t="s">
        <v>2429</v>
      </c>
      <c r="B45578" s="1">
        <v>43807</v>
      </c>
      <c r="C45578">
        <v>483</v>
      </c>
      <c r="D45578">
        <v>682</v>
      </c>
      <c r="E45578">
        <v>296</v>
      </c>
      <c r="F45578">
        <v>9</v>
      </c>
      <c r="G45578">
        <v>4</v>
      </c>
      <c r="H45578" s="2">
        <v>72</v>
      </c>
      <c r="I45578" t="s">
        <v>4805</v>
      </c>
      <c r="J45578" t="s">
        <v>4806</v>
      </c>
      <c r="K45578">
        <v>12</v>
      </c>
      <c r="L45578">
        <v>288</v>
      </c>
      <c r="M45578">
        <v>64.8</v>
      </c>
      <c r="N45578">
        <v>2019</v>
      </c>
      <c r="O45578" s="2" t="s">
        <v>7121</v>
      </c>
      <c r="P45578">
        <v>4</v>
      </c>
    </row>
    <row r="45579" spans="1:16" x14ac:dyDescent="0.35">
      <c r="A45579" t="s">
        <v>2293</v>
      </c>
      <c r="B45579" s="1">
        <v>43807</v>
      </c>
      <c r="C45579">
        <v>570</v>
      </c>
      <c r="D45579">
        <v>672</v>
      </c>
      <c r="E45579">
        <v>287</v>
      </c>
      <c r="F45579">
        <v>1</v>
      </c>
      <c r="G45579">
        <v>2</v>
      </c>
      <c r="H45579" s="2">
        <v>445.41</v>
      </c>
      <c r="I45579" t="s">
        <v>975</v>
      </c>
      <c r="J45579" t="s">
        <v>918</v>
      </c>
      <c r="K45579">
        <v>12</v>
      </c>
      <c r="L45579">
        <v>890.82</v>
      </c>
      <c r="M45579">
        <v>400.86900000000003</v>
      </c>
      <c r="N45579">
        <v>2019</v>
      </c>
      <c r="O45579" s="2" t="s">
        <v>7121</v>
      </c>
      <c r="P45579">
        <v>4</v>
      </c>
    </row>
    <row r="45580" spans="1:16" x14ac:dyDescent="0.35">
      <c r="A45580" t="s">
        <v>2293</v>
      </c>
      <c r="B45580" s="1">
        <v>43807</v>
      </c>
      <c r="C45580">
        <v>503</v>
      </c>
      <c r="D45580">
        <v>672</v>
      </c>
      <c r="E45580">
        <v>287</v>
      </c>
      <c r="F45580">
        <v>1</v>
      </c>
      <c r="G45580">
        <v>2</v>
      </c>
      <c r="H45580" s="2">
        <v>200.05</v>
      </c>
      <c r="I45580" t="s">
        <v>923</v>
      </c>
      <c r="J45580" t="s">
        <v>924</v>
      </c>
      <c r="K45580">
        <v>12</v>
      </c>
      <c r="L45580">
        <v>400.1</v>
      </c>
      <c r="M45580">
        <v>180.04500000000002</v>
      </c>
      <c r="N45580">
        <v>2019</v>
      </c>
      <c r="O45580" s="2" t="s">
        <v>7121</v>
      </c>
      <c r="P45580">
        <v>4</v>
      </c>
    </row>
    <row r="45581" spans="1:16" x14ac:dyDescent="0.35">
      <c r="A45581" t="s">
        <v>2293</v>
      </c>
      <c r="B45581" s="1">
        <v>43807</v>
      </c>
      <c r="C45581">
        <v>562</v>
      </c>
      <c r="D45581">
        <v>672</v>
      </c>
      <c r="E45581">
        <v>287</v>
      </c>
      <c r="F45581">
        <v>1</v>
      </c>
      <c r="G45581">
        <v>2</v>
      </c>
      <c r="H45581" s="2">
        <v>1430.44</v>
      </c>
      <c r="I45581" t="s">
        <v>908</v>
      </c>
      <c r="J45581" t="s">
        <v>909</v>
      </c>
      <c r="K45581">
        <v>12</v>
      </c>
      <c r="L45581">
        <v>2860.88</v>
      </c>
      <c r="M45581">
        <v>1287.396</v>
      </c>
      <c r="N45581">
        <v>2019</v>
      </c>
      <c r="O45581" s="2" t="s">
        <v>7121</v>
      </c>
      <c r="P45581">
        <v>4</v>
      </c>
    </row>
    <row r="45582" spans="1:16" x14ac:dyDescent="0.35">
      <c r="A45582" t="s">
        <v>2293</v>
      </c>
      <c r="B45582" s="1">
        <v>43807</v>
      </c>
      <c r="C45582">
        <v>586</v>
      </c>
      <c r="D45582">
        <v>672</v>
      </c>
      <c r="E45582">
        <v>287</v>
      </c>
      <c r="F45582">
        <v>1</v>
      </c>
      <c r="G45582">
        <v>2</v>
      </c>
      <c r="H45582" s="2">
        <v>445.41</v>
      </c>
      <c r="I45582" t="s">
        <v>975</v>
      </c>
      <c r="J45582" t="s">
        <v>918</v>
      </c>
      <c r="K45582">
        <v>12</v>
      </c>
      <c r="L45582">
        <v>890.82</v>
      </c>
      <c r="M45582">
        <v>400.86900000000003</v>
      </c>
      <c r="N45582">
        <v>2019</v>
      </c>
      <c r="O45582" s="2" t="s">
        <v>7121</v>
      </c>
      <c r="P45582">
        <v>4</v>
      </c>
    </row>
    <row r="45583" spans="1:16" x14ac:dyDescent="0.35">
      <c r="A45583" t="s">
        <v>2429</v>
      </c>
      <c r="B45583" s="1">
        <v>43807</v>
      </c>
      <c r="C45583">
        <v>560</v>
      </c>
      <c r="D45583">
        <v>682</v>
      </c>
      <c r="E45583">
        <v>296</v>
      </c>
      <c r="F45583">
        <v>9</v>
      </c>
      <c r="G45583">
        <v>1</v>
      </c>
      <c r="H45583" s="2">
        <v>728.91</v>
      </c>
      <c r="I45583" t="s">
        <v>904</v>
      </c>
      <c r="J45583" t="s">
        <v>447</v>
      </c>
      <c r="K45583">
        <v>12</v>
      </c>
      <c r="L45583">
        <v>728.91</v>
      </c>
      <c r="M45583">
        <v>656.01900000000001</v>
      </c>
      <c r="N45583">
        <v>2019</v>
      </c>
      <c r="O45583" s="2" t="s">
        <v>7121</v>
      </c>
      <c r="P45583">
        <v>4</v>
      </c>
    </row>
    <row r="45584" spans="1:16" x14ac:dyDescent="0.35">
      <c r="A45584" t="s">
        <v>2429</v>
      </c>
      <c r="B45584" s="1">
        <v>43807</v>
      </c>
      <c r="C45584">
        <v>577</v>
      </c>
      <c r="D45584">
        <v>682</v>
      </c>
      <c r="E45584">
        <v>296</v>
      </c>
      <c r="F45584">
        <v>9</v>
      </c>
      <c r="G45584">
        <v>1</v>
      </c>
      <c r="H45584" s="2">
        <v>728.91</v>
      </c>
      <c r="I45584" t="s">
        <v>904</v>
      </c>
      <c r="J45584" t="s">
        <v>447</v>
      </c>
      <c r="K45584">
        <v>12</v>
      </c>
      <c r="L45584">
        <v>728.91</v>
      </c>
      <c r="M45584">
        <v>656.01900000000001</v>
      </c>
      <c r="N45584">
        <v>2019</v>
      </c>
      <c r="O45584" s="2" t="s">
        <v>7121</v>
      </c>
      <c r="P45584">
        <v>4</v>
      </c>
    </row>
    <row r="45585" spans="1:16" x14ac:dyDescent="0.35">
      <c r="A45585" t="s">
        <v>2429</v>
      </c>
      <c r="B45585" s="1">
        <v>43807</v>
      </c>
      <c r="C45585">
        <v>231</v>
      </c>
      <c r="D45585">
        <v>682</v>
      </c>
      <c r="E45585">
        <v>296</v>
      </c>
      <c r="F45585">
        <v>9</v>
      </c>
      <c r="G45585">
        <v>4</v>
      </c>
      <c r="H45585" s="2">
        <v>29.99</v>
      </c>
      <c r="I45585" t="s">
        <v>4766</v>
      </c>
      <c r="J45585" t="s">
        <v>4767</v>
      </c>
      <c r="K45585">
        <v>12</v>
      </c>
      <c r="L45585">
        <v>119.96</v>
      </c>
      <c r="M45585">
        <v>26.991</v>
      </c>
      <c r="N45585">
        <v>2019</v>
      </c>
      <c r="O45585" s="2" t="s">
        <v>7121</v>
      </c>
      <c r="P45585">
        <v>4</v>
      </c>
    </row>
    <row r="45586" spans="1:16" x14ac:dyDescent="0.35">
      <c r="A45586" t="s">
        <v>2428</v>
      </c>
      <c r="B45586" s="1">
        <v>43807</v>
      </c>
      <c r="C45586">
        <v>496</v>
      </c>
      <c r="D45586">
        <v>285</v>
      </c>
      <c r="E45586">
        <v>296</v>
      </c>
      <c r="F45586">
        <v>9</v>
      </c>
      <c r="G45586">
        <v>1</v>
      </c>
      <c r="H45586" s="2">
        <v>602.35</v>
      </c>
      <c r="I45586" t="s">
        <v>910</v>
      </c>
      <c r="J45586" t="s">
        <v>358</v>
      </c>
      <c r="K45586">
        <v>12</v>
      </c>
      <c r="L45586">
        <v>602.35</v>
      </c>
      <c r="M45586">
        <v>542.11500000000001</v>
      </c>
      <c r="N45586">
        <v>2019</v>
      </c>
      <c r="O45586" s="2" t="s">
        <v>7121</v>
      </c>
      <c r="P45586">
        <v>4</v>
      </c>
    </row>
    <row r="45587" spans="1:16" x14ac:dyDescent="0.35">
      <c r="A45587" t="s">
        <v>2293</v>
      </c>
      <c r="B45587" s="1">
        <v>43807</v>
      </c>
      <c r="C45587">
        <v>579</v>
      </c>
      <c r="D45587">
        <v>672</v>
      </c>
      <c r="E45587">
        <v>287</v>
      </c>
      <c r="F45587">
        <v>1</v>
      </c>
      <c r="G45587">
        <v>12</v>
      </c>
      <c r="H45587" s="2">
        <v>704.61</v>
      </c>
      <c r="I45587" t="s">
        <v>6063</v>
      </c>
      <c r="J45587" t="s">
        <v>6064</v>
      </c>
      <c r="K45587">
        <v>12</v>
      </c>
      <c r="L45587">
        <v>8455.32</v>
      </c>
      <c r="M45587">
        <v>634.149</v>
      </c>
      <c r="N45587">
        <v>2019</v>
      </c>
      <c r="O45587" s="2" t="s">
        <v>7121</v>
      </c>
      <c r="P45587">
        <v>4</v>
      </c>
    </row>
    <row r="45588" spans="1:16" x14ac:dyDescent="0.35">
      <c r="A45588" t="s">
        <v>2293</v>
      </c>
      <c r="B45588" s="1">
        <v>43807</v>
      </c>
      <c r="C45588">
        <v>497</v>
      </c>
      <c r="D45588">
        <v>672</v>
      </c>
      <c r="E45588">
        <v>287</v>
      </c>
      <c r="F45588">
        <v>1</v>
      </c>
      <c r="G45588">
        <v>1</v>
      </c>
      <c r="H45588" s="2">
        <v>602.35</v>
      </c>
      <c r="I45588" t="s">
        <v>910</v>
      </c>
      <c r="J45588" t="s">
        <v>358</v>
      </c>
      <c r="K45588">
        <v>12</v>
      </c>
      <c r="L45588">
        <v>602.35</v>
      </c>
      <c r="M45588">
        <v>542.11500000000001</v>
      </c>
      <c r="N45588">
        <v>2019</v>
      </c>
      <c r="O45588" s="2" t="s">
        <v>7121</v>
      </c>
      <c r="P45588">
        <v>4</v>
      </c>
    </row>
    <row r="45589" spans="1:16" x14ac:dyDescent="0.35">
      <c r="A45589" t="s">
        <v>2293</v>
      </c>
      <c r="B45589" s="1">
        <v>43807</v>
      </c>
      <c r="C45589">
        <v>548</v>
      </c>
      <c r="D45589">
        <v>672</v>
      </c>
      <c r="E45589">
        <v>287</v>
      </c>
      <c r="F45589">
        <v>1</v>
      </c>
      <c r="G45589">
        <v>1</v>
      </c>
      <c r="H45589" s="2">
        <v>48.59</v>
      </c>
      <c r="I45589" t="s">
        <v>701</v>
      </c>
      <c r="J45589" t="s">
        <v>429</v>
      </c>
      <c r="K45589">
        <v>12</v>
      </c>
      <c r="L45589">
        <v>48.59</v>
      </c>
      <c r="M45589">
        <v>43.731000000000002</v>
      </c>
      <c r="N45589">
        <v>2019</v>
      </c>
      <c r="O45589" s="2" t="s">
        <v>7121</v>
      </c>
      <c r="P45589">
        <v>4</v>
      </c>
    </row>
    <row r="45590" spans="1:16" x14ac:dyDescent="0.35">
      <c r="A45590" t="s">
        <v>2429</v>
      </c>
      <c r="B45590" s="1">
        <v>43807</v>
      </c>
      <c r="C45590">
        <v>477</v>
      </c>
      <c r="D45590">
        <v>682</v>
      </c>
      <c r="E45590">
        <v>296</v>
      </c>
      <c r="F45590">
        <v>9</v>
      </c>
      <c r="G45590">
        <v>7</v>
      </c>
      <c r="H45590" s="2">
        <v>2.99</v>
      </c>
      <c r="I45590" t="s">
        <v>5393</v>
      </c>
      <c r="J45590" t="s">
        <v>5394</v>
      </c>
      <c r="K45590">
        <v>12</v>
      </c>
      <c r="L45590">
        <v>20.93</v>
      </c>
      <c r="M45590">
        <v>2.6910000000000003</v>
      </c>
      <c r="N45590">
        <v>2019</v>
      </c>
      <c r="O45590" s="2" t="s">
        <v>7121</v>
      </c>
      <c r="P45590">
        <v>4</v>
      </c>
    </row>
    <row r="45591" spans="1:16" x14ac:dyDescent="0.35">
      <c r="A45591" t="s">
        <v>2293</v>
      </c>
      <c r="B45591" s="1">
        <v>43807</v>
      </c>
      <c r="C45591">
        <v>500</v>
      </c>
      <c r="D45591">
        <v>672</v>
      </c>
      <c r="E45591">
        <v>287</v>
      </c>
      <c r="F45591">
        <v>1</v>
      </c>
      <c r="G45591">
        <v>1</v>
      </c>
      <c r="H45591" s="2">
        <v>602.35</v>
      </c>
      <c r="I45591" t="s">
        <v>910</v>
      </c>
      <c r="J45591" t="s">
        <v>358</v>
      </c>
      <c r="K45591">
        <v>12</v>
      </c>
      <c r="L45591">
        <v>602.35</v>
      </c>
      <c r="M45591">
        <v>542.11500000000001</v>
      </c>
      <c r="N45591">
        <v>2019</v>
      </c>
      <c r="O45591" s="2" t="s">
        <v>7121</v>
      </c>
      <c r="P45591">
        <v>4</v>
      </c>
    </row>
    <row r="45592" spans="1:16" x14ac:dyDescent="0.35">
      <c r="A45592" t="s">
        <v>2293</v>
      </c>
      <c r="B45592" s="1">
        <v>43807</v>
      </c>
      <c r="C45592">
        <v>572</v>
      </c>
      <c r="D45592">
        <v>672</v>
      </c>
      <c r="E45592">
        <v>287</v>
      </c>
      <c r="F45592">
        <v>1</v>
      </c>
      <c r="G45592">
        <v>6</v>
      </c>
      <c r="H45592" s="2">
        <v>445.41</v>
      </c>
      <c r="I45592" t="s">
        <v>5276</v>
      </c>
      <c r="J45592" t="s">
        <v>5256</v>
      </c>
      <c r="K45592">
        <v>12</v>
      </c>
      <c r="L45592">
        <v>2672.46</v>
      </c>
      <c r="M45592">
        <v>400.86900000000003</v>
      </c>
      <c r="N45592">
        <v>2019</v>
      </c>
      <c r="O45592" s="2" t="s">
        <v>7121</v>
      </c>
      <c r="P45592">
        <v>4</v>
      </c>
    </row>
    <row r="45593" spans="1:16" x14ac:dyDescent="0.35">
      <c r="A45593" t="s">
        <v>2293</v>
      </c>
      <c r="B45593" s="1">
        <v>43807</v>
      </c>
      <c r="C45593">
        <v>560</v>
      </c>
      <c r="D45593">
        <v>672</v>
      </c>
      <c r="E45593">
        <v>287</v>
      </c>
      <c r="F45593">
        <v>1</v>
      </c>
      <c r="G45593">
        <v>6</v>
      </c>
      <c r="H45593" s="2">
        <v>728.91</v>
      </c>
      <c r="I45593" t="s">
        <v>5212</v>
      </c>
      <c r="J45593" t="s">
        <v>5213</v>
      </c>
      <c r="K45593">
        <v>12</v>
      </c>
      <c r="L45593">
        <v>4373.46</v>
      </c>
      <c r="M45593">
        <v>656.01900000000001</v>
      </c>
      <c r="N45593">
        <v>2019</v>
      </c>
      <c r="O45593" s="2" t="s">
        <v>7121</v>
      </c>
      <c r="P45593">
        <v>4</v>
      </c>
    </row>
    <row r="45594" spans="1:16" x14ac:dyDescent="0.35">
      <c r="A45594" t="s">
        <v>2293</v>
      </c>
      <c r="B45594" s="1">
        <v>43807</v>
      </c>
      <c r="C45594">
        <v>568</v>
      </c>
      <c r="D45594">
        <v>672</v>
      </c>
      <c r="E45594">
        <v>287</v>
      </c>
      <c r="F45594">
        <v>1</v>
      </c>
      <c r="G45594">
        <v>6</v>
      </c>
      <c r="H45594" s="2">
        <v>445.41</v>
      </c>
      <c r="I45594" t="s">
        <v>5276</v>
      </c>
      <c r="J45594" t="s">
        <v>5256</v>
      </c>
      <c r="K45594">
        <v>12</v>
      </c>
      <c r="L45594">
        <v>2672.46</v>
      </c>
      <c r="M45594">
        <v>400.86900000000003</v>
      </c>
      <c r="N45594">
        <v>2019</v>
      </c>
      <c r="O45594" s="2" t="s">
        <v>7121</v>
      </c>
      <c r="P45594">
        <v>4</v>
      </c>
    </row>
    <row r="45595" spans="1:16" x14ac:dyDescent="0.35">
      <c r="A45595" t="s">
        <v>2429</v>
      </c>
      <c r="B45595" s="1">
        <v>43807</v>
      </c>
      <c r="C45595">
        <v>569</v>
      </c>
      <c r="D45595">
        <v>682</v>
      </c>
      <c r="E45595">
        <v>296</v>
      </c>
      <c r="F45595">
        <v>9</v>
      </c>
      <c r="G45595">
        <v>1</v>
      </c>
      <c r="H45595" s="2">
        <v>445.41</v>
      </c>
      <c r="I45595" t="s">
        <v>974</v>
      </c>
      <c r="J45595" t="s">
        <v>455</v>
      </c>
      <c r="K45595">
        <v>12</v>
      </c>
      <c r="L45595">
        <v>445.41</v>
      </c>
      <c r="M45595">
        <v>400.86900000000003</v>
      </c>
      <c r="N45595">
        <v>2019</v>
      </c>
      <c r="O45595" s="2" t="s">
        <v>7121</v>
      </c>
      <c r="P45595">
        <v>4</v>
      </c>
    </row>
    <row r="45596" spans="1:16" x14ac:dyDescent="0.35">
      <c r="A45596" t="s">
        <v>2429</v>
      </c>
      <c r="B45596" s="1">
        <v>43807</v>
      </c>
      <c r="C45596">
        <v>214</v>
      </c>
      <c r="D45596">
        <v>682</v>
      </c>
      <c r="E45596">
        <v>296</v>
      </c>
      <c r="F45596">
        <v>9</v>
      </c>
      <c r="G45596">
        <v>9</v>
      </c>
      <c r="H45596" s="2">
        <v>20.99</v>
      </c>
      <c r="I45596" t="s">
        <v>5740</v>
      </c>
      <c r="J45596" t="s">
        <v>5741</v>
      </c>
      <c r="K45596">
        <v>12</v>
      </c>
      <c r="L45596">
        <v>188.91</v>
      </c>
      <c r="M45596">
        <v>18.890999999999998</v>
      </c>
      <c r="N45596">
        <v>2019</v>
      </c>
      <c r="O45596" s="2" t="s">
        <v>7121</v>
      </c>
      <c r="P45596">
        <v>4</v>
      </c>
    </row>
    <row r="45597" spans="1:16" x14ac:dyDescent="0.35">
      <c r="A45597" t="s">
        <v>2293</v>
      </c>
      <c r="B45597" s="1">
        <v>43807</v>
      </c>
      <c r="C45597">
        <v>523</v>
      </c>
      <c r="D45597">
        <v>672</v>
      </c>
      <c r="E45597">
        <v>287</v>
      </c>
      <c r="F45597">
        <v>1</v>
      </c>
      <c r="G45597">
        <v>1</v>
      </c>
      <c r="H45597" s="2">
        <v>31.58</v>
      </c>
      <c r="I45597" t="s">
        <v>697</v>
      </c>
      <c r="J45597" t="s">
        <v>394</v>
      </c>
      <c r="K45597">
        <v>12</v>
      </c>
      <c r="L45597">
        <v>31.58</v>
      </c>
      <c r="M45597">
        <v>28.421999999999997</v>
      </c>
      <c r="N45597">
        <v>2019</v>
      </c>
      <c r="O45597" s="2" t="s">
        <v>7121</v>
      </c>
      <c r="P45597">
        <v>4</v>
      </c>
    </row>
    <row r="45598" spans="1:16" x14ac:dyDescent="0.35">
      <c r="A45598" t="s">
        <v>2293</v>
      </c>
      <c r="B45598" s="1">
        <v>43807</v>
      </c>
      <c r="C45598">
        <v>574</v>
      </c>
      <c r="D45598">
        <v>672</v>
      </c>
      <c r="E45598">
        <v>287</v>
      </c>
      <c r="F45598">
        <v>1</v>
      </c>
      <c r="G45598">
        <v>1</v>
      </c>
      <c r="H45598" s="2">
        <v>1430.44</v>
      </c>
      <c r="I45598" t="s">
        <v>907</v>
      </c>
      <c r="J45598" t="s">
        <v>450</v>
      </c>
      <c r="K45598">
        <v>12</v>
      </c>
      <c r="L45598">
        <v>1430.44</v>
      </c>
      <c r="M45598">
        <v>1287.396</v>
      </c>
      <c r="N45598">
        <v>2019</v>
      </c>
      <c r="O45598" s="2" t="s">
        <v>7121</v>
      </c>
      <c r="P45598">
        <v>4</v>
      </c>
    </row>
    <row r="45599" spans="1:16" x14ac:dyDescent="0.35">
      <c r="A45599" t="s">
        <v>2293</v>
      </c>
      <c r="B45599" s="1">
        <v>43807</v>
      </c>
      <c r="C45599">
        <v>566</v>
      </c>
      <c r="D45599">
        <v>672</v>
      </c>
      <c r="E45599">
        <v>287</v>
      </c>
      <c r="F45599">
        <v>1</v>
      </c>
      <c r="G45599">
        <v>1</v>
      </c>
      <c r="H45599" s="2">
        <v>445.41</v>
      </c>
      <c r="I45599" t="s">
        <v>974</v>
      </c>
      <c r="J45599" t="s">
        <v>455</v>
      </c>
      <c r="K45599">
        <v>12</v>
      </c>
      <c r="L45599">
        <v>445.41</v>
      </c>
      <c r="M45599">
        <v>400.86900000000003</v>
      </c>
      <c r="N45599">
        <v>2019</v>
      </c>
      <c r="O45599" s="2" t="s">
        <v>7121</v>
      </c>
      <c r="P45599">
        <v>4</v>
      </c>
    </row>
    <row r="45600" spans="1:16" x14ac:dyDescent="0.35">
      <c r="A45600" t="s">
        <v>2293</v>
      </c>
      <c r="B45600" s="1">
        <v>43807</v>
      </c>
      <c r="C45600">
        <v>506</v>
      </c>
      <c r="D45600">
        <v>672</v>
      </c>
      <c r="E45600">
        <v>287</v>
      </c>
      <c r="F45600">
        <v>1</v>
      </c>
      <c r="G45600">
        <v>1</v>
      </c>
      <c r="H45600" s="2">
        <v>200.05</v>
      </c>
      <c r="I45600" t="s">
        <v>922</v>
      </c>
      <c r="J45600" t="s">
        <v>361</v>
      </c>
      <c r="K45600">
        <v>12</v>
      </c>
      <c r="L45600">
        <v>200.05</v>
      </c>
      <c r="M45600">
        <v>180.04500000000002</v>
      </c>
      <c r="N45600">
        <v>2019</v>
      </c>
      <c r="O45600" s="2" t="s">
        <v>7121</v>
      </c>
      <c r="P45600">
        <v>4</v>
      </c>
    </row>
    <row r="45601" spans="1:16" x14ac:dyDescent="0.35">
      <c r="A45601" t="s">
        <v>2429</v>
      </c>
      <c r="B45601" s="1">
        <v>43807</v>
      </c>
      <c r="C45601">
        <v>234</v>
      </c>
      <c r="D45601">
        <v>682</v>
      </c>
      <c r="E45601">
        <v>296</v>
      </c>
      <c r="F45601">
        <v>9</v>
      </c>
      <c r="G45601">
        <v>8</v>
      </c>
      <c r="H45601" s="2">
        <v>29.99</v>
      </c>
      <c r="I45601" t="s">
        <v>5554</v>
      </c>
      <c r="J45601" t="s">
        <v>5555</v>
      </c>
      <c r="K45601">
        <v>12</v>
      </c>
      <c r="L45601">
        <v>239.92</v>
      </c>
      <c r="M45601">
        <v>26.991</v>
      </c>
      <c r="N45601">
        <v>2019</v>
      </c>
      <c r="O45601" s="2" t="s">
        <v>7121</v>
      </c>
      <c r="P45601">
        <v>4</v>
      </c>
    </row>
    <row r="45602" spans="1:16" x14ac:dyDescent="0.35">
      <c r="A45602" t="s">
        <v>2429</v>
      </c>
      <c r="B45602" s="1">
        <v>43807</v>
      </c>
      <c r="C45602">
        <v>568</v>
      </c>
      <c r="D45602">
        <v>682</v>
      </c>
      <c r="E45602">
        <v>296</v>
      </c>
      <c r="F45602">
        <v>9</v>
      </c>
      <c r="G45602">
        <v>1</v>
      </c>
      <c r="H45602" s="2">
        <v>445.41</v>
      </c>
      <c r="I45602" t="s">
        <v>974</v>
      </c>
      <c r="J45602" t="s">
        <v>455</v>
      </c>
      <c r="K45602">
        <v>12</v>
      </c>
      <c r="L45602">
        <v>445.41</v>
      </c>
      <c r="M45602">
        <v>400.86900000000003</v>
      </c>
      <c r="N45602">
        <v>2019</v>
      </c>
      <c r="O45602" s="2" t="s">
        <v>7121</v>
      </c>
      <c r="P45602">
        <v>4</v>
      </c>
    </row>
    <row r="45603" spans="1:16" x14ac:dyDescent="0.35">
      <c r="A45603" t="s">
        <v>2429</v>
      </c>
      <c r="B45603" s="1">
        <v>43807</v>
      </c>
      <c r="C45603">
        <v>571</v>
      </c>
      <c r="D45603">
        <v>682</v>
      </c>
      <c r="E45603">
        <v>296</v>
      </c>
      <c r="F45603">
        <v>9</v>
      </c>
      <c r="G45603">
        <v>2</v>
      </c>
      <c r="H45603" s="2">
        <v>445.41</v>
      </c>
      <c r="I45603" t="s">
        <v>975</v>
      </c>
      <c r="J45603" t="s">
        <v>918</v>
      </c>
      <c r="K45603">
        <v>12</v>
      </c>
      <c r="L45603">
        <v>890.82</v>
      </c>
      <c r="M45603">
        <v>400.86900000000003</v>
      </c>
      <c r="N45603">
        <v>2019</v>
      </c>
      <c r="O45603" s="2" t="s">
        <v>7121</v>
      </c>
      <c r="P45603">
        <v>4</v>
      </c>
    </row>
    <row r="45604" spans="1:16" x14ac:dyDescent="0.35">
      <c r="A45604" t="s">
        <v>2429</v>
      </c>
      <c r="B45604" s="1">
        <v>43807</v>
      </c>
      <c r="C45604">
        <v>222</v>
      </c>
      <c r="D45604">
        <v>682</v>
      </c>
      <c r="E45604">
        <v>296</v>
      </c>
      <c r="F45604">
        <v>9</v>
      </c>
      <c r="G45604">
        <v>2</v>
      </c>
      <c r="H45604" s="2">
        <v>20.99</v>
      </c>
      <c r="I45604" t="s">
        <v>634</v>
      </c>
      <c r="J45604" t="s">
        <v>635</v>
      </c>
      <c r="K45604">
        <v>12</v>
      </c>
      <c r="L45604">
        <v>41.98</v>
      </c>
      <c r="M45604">
        <v>18.890999999999998</v>
      </c>
      <c r="N45604">
        <v>2019</v>
      </c>
      <c r="O45604" s="2" t="s">
        <v>7121</v>
      </c>
      <c r="P45604">
        <v>4</v>
      </c>
    </row>
    <row r="45605" spans="1:16" x14ac:dyDescent="0.35">
      <c r="A45605" t="s">
        <v>2429</v>
      </c>
      <c r="B45605" s="1">
        <v>43807</v>
      </c>
      <c r="C45605">
        <v>487</v>
      </c>
      <c r="D45605">
        <v>682</v>
      </c>
      <c r="E45605">
        <v>296</v>
      </c>
      <c r="F45605">
        <v>9</v>
      </c>
      <c r="G45605">
        <v>2</v>
      </c>
      <c r="H45605" s="2">
        <v>32.99</v>
      </c>
      <c r="I45605" t="s">
        <v>952</v>
      </c>
      <c r="J45605" t="s">
        <v>953</v>
      </c>
      <c r="K45605">
        <v>12</v>
      </c>
      <c r="L45605">
        <v>65.98</v>
      </c>
      <c r="M45605">
        <v>29.691000000000003</v>
      </c>
      <c r="N45605">
        <v>2019</v>
      </c>
      <c r="O45605" s="2" t="s">
        <v>7121</v>
      </c>
      <c r="P45605">
        <v>4</v>
      </c>
    </row>
    <row r="45606" spans="1:16" x14ac:dyDescent="0.35">
      <c r="A45606" t="s">
        <v>2293</v>
      </c>
      <c r="B45606" s="1">
        <v>43807</v>
      </c>
      <c r="C45606">
        <v>554</v>
      </c>
      <c r="D45606">
        <v>672</v>
      </c>
      <c r="E45606">
        <v>287</v>
      </c>
      <c r="F45606">
        <v>1</v>
      </c>
      <c r="G45606">
        <v>4</v>
      </c>
      <c r="H45606" s="2">
        <v>54.94</v>
      </c>
      <c r="I45606" t="s">
        <v>4868</v>
      </c>
      <c r="J45606" t="s">
        <v>4869</v>
      </c>
      <c r="K45606">
        <v>12</v>
      </c>
      <c r="L45606">
        <v>219.76</v>
      </c>
      <c r="M45606">
        <v>49.445999999999998</v>
      </c>
      <c r="N45606">
        <v>2019</v>
      </c>
      <c r="O45606" s="2" t="s">
        <v>7121</v>
      </c>
      <c r="P45606">
        <v>4</v>
      </c>
    </row>
    <row r="45607" spans="1:16" x14ac:dyDescent="0.35">
      <c r="A45607" t="s">
        <v>2293</v>
      </c>
      <c r="B45607" s="1">
        <v>43807</v>
      </c>
      <c r="C45607">
        <v>492</v>
      </c>
      <c r="D45607">
        <v>672</v>
      </c>
      <c r="E45607">
        <v>287</v>
      </c>
      <c r="F45607">
        <v>1</v>
      </c>
      <c r="G45607">
        <v>4</v>
      </c>
      <c r="H45607" s="2">
        <v>602.35</v>
      </c>
      <c r="I45607" t="s">
        <v>4842</v>
      </c>
      <c r="J45607" t="s">
        <v>4843</v>
      </c>
      <c r="K45607">
        <v>12</v>
      </c>
      <c r="L45607">
        <v>2409.4</v>
      </c>
      <c r="M45607">
        <v>542.11500000000001</v>
      </c>
      <c r="N45607">
        <v>2019</v>
      </c>
      <c r="O45607" s="2" t="s">
        <v>7121</v>
      </c>
      <c r="P45607">
        <v>4</v>
      </c>
    </row>
    <row r="45608" spans="1:16" x14ac:dyDescent="0.35">
      <c r="A45608" t="s">
        <v>2429</v>
      </c>
      <c r="B45608" s="1">
        <v>43807</v>
      </c>
      <c r="C45608">
        <v>572</v>
      </c>
      <c r="D45608">
        <v>682</v>
      </c>
      <c r="E45608">
        <v>296</v>
      </c>
      <c r="F45608">
        <v>9</v>
      </c>
      <c r="G45608">
        <v>1</v>
      </c>
      <c r="H45608" s="2">
        <v>445.41</v>
      </c>
      <c r="I45608" t="s">
        <v>974</v>
      </c>
      <c r="J45608" t="s">
        <v>455</v>
      </c>
      <c r="K45608">
        <v>12</v>
      </c>
      <c r="L45608">
        <v>445.41</v>
      </c>
      <c r="M45608">
        <v>400.86900000000003</v>
      </c>
      <c r="N45608">
        <v>2019</v>
      </c>
      <c r="O45608" s="2" t="s">
        <v>7121</v>
      </c>
      <c r="P45608">
        <v>4</v>
      </c>
    </row>
    <row r="45609" spans="1:16" x14ac:dyDescent="0.35">
      <c r="A45609" t="s">
        <v>2429</v>
      </c>
      <c r="B45609" s="1">
        <v>43807</v>
      </c>
      <c r="C45609">
        <v>565</v>
      </c>
      <c r="D45609">
        <v>682</v>
      </c>
      <c r="E45609">
        <v>296</v>
      </c>
      <c r="F45609">
        <v>9</v>
      </c>
      <c r="G45609">
        <v>1</v>
      </c>
      <c r="H45609" s="2">
        <v>445.41</v>
      </c>
      <c r="I45609" t="s">
        <v>974</v>
      </c>
      <c r="J45609" t="s">
        <v>455</v>
      </c>
      <c r="K45609">
        <v>12</v>
      </c>
      <c r="L45609">
        <v>445.41</v>
      </c>
      <c r="M45609">
        <v>400.86900000000003</v>
      </c>
      <c r="N45609">
        <v>2019</v>
      </c>
      <c r="O45609" s="2" t="s">
        <v>7121</v>
      </c>
      <c r="P45609">
        <v>4</v>
      </c>
    </row>
    <row r="45610" spans="1:16" x14ac:dyDescent="0.35">
      <c r="A45610" t="s">
        <v>2293</v>
      </c>
      <c r="B45610" s="1">
        <v>43807</v>
      </c>
      <c r="C45610">
        <v>477</v>
      </c>
      <c r="D45610">
        <v>672</v>
      </c>
      <c r="E45610">
        <v>287</v>
      </c>
      <c r="F45610">
        <v>1</v>
      </c>
      <c r="G45610">
        <v>1</v>
      </c>
      <c r="H45610" s="2">
        <v>2.99</v>
      </c>
      <c r="I45610" t="s">
        <v>613</v>
      </c>
      <c r="J45610" t="s">
        <v>326</v>
      </c>
      <c r="K45610">
        <v>12</v>
      </c>
      <c r="L45610">
        <v>2.99</v>
      </c>
      <c r="M45610">
        <v>2.6910000000000003</v>
      </c>
      <c r="N45610">
        <v>2019</v>
      </c>
      <c r="O45610" s="2" t="s">
        <v>7121</v>
      </c>
      <c r="P45610">
        <v>4</v>
      </c>
    </row>
    <row r="45611" spans="1:16" x14ac:dyDescent="0.35">
      <c r="A45611" t="s">
        <v>2429</v>
      </c>
      <c r="B45611" s="1">
        <v>43807</v>
      </c>
      <c r="C45611">
        <v>566</v>
      </c>
      <c r="D45611">
        <v>682</v>
      </c>
      <c r="E45611">
        <v>296</v>
      </c>
      <c r="F45611">
        <v>9</v>
      </c>
      <c r="G45611">
        <v>2</v>
      </c>
      <c r="H45611" s="2">
        <v>445.41</v>
      </c>
      <c r="I45611" t="s">
        <v>975</v>
      </c>
      <c r="J45611" t="s">
        <v>918</v>
      </c>
      <c r="K45611">
        <v>12</v>
      </c>
      <c r="L45611">
        <v>890.82</v>
      </c>
      <c r="M45611">
        <v>400.86900000000003</v>
      </c>
      <c r="N45611">
        <v>2019</v>
      </c>
      <c r="O45611" s="2" t="s">
        <v>7121</v>
      </c>
      <c r="P45611">
        <v>4</v>
      </c>
    </row>
    <row r="45612" spans="1:16" x14ac:dyDescent="0.35">
      <c r="A45612" t="s">
        <v>2429</v>
      </c>
      <c r="B45612" s="1">
        <v>43807</v>
      </c>
      <c r="C45612">
        <v>217</v>
      </c>
      <c r="D45612">
        <v>682</v>
      </c>
      <c r="E45612">
        <v>296</v>
      </c>
      <c r="F45612">
        <v>9</v>
      </c>
      <c r="G45612">
        <v>5</v>
      </c>
      <c r="H45612" s="2">
        <v>20.99</v>
      </c>
      <c r="I45612" t="s">
        <v>4998</v>
      </c>
      <c r="J45612" t="s">
        <v>4999</v>
      </c>
      <c r="K45612">
        <v>12</v>
      </c>
      <c r="L45612">
        <v>104.94999999999999</v>
      </c>
      <c r="M45612">
        <v>18.890999999999998</v>
      </c>
      <c r="N45612">
        <v>2019</v>
      </c>
      <c r="O45612" s="2" t="s">
        <v>7121</v>
      </c>
      <c r="P45612">
        <v>4</v>
      </c>
    </row>
    <row r="45613" spans="1:16" x14ac:dyDescent="0.35">
      <c r="A45613" t="s">
        <v>2293</v>
      </c>
      <c r="B45613" s="1">
        <v>43807</v>
      </c>
      <c r="C45613">
        <v>498</v>
      </c>
      <c r="D45613">
        <v>672</v>
      </c>
      <c r="E45613">
        <v>287</v>
      </c>
      <c r="F45613">
        <v>1</v>
      </c>
      <c r="G45613">
        <v>1</v>
      </c>
      <c r="H45613" s="2">
        <v>602.35</v>
      </c>
      <c r="I45613" t="s">
        <v>910</v>
      </c>
      <c r="J45613" t="s">
        <v>358</v>
      </c>
      <c r="K45613">
        <v>12</v>
      </c>
      <c r="L45613">
        <v>602.35</v>
      </c>
      <c r="M45613">
        <v>542.11500000000001</v>
      </c>
      <c r="N45613">
        <v>2019</v>
      </c>
      <c r="O45613" s="2" t="s">
        <v>7121</v>
      </c>
      <c r="P45613">
        <v>4</v>
      </c>
    </row>
    <row r="45614" spans="1:16" x14ac:dyDescent="0.35">
      <c r="A45614" t="s">
        <v>2428</v>
      </c>
      <c r="B45614" s="1">
        <v>43807</v>
      </c>
      <c r="C45614">
        <v>499</v>
      </c>
      <c r="D45614">
        <v>285</v>
      </c>
      <c r="E45614">
        <v>296</v>
      </c>
      <c r="F45614">
        <v>9</v>
      </c>
      <c r="G45614">
        <v>2</v>
      </c>
      <c r="H45614" s="2">
        <v>602.35</v>
      </c>
      <c r="I45614" t="s">
        <v>911</v>
      </c>
      <c r="J45614" t="s">
        <v>912</v>
      </c>
      <c r="K45614">
        <v>12</v>
      </c>
      <c r="L45614">
        <v>1204.7</v>
      </c>
      <c r="M45614">
        <v>542.11500000000001</v>
      </c>
      <c r="N45614">
        <v>2019</v>
      </c>
      <c r="O45614" s="2" t="s">
        <v>7121</v>
      </c>
      <c r="P45614">
        <v>4</v>
      </c>
    </row>
    <row r="45615" spans="1:16" x14ac:dyDescent="0.35">
      <c r="A45615" t="s">
        <v>2429</v>
      </c>
      <c r="B45615" s="1">
        <v>43807</v>
      </c>
      <c r="C45615">
        <v>586</v>
      </c>
      <c r="D45615">
        <v>682</v>
      </c>
      <c r="E45615">
        <v>296</v>
      </c>
      <c r="F45615">
        <v>9</v>
      </c>
      <c r="G45615">
        <v>2</v>
      </c>
      <c r="H45615" s="2">
        <v>445.41</v>
      </c>
      <c r="I45615" t="s">
        <v>975</v>
      </c>
      <c r="J45615" t="s">
        <v>918</v>
      </c>
      <c r="K45615">
        <v>12</v>
      </c>
      <c r="L45615">
        <v>890.82</v>
      </c>
      <c r="M45615">
        <v>400.86900000000003</v>
      </c>
      <c r="N45615">
        <v>2019</v>
      </c>
      <c r="O45615" s="2" t="s">
        <v>7121</v>
      </c>
      <c r="P45615">
        <v>4</v>
      </c>
    </row>
    <row r="45616" spans="1:16" x14ac:dyDescent="0.35">
      <c r="A45616" t="s">
        <v>2429</v>
      </c>
      <c r="B45616" s="1">
        <v>43807</v>
      </c>
      <c r="C45616">
        <v>575</v>
      </c>
      <c r="D45616">
        <v>682</v>
      </c>
      <c r="E45616">
        <v>296</v>
      </c>
      <c r="F45616">
        <v>9</v>
      </c>
      <c r="G45616">
        <v>2</v>
      </c>
      <c r="H45616" s="2">
        <v>1430.44</v>
      </c>
      <c r="I45616" t="s">
        <v>908</v>
      </c>
      <c r="J45616" t="s">
        <v>909</v>
      </c>
      <c r="K45616">
        <v>12</v>
      </c>
      <c r="L45616">
        <v>2860.88</v>
      </c>
      <c r="M45616">
        <v>1287.396</v>
      </c>
      <c r="N45616">
        <v>2019</v>
      </c>
      <c r="O45616" s="2" t="s">
        <v>7121</v>
      </c>
      <c r="P45616">
        <v>4</v>
      </c>
    </row>
    <row r="45617" spans="1:16" x14ac:dyDescent="0.35">
      <c r="A45617" t="s">
        <v>2429</v>
      </c>
      <c r="B45617" s="1">
        <v>43807</v>
      </c>
      <c r="C45617">
        <v>578</v>
      </c>
      <c r="D45617">
        <v>682</v>
      </c>
      <c r="E45617">
        <v>296</v>
      </c>
      <c r="F45617">
        <v>9</v>
      </c>
      <c r="G45617">
        <v>2</v>
      </c>
      <c r="H45617" s="2">
        <v>728.91</v>
      </c>
      <c r="I45617" t="s">
        <v>905</v>
      </c>
      <c r="J45617" t="s">
        <v>906</v>
      </c>
      <c r="K45617">
        <v>12</v>
      </c>
      <c r="L45617">
        <v>1457.82</v>
      </c>
      <c r="M45617">
        <v>656.01900000000001</v>
      </c>
      <c r="N45617">
        <v>2019</v>
      </c>
      <c r="O45617" s="2" t="s">
        <v>7121</v>
      </c>
      <c r="P45617">
        <v>4</v>
      </c>
    </row>
    <row r="45618" spans="1:16" x14ac:dyDescent="0.35">
      <c r="A45618" t="s">
        <v>2429</v>
      </c>
      <c r="B45618" s="1">
        <v>43807</v>
      </c>
      <c r="C45618">
        <v>564</v>
      </c>
      <c r="D45618">
        <v>682</v>
      </c>
      <c r="E45618">
        <v>296</v>
      </c>
      <c r="F45618">
        <v>9</v>
      </c>
      <c r="G45618">
        <v>2</v>
      </c>
      <c r="H45618" s="2">
        <v>1430.44</v>
      </c>
      <c r="I45618" t="s">
        <v>908</v>
      </c>
      <c r="J45618" t="s">
        <v>909</v>
      </c>
      <c r="K45618">
        <v>12</v>
      </c>
      <c r="L45618">
        <v>2860.88</v>
      </c>
      <c r="M45618">
        <v>1287.396</v>
      </c>
      <c r="N45618">
        <v>2019</v>
      </c>
      <c r="O45618" s="2" t="s">
        <v>7121</v>
      </c>
      <c r="P45618">
        <v>4</v>
      </c>
    </row>
    <row r="45619" spans="1:16" x14ac:dyDescent="0.35">
      <c r="A45619" t="s">
        <v>2429</v>
      </c>
      <c r="B45619" s="1">
        <v>43807</v>
      </c>
      <c r="C45619">
        <v>585</v>
      </c>
      <c r="D45619">
        <v>682</v>
      </c>
      <c r="E45619">
        <v>296</v>
      </c>
      <c r="F45619">
        <v>9</v>
      </c>
      <c r="G45619">
        <v>1</v>
      </c>
      <c r="H45619" s="2">
        <v>445.41</v>
      </c>
      <c r="I45619" t="s">
        <v>974</v>
      </c>
      <c r="J45619" t="s">
        <v>455</v>
      </c>
      <c r="K45619">
        <v>12</v>
      </c>
      <c r="L45619">
        <v>445.41</v>
      </c>
      <c r="M45619">
        <v>400.86900000000003</v>
      </c>
      <c r="N45619">
        <v>2019</v>
      </c>
      <c r="O45619" s="2" t="s">
        <v>7121</v>
      </c>
      <c r="P45619">
        <v>4</v>
      </c>
    </row>
    <row r="45620" spans="1:16" x14ac:dyDescent="0.35">
      <c r="A45620" t="s">
        <v>1622</v>
      </c>
      <c r="B45620" s="1">
        <v>43808</v>
      </c>
      <c r="C45620">
        <v>546</v>
      </c>
      <c r="D45620">
        <v>156</v>
      </c>
      <c r="E45620">
        <v>284</v>
      </c>
      <c r="F45620">
        <v>6</v>
      </c>
      <c r="G45620">
        <v>1</v>
      </c>
      <c r="H45620" s="2">
        <v>37.25</v>
      </c>
      <c r="I45620" t="s">
        <v>728</v>
      </c>
      <c r="J45620" t="s">
        <v>427</v>
      </c>
      <c r="K45620">
        <v>12</v>
      </c>
      <c r="L45620">
        <v>37.25</v>
      </c>
      <c r="M45620">
        <v>33.524999999999999</v>
      </c>
      <c r="N45620">
        <v>2019</v>
      </c>
      <c r="O45620" s="2" t="s">
        <v>7121</v>
      </c>
      <c r="P45620">
        <v>4</v>
      </c>
    </row>
    <row r="45621" spans="1:16" x14ac:dyDescent="0.35">
      <c r="A45621" t="s">
        <v>3212</v>
      </c>
      <c r="B45621" s="1">
        <v>43808</v>
      </c>
      <c r="C45621">
        <v>243</v>
      </c>
      <c r="D45621">
        <v>72</v>
      </c>
      <c r="E45621">
        <v>283</v>
      </c>
      <c r="F45621">
        <v>2</v>
      </c>
      <c r="G45621">
        <v>2</v>
      </c>
      <c r="H45621" s="2">
        <v>858.9</v>
      </c>
      <c r="I45621" t="s">
        <v>935</v>
      </c>
      <c r="J45621" t="s">
        <v>936</v>
      </c>
      <c r="K45621">
        <v>12</v>
      </c>
      <c r="L45621">
        <v>1717.8</v>
      </c>
      <c r="M45621">
        <v>773.01</v>
      </c>
      <c r="N45621">
        <v>2019</v>
      </c>
      <c r="O45621" s="2" t="s">
        <v>7121</v>
      </c>
      <c r="P45621">
        <v>4</v>
      </c>
    </row>
    <row r="45622" spans="1:16" x14ac:dyDescent="0.35">
      <c r="A45622" t="s">
        <v>2493</v>
      </c>
      <c r="B45622" s="1">
        <v>43808</v>
      </c>
      <c r="C45622">
        <v>476</v>
      </c>
      <c r="D45622">
        <v>176</v>
      </c>
      <c r="E45622">
        <v>295</v>
      </c>
      <c r="F45622">
        <v>8</v>
      </c>
      <c r="G45622">
        <v>18</v>
      </c>
      <c r="H45622" s="2">
        <v>38.49</v>
      </c>
      <c r="I45622" t="s">
        <v>6541</v>
      </c>
      <c r="J45622" t="s">
        <v>6542</v>
      </c>
      <c r="K45622">
        <v>12</v>
      </c>
      <c r="L45622">
        <v>692.82</v>
      </c>
      <c r="M45622">
        <v>34.641000000000005</v>
      </c>
      <c r="N45622">
        <v>2019</v>
      </c>
      <c r="O45622" s="2" t="s">
        <v>7121</v>
      </c>
      <c r="P45622">
        <v>4</v>
      </c>
    </row>
    <row r="45623" spans="1:16" x14ac:dyDescent="0.35">
      <c r="A45623" t="s">
        <v>3212</v>
      </c>
      <c r="B45623" s="1">
        <v>43808</v>
      </c>
      <c r="C45623">
        <v>434</v>
      </c>
      <c r="D45623">
        <v>72</v>
      </c>
      <c r="E45623">
        <v>283</v>
      </c>
      <c r="F45623">
        <v>2</v>
      </c>
      <c r="G45623">
        <v>2</v>
      </c>
      <c r="H45623" s="2">
        <v>356.9</v>
      </c>
      <c r="I45623" t="s">
        <v>754</v>
      </c>
      <c r="J45623" t="s">
        <v>933</v>
      </c>
      <c r="K45623">
        <v>12</v>
      </c>
      <c r="L45623">
        <v>713.8</v>
      </c>
      <c r="M45623">
        <v>321.20999999999998</v>
      </c>
      <c r="N45623">
        <v>2019</v>
      </c>
      <c r="O45623" s="2" t="s">
        <v>7121</v>
      </c>
      <c r="P45623">
        <v>4</v>
      </c>
    </row>
    <row r="45624" spans="1:16" x14ac:dyDescent="0.35">
      <c r="A45624" t="s">
        <v>3212</v>
      </c>
      <c r="B45624" s="1">
        <v>43808</v>
      </c>
      <c r="C45624">
        <v>481</v>
      </c>
      <c r="D45624">
        <v>72</v>
      </c>
      <c r="E45624">
        <v>283</v>
      </c>
      <c r="F45624">
        <v>2</v>
      </c>
      <c r="G45624">
        <v>3</v>
      </c>
      <c r="H45624" s="2">
        <v>5.39</v>
      </c>
      <c r="I45624" t="s">
        <v>4496</v>
      </c>
      <c r="J45624" t="s">
        <v>4497</v>
      </c>
      <c r="K45624">
        <v>12</v>
      </c>
      <c r="L45624">
        <v>16.169999999999998</v>
      </c>
      <c r="M45624">
        <v>4.851</v>
      </c>
      <c r="N45624">
        <v>2019</v>
      </c>
      <c r="O45624" s="2" t="s">
        <v>7121</v>
      </c>
      <c r="P45624">
        <v>4</v>
      </c>
    </row>
    <row r="45625" spans="1:16" x14ac:dyDescent="0.35">
      <c r="A45625" t="s">
        <v>1622</v>
      </c>
      <c r="B45625" s="1">
        <v>43808</v>
      </c>
      <c r="C45625">
        <v>481</v>
      </c>
      <c r="D45625">
        <v>156</v>
      </c>
      <c r="E45625">
        <v>284</v>
      </c>
      <c r="F45625">
        <v>6</v>
      </c>
      <c r="G45625">
        <v>1</v>
      </c>
      <c r="H45625" s="2">
        <v>5.39</v>
      </c>
      <c r="I45625" t="s">
        <v>948</v>
      </c>
      <c r="J45625" t="s">
        <v>331</v>
      </c>
      <c r="K45625">
        <v>12</v>
      </c>
      <c r="L45625">
        <v>5.39</v>
      </c>
      <c r="M45625">
        <v>4.851</v>
      </c>
      <c r="N45625">
        <v>2019</v>
      </c>
      <c r="O45625" s="2" t="s">
        <v>7121</v>
      </c>
      <c r="P45625">
        <v>4</v>
      </c>
    </row>
    <row r="45626" spans="1:16" x14ac:dyDescent="0.35">
      <c r="A45626" t="s">
        <v>3212</v>
      </c>
      <c r="B45626" s="1">
        <v>43808</v>
      </c>
      <c r="C45626">
        <v>287</v>
      </c>
      <c r="D45626">
        <v>72</v>
      </c>
      <c r="E45626">
        <v>283</v>
      </c>
      <c r="F45626">
        <v>2</v>
      </c>
      <c r="G45626">
        <v>4</v>
      </c>
      <c r="H45626" s="2">
        <v>202.33</v>
      </c>
      <c r="I45626" t="s">
        <v>4705</v>
      </c>
      <c r="J45626" t="s">
        <v>4765</v>
      </c>
      <c r="K45626">
        <v>12</v>
      </c>
      <c r="L45626">
        <v>809.32</v>
      </c>
      <c r="M45626">
        <v>182.09700000000001</v>
      </c>
      <c r="N45626">
        <v>2019</v>
      </c>
      <c r="O45626" s="2" t="s">
        <v>7121</v>
      </c>
      <c r="P45626">
        <v>4</v>
      </c>
    </row>
    <row r="45627" spans="1:16" x14ac:dyDescent="0.35">
      <c r="A45627" t="s">
        <v>1622</v>
      </c>
      <c r="B45627" s="1">
        <v>43808</v>
      </c>
      <c r="C45627">
        <v>581</v>
      </c>
      <c r="D45627">
        <v>156</v>
      </c>
      <c r="E45627">
        <v>284</v>
      </c>
      <c r="F45627">
        <v>6</v>
      </c>
      <c r="G45627">
        <v>1</v>
      </c>
      <c r="H45627" s="2">
        <v>1020.59</v>
      </c>
      <c r="I45627" t="s">
        <v>938</v>
      </c>
      <c r="J45627" t="s">
        <v>471</v>
      </c>
      <c r="K45627">
        <v>12</v>
      </c>
      <c r="L45627">
        <v>1020.59</v>
      </c>
      <c r="M45627">
        <v>918.53100000000006</v>
      </c>
      <c r="N45627">
        <v>2019</v>
      </c>
      <c r="O45627" s="2" t="s">
        <v>7121</v>
      </c>
      <c r="P45627">
        <v>4</v>
      </c>
    </row>
    <row r="45628" spans="1:16" x14ac:dyDescent="0.35">
      <c r="A45628" t="s">
        <v>1622</v>
      </c>
      <c r="B45628" s="1">
        <v>43808</v>
      </c>
      <c r="C45628">
        <v>382</v>
      </c>
      <c r="D45628">
        <v>156</v>
      </c>
      <c r="E45628">
        <v>284</v>
      </c>
      <c r="F45628">
        <v>6</v>
      </c>
      <c r="G45628">
        <v>1</v>
      </c>
      <c r="H45628" s="2">
        <v>672.29</v>
      </c>
      <c r="I45628" t="s">
        <v>930</v>
      </c>
      <c r="J45628" t="s">
        <v>256</v>
      </c>
      <c r="K45628">
        <v>12</v>
      </c>
      <c r="L45628">
        <v>672.29</v>
      </c>
      <c r="M45628">
        <v>605.06099999999992</v>
      </c>
      <c r="N45628">
        <v>2019</v>
      </c>
      <c r="O45628" s="2" t="s">
        <v>7121</v>
      </c>
      <c r="P45628">
        <v>4</v>
      </c>
    </row>
    <row r="45629" spans="1:16" x14ac:dyDescent="0.35">
      <c r="A45629" t="s">
        <v>4614</v>
      </c>
      <c r="B45629" s="1">
        <v>43808</v>
      </c>
      <c r="C45629">
        <v>474</v>
      </c>
      <c r="D45629">
        <v>586</v>
      </c>
      <c r="E45629">
        <v>291</v>
      </c>
      <c r="F45629">
        <v>6</v>
      </c>
      <c r="G45629">
        <v>3</v>
      </c>
      <c r="H45629" s="2">
        <v>41.99</v>
      </c>
      <c r="I45629" t="s">
        <v>4540</v>
      </c>
      <c r="J45629" t="s">
        <v>4541</v>
      </c>
      <c r="K45629">
        <v>12</v>
      </c>
      <c r="L45629">
        <v>125.97</v>
      </c>
      <c r="M45629">
        <v>37.791000000000004</v>
      </c>
      <c r="N45629">
        <v>2019</v>
      </c>
      <c r="O45629" s="2" t="s">
        <v>7121</v>
      </c>
      <c r="P45629">
        <v>4</v>
      </c>
    </row>
    <row r="45630" spans="1:16" x14ac:dyDescent="0.35">
      <c r="A45630" t="s">
        <v>3212</v>
      </c>
      <c r="B45630" s="1">
        <v>43808</v>
      </c>
      <c r="C45630">
        <v>545</v>
      </c>
      <c r="D45630">
        <v>72</v>
      </c>
      <c r="E45630">
        <v>283</v>
      </c>
      <c r="F45630">
        <v>2</v>
      </c>
      <c r="G45630">
        <v>2</v>
      </c>
      <c r="H45630" s="2">
        <v>24.29</v>
      </c>
      <c r="I45630" t="s">
        <v>605</v>
      </c>
      <c r="J45630" t="s">
        <v>429</v>
      </c>
      <c r="K45630">
        <v>12</v>
      </c>
      <c r="L45630">
        <v>48.58</v>
      </c>
      <c r="M45630">
        <v>21.860999999999997</v>
      </c>
      <c r="N45630">
        <v>2019</v>
      </c>
      <c r="O45630" s="2" t="s">
        <v>7121</v>
      </c>
      <c r="P45630">
        <v>4</v>
      </c>
    </row>
    <row r="45631" spans="1:16" x14ac:dyDescent="0.35">
      <c r="A45631" t="s">
        <v>3212</v>
      </c>
      <c r="B45631" s="1">
        <v>43808</v>
      </c>
      <c r="C45631">
        <v>546</v>
      </c>
      <c r="D45631">
        <v>72</v>
      </c>
      <c r="E45631">
        <v>283</v>
      </c>
      <c r="F45631">
        <v>2</v>
      </c>
      <c r="G45631">
        <v>4</v>
      </c>
      <c r="H45631" s="2">
        <v>37.25</v>
      </c>
      <c r="I45631" t="s">
        <v>4785</v>
      </c>
      <c r="J45631" t="s">
        <v>4786</v>
      </c>
      <c r="K45631">
        <v>12</v>
      </c>
      <c r="L45631">
        <v>149</v>
      </c>
      <c r="M45631">
        <v>33.524999999999999</v>
      </c>
      <c r="N45631">
        <v>2019</v>
      </c>
      <c r="O45631" s="2" t="s">
        <v>7121</v>
      </c>
      <c r="P45631">
        <v>4</v>
      </c>
    </row>
    <row r="45632" spans="1:16" x14ac:dyDescent="0.35">
      <c r="A45632" t="s">
        <v>1622</v>
      </c>
      <c r="B45632" s="1">
        <v>43808</v>
      </c>
      <c r="C45632">
        <v>583</v>
      </c>
      <c r="D45632">
        <v>156</v>
      </c>
      <c r="E45632">
        <v>284</v>
      </c>
      <c r="F45632">
        <v>6</v>
      </c>
      <c r="G45632">
        <v>1</v>
      </c>
      <c r="H45632" s="2">
        <v>1020.59</v>
      </c>
      <c r="I45632" t="s">
        <v>938</v>
      </c>
      <c r="J45632" t="s">
        <v>471</v>
      </c>
      <c r="K45632">
        <v>12</v>
      </c>
      <c r="L45632">
        <v>1020.59</v>
      </c>
      <c r="M45632">
        <v>918.53100000000006</v>
      </c>
      <c r="N45632">
        <v>2019</v>
      </c>
      <c r="O45632" s="2" t="s">
        <v>7121</v>
      </c>
      <c r="P45632">
        <v>4</v>
      </c>
    </row>
    <row r="45633" spans="1:16" x14ac:dyDescent="0.35">
      <c r="A45633" t="s">
        <v>3212</v>
      </c>
      <c r="B45633" s="1">
        <v>43808</v>
      </c>
      <c r="C45633">
        <v>376</v>
      </c>
      <c r="D45633">
        <v>72</v>
      </c>
      <c r="E45633">
        <v>283</v>
      </c>
      <c r="F45633">
        <v>2</v>
      </c>
      <c r="G45633">
        <v>4</v>
      </c>
      <c r="H45633" s="2">
        <v>1466.01</v>
      </c>
      <c r="I45633" t="s">
        <v>4687</v>
      </c>
      <c r="J45633" t="s">
        <v>4763</v>
      </c>
      <c r="K45633">
        <v>12</v>
      </c>
      <c r="L45633">
        <v>5864.04</v>
      </c>
      <c r="M45633">
        <v>1319.4090000000001</v>
      </c>
      <c r="N45633">
        <v>2019</v>
      </c>
      <c r="O45633" s="2" t="s">
        <v>7121</v>
      </c>
      <c r="P45633">
        <v>4</v>
      </c>
    </row>
    <row r="45634" spans="1:16" x14ac:dyDescent="0.35">
      <c r="A45634" t="s">
        <v>3212</v>
      </c>
      <c r="B45634" s="1">
        <v>43808</v>
      </c>
      <c r="C45634">
        <v>382</v>
      </c>
      <c r="D45634">
        <v>72</v>
      </c>
      <c r="E45634">
        <v>283</v>
      </c>
      <c r="F45634">
        <v>2</v>
      </c>
      <c r="G45634">
        <v>3</v>
      </c>
      <c r="H45634" s="2">
        <v>672.29</v>
      </c>
      <c r="I45634" t="s">
        <v>4506</v>
      </c>
      <c r="J45634" t="s">
        <v>4507</v>
      </c>
      <c r="K45634">
        <v>12</v>
      </c>
      <c r="L45634">
        <v>2016.87</v>
      </c>
      <c r="M45634">
        <v>605.06099999999992</v>
      </c>
      <c r="N45634">
        <v>2019</v>
      </c>
      <c r="O45634" s="2" t="s">
        <v>7121</v>
      </c>
      <c r="P45634">
        <v>4</v>
      </c>
    </row>
    <row r="45635" spans="1:16" x14ac:dyDescent="0.35">
      <c r="A45635" t="s">
        <v>3212</v>
      </c>
      <c r="B45635" s="1">
        <v>43808</v>
      </c>
      <c r="C45635">
        <v>581</v>
      </c>
      <c r="D45635">
        <v>72</v>
      </c>
      <c r="E45635">
        <v>283</v>
      </c>
      <c r="F45635">
        <v>2</v>
      </c>
      <c r="G45635">
        <v>3</v>
      </c>
      <c r="H45635" s="2">
        <v>1020.59</v>
      </c>
      <c r="I45635" t="s">
        <v>4500</v>
      </c>
      <c r="J45635" t="s">
        <v>4501</v>
      </c>
      <c r="K45635">
        <v>12</v>
      </c>
      <c r="L45635">
        <v>3061.77</v>
      </c>
      <c r="M45635">
        <v>918.53100000000006</v>
      </c>
      <c r="N45635">
        <v>2019</v>
      </c>
      <c r="O45635" s="2" t="s">
        <v>7121</v>
      </c>
      <c r="P45635">
        <v>4</v>
      </c>
    </row>
    <row r="45636" spans="1:16" x14ac:dyDescent="0.35">
      <c r="A45636" t="s">
        <v>1622</v>
      </c>
      <c r="B45636" s="1">
        <v>43808</v>
      </c>
      <c r="C45636">
        <v>606</v>
      </c>
      <c r="D45636">
        <v>156</v>
      </c>
      <c r="E45636">
        <v>284</v>
      </c>
      <c r="F45636">
        <v>6</v>
      </c>
      <c r="G45636">
        <v>1</v>
      </c>
      <c r="H45636" s="2">
        <v>323.99</v>
      </c>
      <c r="I45636" t="s">
        <v>607</v>
      </c>
      <c r="J45636" t="s">
        <v>151</v>
      </c>
      <c r="K45636">
        <v>12</v>
      </c>
      <c r="L45636">
        <v>323.99</v>
      </c>
      <c r="M45636">
        <v>291.59100000000001</v>
      </c>
      <c r="N45636">
        <v>2019</v>
      </c>
      <c r="O45636" s="2" t="s">
        <v>7121</v>
      </c>
      <c r="P45636">
        <v>4</v>
      </c>
    </row>
    <row r="45637" spans="1:16" x14ac:dyDescent="0.35">
      <c r="A45637" t="s">
        <v>3212</v>
      </c>
      <c r="B45637" s="1">
        <v>43808</v>
      </c>
      <c r="C45637">
        <v>378</v>
      </c>
      <c r="D45637">
        <v>72</v>
      </c>
      <c r="E45637">
        <v>283</v>
      </c>
      <c r="F45637">
        <v>2</v>
      </c>
      <c r="G45637">
        <v>3</v>
      </c>
      <c r="H45637" s="2">
        <v>1466.01</v>
      </c>
      <c r="I45637" t="s">
        <v>4428</v>
      </c>
      <c r="J45637" t="s">
        <v>4493</v>
      </c>
      <c r="K45637">
        <v>12</v>
      </c>
      <c r="L45637">
        <v>4398.03</v>
      </c>
      <c r="M45637">
        <v>1319.4090000000001</v>
      </c>
      <c r="N45637">
        <v>2019</v>
      </c>
      <c r="O45637" s="2" t="s">
        <v>7121</v>
      </c>
      <c r="P45637">
        <v>4</v>
      </c>
    </row>
    <row r="45638" spans="1:16" x14ac:dyDescent="0.35">
      <c r="A45638" t="s">
        <v>3212</v>
      </c>
      <c r="B45638" s="1">
        <v>43808</v>
      </c>
      <c r="C45638">
        <v>374</v>
      </c>
      <c r="D45638">
        <v>72</v>
      </c>
      <c r="E45638">
        <v>283</v>
      </c>
      <c r="F45638">
        <v>2</v>
      </c>
      <c r="G45638">
        <v>3</v>
      </c>
      <c r="H45638" s="2">
        <v>1466.01</v>
      </c>
      <c r="I45638" t="s">
        <v>4428</v>
      </c>
      <c r="J45638" t="s">
        <v>4493</v>
      </c>
      <c r="K45638">
        <v>12</v>
      </c>
      <c r="L45638">
        <v>4398.03</v>
      </c>
      <c r="M45638">
        <v>1319.4090000000001</v>
      </c>
      <c r="N45638">
        <v>2019</v>
      </c>
      <c r="O45638" s="2" t="s">
        <v>7121</v>
      </c>
      <c r="P45638">
        <v>4</v>
      </c>
    </row>
    <row r="45639" spans="1:16" x14ac:dyDescent="0.35">
      <c r="A45639" t="s">
        <v>3212</v>
      </c>
      <c r="B45639" s="1">
        <v>43808</v>
      </c>
      <c r="C45639">
        <v>440</v>
      </c>
      <c r="D45639">
        <v>72</v>
      </c>
      <c r="E45639">
        <v>283</v>
      </c>
      <c r="F45639">
        <v>2</v>
      </c>
      <c r="G45639">
        <v>3</v>
      </c>
      <c r="H45639" s="2">
        <v>858.9</v>
      </c>
      <c r="I45639" t="s">
        <v>4491</v>
      </c>
      <c r="J45639" t="s">
        <v>4492</v>
      </c>
      <c r="K45639">
        <v>12</v>
      </c>
      <c r="L45639">
        <v>2576.6999999999998</v>
      </c>
      <c r="M45639">
        <v>773.01</v>
      </c>
      <c r="N45639">
        <v>2019</v>
      </c>
      <c r="O45639" s="2" t="s">
        <v>7121</v>
      </c>
      <c r="P45639">
        <v>4</v>
      </c>
    </row>
    <row r="45640" spans="1:16" x14ac:dyDescent="0.35">
      <c r="A45640" t="s">
        <v>4614</v>
      </c>
      <c r="B45640" s="1">
        <v>43808</v>
      </c>
      <c r="C45640">
        <v>476</v>
      </c>
      <c r="D45640">
        <v>586</v>
      </c>
      <c r="E45640">
        <v>291</v>
      </c>
      <c r="F45640">
        <v>6</v>
      </c>
      <c r="G45640">
        <v>6</v>
      </c>
      <c r="H45640" s="2">
        <v>41.99</v>
      </c>
      <c r="I45640" t="s">
        <v>5202</v>
      </c>
      <c r="J45640" t="s">
        <v>5203</v>
      </c>
      <c r="K45640">
        <v>12</v>
      </c>
      <c r="L45640">
        <v>251.94</v>
      </c>
      <c r="M45640">
        <v>37.791000000000004</v>
      </c>
      <c r="N45640">
        <v>2019</v>
      </c>
      <c r="O45640" s="2" t="s">
        <v>7121</v>
      </c>
      <c r="P45640">
        <v>4</v>
      </c>
    </row>
    <row r="45641" spans="1:16" x14ac:dyDescent="0.35">
      <c r="A45641" t="s">
        <v>2493</v>
      </c>
      <c r="B45641" s="1">
        <v>43808</v>
      </c>
      <c r="C45641">
        <v>484</v>
      </c>
      <c r="D45641">
        <v>176</v>
      </c>
      <c r="E45641">
        <v>295</v>
      </c>
      <c r="F45641">
        <v>8</v>
      </c>
      <c r="G45641">
        <v>9</v>
      </c>
      <c r="H45641" s="2">
        <v>4.7699999999999996</v>
      </c>
      <c r="I45641" t="s">
        <v>5748</v>
      </c>
      <c r="J45641" t="s">
        <v>5749</v>
      </c>
      <c r="K45641">
        <v>12</v>
      </c>
      <c r="L45641">
        <v>42.929999999999993</v>
      </c>
      <c r="M45641">
        <v>4.2929999999999993</v>
      </c>
      <c r="N45641">
        <v>2019</v>
      </c>
      <c r="O45641" s="2" t="s">
        <v>7121</v>
      </c>
      <c r="P45641">
        <v>4</v>
      </c>
    </row>
    <row r="45642" spans="1:16" x14ac:dyDescent="0.35">
      <c r="A45642" t="s">
        <v>2493</v>
      </c>
      <c r="B45642" s="1">
        <v>43808</v>
      </c>
      <c r="C45642">
        <v>234</v>
      </c>
      <c r="D45642">
        <v>176</v>
      </c>
      <c r="E45642">
        <v>295</v>
      </c>
      <c r="F45642">
        <v>8</v>
      </c>
      <c r="G45642">
        <v>9</v>
      </c>
      <c r="H45642" s="2">
        <v>29.99</v>
      </c>
      <c r="I45642" t="s">
        <v>5732</v>
      </c>
      <c r="J45642" t="s">
        <v>5733</v>
      </c>
      <c r="K45642">
        <v>12</v>
      </c>
      <c r="L45642">
        <v>269.90999999999997</v>
      </c>
      <c r="M45642">
        <v>26.991</v>
      </c>
      <c r="N45642">
        <v>2019</v>
      </c>
      <c r="O45642" s="2" t="s">
        <v>7121</v>
      </c>
      <c r="P45642">
        <v>4</v>
      </c>
    </row>
    <row r="45643" spans="1:16" x14ac:dyDescent="0.35">
      <c r="A45643" t="s">
        <v>1622</v>
      </c>
      <c r="B45643" s="1">
        <v>43808</v>
      </c>
      <c r="C45643">
        <v>580</v>
      </c>
      <c r="D45643">
        <v>156</v>
      </c>
      <c r="E45643">
        <v>284</v>
      </c>
      <c r="F45643">
        <v>6</v>
      </c>
      <c r="G45643">
        <v>1</v>
      </c>
      <c r="H45643" s="2">
        <v>1020.59</v>
      </c>
      <c r="I45643" t="s">
        <v>938</v>
      </c>
      <c r="J45643" t="s">
        <v>471</v>
      </c>
      <c r="K45643">
        <v>12</v>
      </c>
      <c r="L45643">
        <v>1020.59</v>
      </c>
      <c r="M45643">
        <v>918.53100000000006</v>
      </c>
      <c r="N45643">
        <v>2019</v>
      </c>
      <c r="O45643" s="2" t="s">
        <v>7121</v>
      </c>
      <c r="P45643">
        <v>4</v>
      </c>
    </row>
    <row r="45644" spans="1:16" x14ac:dyDescent="0.35">
      <c r="A45644" t="s">
        <v>3212</v>
      </c>
      <c r="B45644" s="1">
        <v>43808</v>
      </c>
      <c r="C45644">
        <v>584</v>
      </c>
      <c r="D45644">
        <v>72</v>
      </c>
      <c r="E45644">
        <v>283</v>
      </c>
      <c r="F45644">
        <v>2</v>
      </c>
      <c r="G45644">
        <v>3</v>
      </c>
      <c r="H45644" s="2">
        <v>323.99</v>
      </c>
      <c r="I45644" t="s">
        <v>4494</v>
      </c>
      <c r="J45644" t="s">
        <v>4495</v>
      </c>
      <c r="K45644">
        <v>12</v>
      </c>
      <c r="L45644">
        <v>971.97</v>
      </c>
      <c r="M45644">
        <v>291.59100000000001</v>
      </c>
      <c r="N45644">
        <v>2019</v>
      </c>
      <c r="O45644" s="2" t="s">
        <v>7121</v>
      </c>
      <c r="P45644">
        <v>4</v>
      </c>
    </row>
    <row r="45645" spans="1:16" x14ac:dyDescent="0.35">
      <c r="A45645" t="s">
        <v>3212</v>
      </c>
      <c r="B45645" s="1">
        <v>43808</v>
      </c>
      <c r="C45645">
        <v>255</v>
      </c>
      <c r="D45645">
        <v>72</v>
      </c>
      <c r="E45645">
        <v>283</v>
      </c>
      <c r="F45645">
        <v>2</v>
      </c>
      <c r="G45645">
        <v>4</v>
      </c>
      <c r="H45645" s="2">
        <v>202.33</v>
      </c>
      <c r="I45645" t="s">
        <v>4705</v>
      </c>
      <c r="J45645" t="s">
        <v>4765</v>
      </c>
      <c r="K45645">
        <v>12</v>
      </c>
      <c r="L45645">
        <v>809.32</v>
      </c>
      <c r="M45645">
        <v>182.09700000000001</v>
      </c>
      <c r="N45645">
        <v>2019</v>
      </c>
      <c r="O45645" s="2" t="s">
        <v>7121</v>
      </c>
      <c r="P45645">
        <v>4</v>
      </c>
    </row>
    <row r="45646" spans="1:16" x14ac:dyDescent="0.35">
      <c r="A45646" t="s">
        <v>1622</v>
      </c>
      <c r="B45646" s="1">
        <v>43808</v>
      </c>
      <c r="C45646">
        <v>491</v>
      </c>
      <c r="D45646">
        <v>156</v>
      </c>
      <c r="E45646">
        <v>284</v>
      </c>
      <c r="F45646">
        <v>6</v>
      </c>
      <c r="G45646">
        <v>3</v>
      </c>
      <c r="H45646" s="2">
        <v>32.39</v>
      </c>
      <c r="I45646" t="s">
        <v>4521</v>
      </c>
      <c r="J45646" t="s">
        <v>4522</v>
      </c>
      <c r="K45646">
        <v>12</v>
      </c>
      <c r="L45646">
        <v>97.17</v>
      </c>
      <c r="M45646">
        <v>29.151</v>
      </c>
      <c r="N45646">
        <v>2019</v>
      </c>
      <c r="O45646" s="2" t="s">
        <v>7121</v>
      </c>
      <c r="P45646">
        <v>4</v>
      </c>
    </row>
    <row r="45647" spans="1:16" x14ac:dyDescent="0.35">
      <c r="A45647" t="s">
        <v>4614</v>
      </c>
      <c r="B45647" s="1">
        <v>43808</v>
      </c>
      <c r="C45647">
        <v>475</v>
      </c>
      <c r="D45647">
        <v>586</v>
      </c>
      <c r="E45647">
        <v>291</v>
      </c>
      <c r="F45647">
        <v>6</v>
      </c>
      <c r="G45647">
        <v>3</v>
      </c>
      <c r="H45647" s="2">
        <v>41.99</v>
      </c>
      <c r="I45647" t="s">
        <v>4540</v>
      </c>
      <c r="J45647" t="s">
        <v>4541</v>
      </c>
      <c r="K45647">
        <v>12</v>
      </c>
      <c r="L45647">
        <v>125.97</v>
      </c>
      <c r="M45647">
        <v>37.791000000000004</v>
      </c>
      <c r="N45647">
        <v>2019</v>
      </c>
      <c r="O45647" s="2" t="s">
        <v>7121</v>
      </c>
      <c r="P45647">
        <v>4</v>
      </c>
    </row>
    <row r="45648" spans="1:16" x14ac:dyDescent="0.35">
      <c r="A45648" t="s">
        <v>2493</v>
      </c>
      <c r="B45648" s="1">
        <v>43808</v>
      </c>
      <c r="C45648">
        <v>512</v>
      </c>
      <c r="D45648">
        <v>176</v>
      </c>
      <c r="E45648">
        <v>295</v>
      </c>
      <c r="F45648">
        <v>8</v>
      </c>
      <c r="G45648">
        <v>1</v>
      </c>
      <c r="H45648" s="2">
        <v>218.45</v>
      </c>
      <c r="I45648" t="s">
        <v>601</v>
      </c>
      <c r="J45648" t="s">
        <v>382</v>
      </c>
      <c r="K45648">
        <v>12</v>
      </c>
      <c r="L45648">
        <v>218.45</v>
      </c>
      <c r="M45648">
        <v>196.60499999999999</v>
      </c>
      <c r="N45648">
        <v>2019</v>
      </c>
      <c r="O45648" s="2" t="s">
        <v>7121</v>
      </c>
      <c r="P45648">
        <v>4</v>
      </c>
    </row>
    <row r="45649" spans="1:16" x14ac:dyDescent="0.35">
      <c r="A45649" t="s">
        <v>2493</v>
      </c>
      <c r="B45649" s="1">
        <v>43808</v>
      </c>
      <c r="C45649">
        <v>474</v>
      </c>
      <c r="D45649">
        <v>176</v>
      </c>
      <c r="E45649">
        <v>295</v>
      </c>
      <c r="F45649">
        <v>8</v>
      </c>
      <c r="G45649">
        <v>12</v>
      </c>
      <c r="H45649" s="2">
        <v>40.590000000000003</v>
      </c>
      <c r="I45649" t="s">
        <v>6084</v>
      </c>
      <c r="J45649" t="s">
        <v>6085</v>
      </c>
      <c r="K45649">
        <v>12</v>
      </c>
      <c r="L45649">
        <v>487.08000000000004</v>
      </c>
      <c r="M45649">
        <v>36.531000000000006</v>
      </c>
      <c r="N45649">
        <v>2019</v>
      </c>
      <c r="O45649" s="2" t="s">
        <v>7121</v>
      </c>
      <c r="P45649">
        <v>4</v>
      </c>
    </row>
    <row r="45650" spans="1:16" x14ac:dyDescent="0.35">
      <c r="A45650" t="s">
        <v>2493</v>
      </c>
      <c r="B45650" s="1">
        <v>43808</v>
      </c>
      <c r="C45650">
        <v>357</v>
      </c>
      <c r="D45650">
        <v>176</v>
      </c>
      <c r="E45650">
        <v>295</v>
      </c>
      <c r="F45650">
        <v>8</v>
      </c>
      <c r="G45650">
        <v>1</v>
      </c>
      <c r="H45650" s="2">
        <v>1391.99</v>
      </c>
      <c r="I45650" t="s">
        <v>626</v>
      </c>
      <c r="J45650" t="s">
        <v>244</v>
      </c>
      <c r="K45650">
        <v>12</v>
      </c>
      <c r="L45650">
        <v>1391.99</v>
      </c>
      <c r="M45650">
        <v>1252.7909999999999</v>
      </c>
      <c r="N45650">
        <v>2019</v>
      </c>
      <c r="O45650" s="2" t="s">
        <v>7121</v>
      </c>
      <c r="P45650">
        <v>4</v>
      </c>
    </row>
    <row r="45651" spans="1:16" x14ac:dyDescent="0.35">
      <c r="A45651" t="s">
        <v>3753</v>
      </c>
      <c r="B45651" s="1">
        <v>43808</v>
      </c>
      <c r="C45651">
        <v>554</v>
      </c>
      <c r="D45651">
        <v>212</v>
      </c>
      <c r="E45651">
        <v>295</v>
      </c>
      <c r="F45651">
        <v>8</v>
      </c>
      <c r="G45651">
        <v>1</v>
      </c>
      <c r="H45651" s="2">
        <v>54.94</v>
      </c>
      <c r="I45651" t="s">
        <v>913</v>
      </c>
      <c r="J45651" t="s">
        <v>441</v>
      </c>
      <c r="K45651">
        <v>12</v>
      </c>
      <c r="L45651">
        <v>54.94</v>
      </c>
      <c r="M45651">
        <v>49.445999999999998</v>
      </c>
      <c r="N45651">
        <v>2019</v>
      </c>
      <c r="O45651" s="2" t="s">
        <v>7121</v>
      </c>
      <c r="P45651">
        <v>4</v>
      </c>
    </row>
    <row r="45652" spans="1:16" x14ac:dyDescent="0.35">
      <c r="A45652" t="s">
        <v>3753</v>
      </c>
      <c r="B45652" s="1">
        <v>43808</v>
      </c>
      <c r="C45652">
        <v>514</v>
      </c>
      <c r="D45652">
        <v>212</v>
      </c>
      <c r="E45652">
        <v>295</v>
      </c>
      <c r="F45652">
        <v>8</v>
      </c>
      <c r="G45652">
        <v>1</v>
      </c>
      <c r="H45652" s="2">
        <v>63.9</v>
      </c>
      <c r="I45652" t="s">
        <v>683</v>
      </c>
      <c r="J45652" t="s">
        <v>386</v>
      </c>
      <c r="K45652">
        <v>12</v>
      </c>
      <c r="L45652">
        <v>63.9</v>
      </c>
      <c r="M45652">
        <v>57.51</v>
      </c>
      <c r="N45652">
        <v>2019</v>
      </c>
      <c r="O45652" s="2" t="s">
        <v>7121</v>
      </c>
      <c r="P45652">
        <v>4</v>
      </c>
    </row>
    <row r="45653" spans="1:16" x14ac:dyDescent="0.35">
      <c r="A45653" t="s">
        <v>3212</v>
      </c>
      <c r="B45653" s="1">
        <v>43808</v>
      </c>
      <c r="C45653">
        <v>580</v>
      </c>
      <c r="D45653">
        <v>72</v>
      </c>
      <c r="E45653">
        <v>283</v>
      </c>
      <c r="F45653">
        <v>2</v>
      </c>
      <c r="G45653">
        <v>15</v>
      </c>
      <c r="H45653" s="2">
        <v>935.54</v>
      </c>
      <c r="I45653" t="s">
        <v>6493</v>
      </c>
      <c r="J45653" t="s">
        <v>6494</v>
      </c>
      <c r="K45653">
        <v>12</v>
      </c>
      <c r="L45653">
        <v>14033.099999999999</v>
      </c>
      <c r="M45653">
        <v>841.98599999999999</v>
      </c>
      <c r="N45653">
        <v>2019</v>
      </c>
      <c r="O45653" s="2" t="s">
        <v>7121</v>
      </c>
      <c r="P45653">
        <v>4</v>
      </c>
    </row>
    <row r="45654" spans="1:16" x14ac:dyDescent="0.35">
      <c r="A45654" t="s">
        <v>3212</v>
      </c>
      <c r="B45654" s="1">
        <v>43808</v>
      </c>
      <c r="C45654">
        <v>386</v>
      </c>
      <c r="D45654">
        <v>72</v>
      </c>
      <c r="E45654">
        <v>283</v>
      </c>
      <c r="F45654">
        <v>2</v>
      </c>
      <c r="G45654">
        <v>6</v>
      </c>
      <c r="H45654" s="2">
        <v>672.29</v>
      </c>
      <c r="I45654" t="s">
        <v>5184</v>
      </c>
      <c r="J45654" t="s">
        <v>5185</v>
      </c>
      <c r="K45654">
        <v>12</v>
      </c>
      <c r="L45654">
        <v>4033.74</v>
      </c>
      <c r="M45654">
        <v>605.06099999999992</v>
      </c>
      <c r="N45654">
        <v>2019</v>
      </c>
      <c r="O45654" s="2" t="s">
        <v>7121</v>
      </c>
      <c r="P45654">
        <v>4</v>
      </c>
    </row>
    <row r="45655" spans="1:16" x14ac:dyDescent="0.35">
      <c r="A45655" t="s">
        <v>3212</v>
      </c>
      <c r="B45655" s="1">
        <v>43808</v>
      </c>
      <c r="C45655">
        <v>384</v>
      </c>
      <c r="D45655">
        <v>72</v>
      </c>
      <c r="E45655">
        <v>283</v>
      </c>
      <c r="F45655">
        <v>2</v>
      </c>
      <c r="G45655">
        <v>6</v>
      </c>
      <c r="H45655" s="2">
        <v>672.29</v>
      </c>
      <c r="I45655" t="s">
        <v>5184</v>
      </c>
      <c r="J45655" t="s">
        <v>5185</v>
      </c>
      <c r="K45655">
        <v>12</v>
      </c>
      <c r="L45655">
        <v>4033.74</v>
      </c>
      <c r="M45655">
        <v>605.06099999999992</v>
      </c>
      <c r="N45655">
        <v>2019</v>
      </c>
      <c r="O45655" s="2" t="s">
        <v>7121</v>
      </c>
      <c r="P45655">
        <v>4</v>
      </c>
    </row>
    <row r="45656" spans="1:16" x14ac:dyDescent="0.35">
      <c r="A45656" t="s">
        <v>2493</v>
      </c>
      <c r="B45656" s="1">
        <v>43808</v>
      </c>
      <c r="C45656">
        <v>542</v>
      </c>
      <c r="D45656">
        <v>176</v>
      </c>
      <c r="E45656">
        <v>295</v>
      </c>
      <c r="F45656">
        <v>8</v>
      </c>
      <c r="G45656">
        <v>1</v>
      </c>
      <c r="H45656" s="2">
        <v>24.29</v>
      </c>
      <c r="I45656" t="s">
        <v>604</v>
      </c>
      <c r="J45656" t="s">
        <v>277</v>
      </c>
      <c r="K45656">
        <v>12</v>
      </c>
      <c r="L45656">
        <v>24.29</v>
      </c>
      <c r="M45656">
        <v>21.860999999999997</v>
      </c>
      <c r="N45656">
        <v>2019</v>
      </c>
      <c r="O45656" s="2" t="s">
        <v>7121</v>
      </c>
      <c r="P45656">
        <v>4</v>
      </c>
    </row>
    <row r="45657" spans="1:16" x14ac:dyDescent="0.35">
      <c r="A45657" t="s">
        <v>2493</v>
      </c>
      <c r="B45657" s="1">
        <v>43808</v>
      </c>
      <c r="C45657">
        <v>309</v>
      </c>
      <c r="D45657">
        <v>176</v>
      </c>
      <c r="E45657">
        <v>295</v>
      </c>
      <c r="F45657">
        <v>8</v>
      </c>
      <c r="G45657">
        <v>4</v>
      </c>
      <c r="H45657" s="2">
        <v>818.7</v>
      </c>
      <c r="I45657" t="s">
        <v>4755</v>
      </c>
      <c r="J45657" t="s">
        <v>4756</v>
      </c>
      <c r="K45657">
        <v>12</v>
      </c>
      <c r="L45657">
        <v>3274.8</v>
      </c>
      <c r="M45657">
        <v>736.83</v>
      </c>
      <c r="N45657">
        <v>2019</v>
      </c>
      <c r="O45657" s="2" t="s">
        <v>7121</v>
      </c>
      <c r="P45657">
        <v>4</v>
      </c>
    </row>
    <row r="45658" spans="1:16" x14ac:dyDescent="0.35">
      <c r="A45658" t="s">
        <v>2493</v>
      </c>
      <c r="B45658" s="1">
        <v>43808</v>
      </c>
      <c r="C45658">
        <v>591</v>
      </c>
      <c r="D45658">
        <v>176</v>
      </c>
      <c r="E45658">
        <v>295</v>
      </c>
      <c r="F45658">
        <v>8</v>
      </c>
      <c r="G45658">
        <v>4</v>
      </c>
      <c r="H45658" s="2">
        <v>338.99</v>
      </c>
      <c r="I45658" t="s">
        <v>4747</v>
      </c>
      <c r="J45658" t="s">
        <v>4748</v>
      </c>
      <c r="K45658">
        <v>12</v>
      </c>
      <c r="L45658">
        <v>1355.96</v>
      </c>
      <c r="M45658">
        <v>305.09100000000001</v>
      </c>
      <c r="N45658">
        <v>2019</v>
      </c>
      <c r="O45658" s="2" t="s">
        <v>7121</v>
      </c>
      <c r="P45658">
        <v>4</v>
      </c>
    </row>
    <row r="45659" spans="1:16" x14ac:dyDescent="0.35">
      <c r="A45659" t="s">
        <v>2493</v>
      </c>
      <c r="B45659" s="1">
        <v>43808</v>
      </c>
      <c r="C45659">
        <v>587</v>
      </c>
      <c r="D45659">
        <v>176</v>
      </c>
      <c r="E45659">
        <v>295</v>
      </c>
      <c r="F45659">
        <v>8</v>
      </c>
      <c r="G45659">
        <v>3</v>
      </c>
      <c r="H45659" s="2">
        <v>461.69</v>
      </c>
      <c r="I45659" t="s">
        <v>4563</v>
      </c>
      <c r="J45659" t="s">
        <v>4564</v>
      </c>
      <c r="K45659">
        <v>12</v>
      </c>
      <c r="L45659">
        <v>1385.07</v>
      </c>
      <c r="M45659">
        <v>415.52100000000002</v>
      </c>
      <c r="N45659">
        <v>2019</v>
      </c>
      <c r="O45659" s="2" t="s">
        <v>7121</v>
      </c>
      <c r="P45659">
        <v>4</v>
      </c>
    </row>
    <row r="45660" spans="1:16" x14ac:dyDescent="0.35">
      <c r="A45660" t="s">
        <v>2493</v>
      </c>
      <c r="B45660" s="1">
        <v>43808</v>
      </c>
      <c r="C45660">
        <v>490</v>
      </c>
      <c r="D45660">
        <v>176</v>
      </c>
      <c r="E45660">
        <v>295</v>
      </c>
      <c r="F45660">
        <v>8</v>
      </c>
      <c r="G45660">
        <v>4</v>
      </c>
      <c r="H45660" s="2">
        <v>32.39</v>
      </c>
      <c r="I45660" t="s">
        <v>4788</v>
      </c>
      <c r="J45660" t="s">
        <v>4789</v>
      </c>
      <c r="K45660">
        <v>12</v>
      </c>
      <c r="L45660">
        <v>129.56</v>
      </c>
      <c r="M45660">
        <v>29.151</v>
      </c>
      <c r="N45660">
        <v>2019</v>
      </c>
      <c r="O45660" s="2" t="s">
        <v>7121</v>
      </c>
      <c r="P45660">
        <v>4</v>
      </c>
    </row>
    <row r="45661" spans="1:16" x14ac:dyDescent="0.35">
      <c r="A45661" t="s">
        <v>2493</v>
      </c>
      <c r="B45661" s="1">
        <v>43808</v>
      </c>
      <c r="C45661">
        <v>222</v>
      </c>
      <c r="D45661">
        <v>176</v>
      </c>
      <c r="E45661">
        <v>295</v>
      </c>
      <c r="F45661">
        <v>8</v>
      </c>
      <c r="G45661">
        <v>4</v>
      </c>
      <c r="H45661" s="2">
        <v>20.99</v>
      </c>
      <c r="I45661" t="s">
        <v>4787</v>
      </c>
      <c r="J45661" t="s">
        <v>646</v>
      </c>
      <c r="K45661">
        <v>12</v>
      </c>
      <c r="L45661">
        <v>83.96</v>
      </c>
      <c r="M45661">
        <v>18.890999999999998</v>
      </c>
      <c r="N45661">
        <v>2019</v>
      </c>
      <c r="O45661" s="2" t="s">
        <v>7121</v>
      </c>
      <c r="P45661">
        <v>4</v>
      </c>
    </row>
    <row r="45662" spans="1:16" x14ac:dyDescent="0.35">
      <c r="A45662" t="s">
        <v>2493</v>
      </c>
      <c r="B45662" s="1">
        <v>43808</v>
      </c>
      <c r="C45662">
        <v>544</v>
      </c>
      <c r="D45662">
        <v>176</v>
      </c>
      <c r="E45662">
        <v>295</v>
      </c>
      <c r="F45662">
        <v>8</v>
      </c>
      <c r="G45662">
        <v>4</v>
      </c>
      <c r="H45662" s="2">
        <v>48.59</v>
      </c>
      <c r="I45662" t="s">
        <v>4753</v>
      </c>
      <c r="J45662" t="s">
        <v>4754</v>
      </c>
      <c r="K45662">
        <v>12</v>
      </c>
      <c r="L45662">
        <v>194.36</v>
      </c>
      <c r="M45662">
        <v>43.731000000000002</v>
      </c>
      <c r="N45662">
        <v>2019</v>
      </c>
      <c r="O45662" s="2" t="s">
        <v>7121</v>
      </c>
      <c r="P45662">
        <v>4</v>
      </c>
    </row>
    <row r="45663" spans="1:16" x14ac:dyDescent="0.35">
      <c r="A45663" t="s">
        <v>2493</v>
      </c>
      <c r="B45663" s="1">
        <v>43808</v>
      </c>
      <c r="C45663">
        <v>353</v>
      </c>
      <c r="D45663">
        <v>176</v>
      </c>
      <c r="E45663">
        <v>295</v>
      </c>
      <c r="F45663">
        <v>8</v>
      </c>
      <c r="G45663">
        <v>4</v>
      </c>
      <c r="H45663" s="2">
        <v>1391.99</v>
      </c>
      <c r="I45663" t="s">
        <v>4743</v>
      </c>
      <c r="J45663" t="s">
        <v>4744</v>
      </c>
      <c r="K45663">
        <v>12</v>
      </c>
      <c r="L45663">
        <v>5567.96</v>
      </c>
      <c r="M45663">
        <v>1252.7909999999999</v>
      </c>
      <c r="N45663">
        <v>2019</v>
      </c>
      <c r="O45663" s="2" t="s">
        <v>7121</v>
      </c>
      <c r="P45663">
        <v>4</v>
      </c>
    </row>
    <row r="45664" spans="1:16" x14ac:dyDescent="0.35">
      <c r="A45664" t="s">
        <v>2493</v>
      </c>
      <c r="B45664" s="1">
        <v>43808</v>
      </c>
      <c r="C45664">
        <v>475</v>
      </c>
      <c r="D45664">
        <v>176</v>
      </c>
      <c r="E45664">
        <v>295</v>
      </c>
      <c r="F45664">
        <v>8</v>
      </c>
      <c r="G45664">
        <v>4</v>
      </c>
      <c r="H45664" s="2">
        <v>41.99</v>
      </c>
      <c r="I45664" t="s">
        <v>4801</v>
      </c>
      <c r="J45664" t="s">
        <v>4802</v>
      </c>
      <c r="K45664">
        <v>12</v>
      </c>
      <c r="L45664">
        <v>167.96</v>
      </c>
      <c r="M45664">
        <v>37.791000000000004</v>
      </c>
      <c r="N45664">
        <v>2019</v>
      </c>
      <c r="O45664" s="2" t="s">
        <v>7121</v>
      </c>
      <c r="P45664">
        <v>4</v>
      </c>
    </row>
    <row r="45665" spans="1:16" x14ac:dyDescent="0.35">
      <c r="A45665" t="s">
        <v>2493</v>
      </c>
      <c r="B45665" s="1">
        <v>43808</v>
      </c>
      <c r="C45665">
        <v>589</v>
      </c>
      <c r="D45665">
        <v>176</v>
      </c>
      <c r="E45665">
        <v>295</v>
      </c>
      <c r="F45665">
        <v>8</v>
      </c>
      <c r="G45665">
        <v>4</v>
      </c>
      <c r="H45665" s="2">
        <v>461.69</v>
      </c>
      <c r="I45665" t="s">
        <v>4729</v>
      </c>
      <c r="J45665" t="s">
        <v>4730</v>
      </c>
      <c r="K45665">
        <v>12</v>
      </c>
      <c r="L45665">
        <v>1846.76</v>
      </c>
      <c r="M45665">
        <v>415.52100000000002</v>
      </c>
      <c r="N45665">
        <v>2019</v>
      </c>
      <c r="O45665" s="2" t="s">
        <v>7121</v>
      </c>
      <c r="P45665">
        <v>4</v>
      </c>
    </row>
    <row r="45666" spans="1:16" x14ac:dyDescent="0.35">
      <c r="A45666" t="s">
        <v>3753</v>
      </c>
      <c r="B45666" s="1">
        <v>43808</v>
      </c>
      <c r="C45666">
        <v>499</v>
      </c>
      <c r="D45666">
        <v>212</v>
      </c>
      <c r="E45666">
        <v>295</v>
      </c>
      <c r="F45666">
        <v>8</v>
      </c>
      <c r="G45666">
        <v>4</v>
      </c>
      <c r="H45666" s="2">
        <v>602.35</v>
      </c>
      <c r="I45666" t="s">
        <v>4842</v>
      </c>
      <c r="J45666" t="s">
        <v>4843</v>
      </c>
      <c r="K45666">
        <v>12</v>
      </c>
      <c r="L45666">
        <v>2409.4</v>
      </c>
      <c r="M45666">
        <v>542.11500000000001</v>
      </c>
      <c r="N45666">
        <v>2019</v>
      </c>
      <c r="O45666" s="2" t="s">
        <v>7121</v>
      </c>
      <c r="P45666">
        <v>4</v>
      </c>
    </row>
    <row r="45667" spans="1:16" x14ac:dyDescent="0.35">
      <c r="A45667" t="s">
        <v>2493</v>
      </c>
      <c r="B45667" s="1">
        <v>43808</v>
      </c>
      <c r="C45667">
        <v>402</v>
      </c>
      <c r="D45667">
        <v>176</v>
      </c>
      <c r="E45667">
        <v>295</v>
      </c>
      <c r="F45667">
        <v>8</v>
      </c>
      <c r="G45667">
        <v>1</v>
      </c>
      <c r="H45667" s="2">
        <v>72.16</v>
      </c>
      <c r="I45667" t="s">
        <v>630</v>
      </c>
      <c r="J45667" t="s">
        <v>285</v>
      </c>
      <c r="K45667">
        <v>12</v>
      </c>
      <c r="L45667">
        <v>72.16</v>
      </c>
      <c r="M45667">
        <v>64.944000000000003</v>
      </c>
      <c r="N45667">
        <v>2019</v>
      </c>
      <c r="O45667" s="2" t="s">
        <v>7121</v>
      </c>
      <c r="P45667">
        <v>4</v>
      </c>
    </row>
    <row r="45668" spans="1:16" x14ac:dyDescent="0.35">
      <c r="A45668" t="s">
        <v>2493</v>
      </c>
      <c r="B45668" s="1">
        <v>43808</v>
      </c>
      <c r="C45668">
        <v>593</v>
      </c>
      <c r="D45668">
        <v>176</v>
      </c>
      <c r="E45668">
        <v>295</v>
      </c>
      <c r="F45668">
        <v>8</v>
      </c>
      <c r="G45668">
        <v>1</v>
      </c>
      <c r="H45668" s="2">
        <v>338.99</v>
      </c>
      <c r="I45668" t="s">
        <v>585</v>
      </c>
      <c r="J45668" t="s">
        <v>483</v>
      </c>
      <c r="K45668">
        <v>12</v>
      </c>
      <c r="L45668">
        <v>338.99</v>
      </c>
      <c r="M45668">
        <v>305.09100000000001</v>
      </c>
      <c r="N45668">
        <v>2019</v>
      </c>
      <c r="O45668" s="2" t="s">
        <v>7121</v>
      </c>
      <c r="P45668">
        <v>4</v>
      </c>
    </row>
    <row r="45669" spans="1:16" x14ac:dyDescent="0.35">
      <c r="A45669" t="s">
        <v>2493</v>
      </c>
      <c r="B45669" s="1">
        <v>43808</v>
      </c>
      <c r="C45669">
        <v>525</v>
      </c>
      <c r="D45669">
        <v>176</v>
      </c>
      <c r="E45669">
        <v>295</v>
      </c>
      <c r="F45669">
        <v>8</v>
      </c>
      <c r="G45669">
        <v>2</v>
      </c>
      <c r="H45669" s="2">
        <v>158.43</v>
      </c>
      <c r="I45669" t="s">
        <v>589</v>
      </c>
      <c r="J45669" t="s">
        <v>590</v>
      </c>
      <c r="K45669">
        <v>12</v>
      </c>
      <c r="L45669">
        <v>316.86</v>
      </c>
      <c r="M45669">
        <v>142.58700000000002</v>
      </c>
      <c r="N45669">
        <v>2019</v>
      </c>
      <c r="O45669" s="2" t="s">
        <v>7121</v>
      </c>
      <c r="P45669">
        <v>4</v>
      </c>
    </row>
    <row r="45670" spans="1:16" x14ac:dyDescent="0.35">
      <c r="A45670" t="s">
        <v>2493</v>
      </c>
      <c r="B45670" s="1">
        <v>43808</v>
      </c>
      <c r="C45670">
        <v>596</v>
      </c>
      <c r="D45670">
        <v>176</v>
      </c>
      <c r="E45670">
        <v>295</v>
      </c>
      <c r="F45670">
        <v>8</v>
      </c>
      <c r="G45670">
        <v>2</v>
      </c>
      <c r="H45670" s="2">
        <v>323.99</v>
      </c>
      <c r="I45670" t="s">
        <v>608</v>
      </c>
      <c r="J45670" t="s">
        <v>609</v>
      </c>
      <c r="K45670">
        <v>12</v>
      </c>
      <c r="L45670">
        <v>647.98</v>
      </c>
      <c r="M45670">
        <v>291.59100000000001</v>
      </c>
      <c r="N45670">
        <v>2019</v>
      </c>
      <c r="O45670" s="2" t="s">
        <v>7121</v>
      </c>
      <c r="P45670">
        <v>4</v>
      </c>
    </row>
    <row r="45671" spans="1:16" x14ac:dyDescent="0.35">
      <c r="A45671" t="s">
        <v>2493</v>
      </c>
      <c r="B45671" s="1">
        <v>43808</v>
      </c>
      <c r="C45671">
        <v>471</v>
      </c>
      <c r="D45671">
        <v>176</v>
      </c>
      <c r="E45671">
        <v>295</v>
      </c>
      <c r="F45671">
        <v>8</v>
      </c>
      <c r="G45671">
        <v>2</v>
      </c>
      <c r="H45671" s="2">
        <v>38.1</v>
      </c>
      <c r="I45671" t="s">
        <v>624</v>
      </c>
      <c r="J45671" t="s">
        <v>625</v>
      </c>
      <c r="K45671">
        <v>12</v>
      </c>
      <c r="L45671">
        <v>76.2</v>
      </c>
      <c r="M45671">
        <v>34.29</v>
      </c>
      <c r="N45671">
        <v>2019</v>
      </c>
      <c r="O45671" s="2" t="s">
        <v>7121</v>
      </c>
      <c r="P45671">
        <v>4</v>
      </c>
    </row>
    <row r="45672" spans="1:16" x14ac:dyDescent="0.35">
      <c r="A45672" t="s">
        <v>2493</v>
      </c>
      <c r="B45672" s="1">
        <v>43808</v>
      </c>
      <c r="C45672">
        <v>361</v>
      </c>
      <c r="D45672">
        <v>176</v>
      </c>
      <c r="E45672">
        <v>295</v>
      </c>
      <c r="F45672">
        <v>8</v>
      </c>
      <c r="G45672">
        <v>2</v>
      </c>
      <c r="H45672" s="2">
        <v>1376.99</v>
      </c>
      <c r="I45672" t="s">
        <v>595</v>
      </c>
      <c r="J45672" t="s">
        <v>596</v>
      </c>
      <c r="K45672">
        <v>12</v>
      </c>
      <c r="L45672">
        <v>2753.98</v>
      </c>
      <c r="M45672">
        <v>1239.2909999999999</v>
      </c>
      <c r="N45672">
        <v>2019</v>
      </c>
      <c r="O45672" s="2" t="s">
        <v>7121</v>
      </c>
      <c r="P45672">
        <v>4</v>
      </c>
    </row>
    <row r="45673" spans="1:16" x14ac:dyDescent="0.35">
      <c r="A45673" t="s">
        <v>2493</v>
      </c>
      <c r="B45673" s="1">
        <v>43808</v>
      </c>
      <c r="C45673">
        <v>533</v>
      </c>
      <c r="D45673">
        <v>176</v>
      </c>
      <c r="E45673">
        <v>295</v>
      </c>
      <c r="F45673">
        <v>8</v>
      </c>
      <c r="G45673">
        <v>2</v>
      </c>
      <c r="H45673" s="2">
        <v>149.87</v>
      </c>
      <c r="I45673" t="s">
        <v>599</v>
      </c>
      <c r="J45673" t="s">
        <v>600</v>
      </c>
      <c r="K45673">
        <v>12</v>
      </c>
      <c r="L45673">
        <v>299.74</v>
      </c>
      <c r="M45673">
        <v>134.88300000000001</v>
      </c>
      <c r="N45673">
        <v>2019</v>
      </c>
      <c r="O45673" s="2" t="s">
        <v>7121</v>
      </c>
      <c r="P45673">
        <v>4</v>
      </c>
    </row>
    <row r="45674" spans="1:16" x14ac:dyDescent="0.35">
      <c r="A45674" t="s">
        <v>2493</v>
      </c>
      <c r="B45674" s="1">
        <v>43808</v>
      </c>
      <c r="C45674">
        <v>363</v>
      </c>
      <c r="D45674">
        <v>176</v>
      </c>
      <c r="E45674">
        <v>295</v>
      </c>
      <c r="F45674">
        <v>8</v>
      </c>
      <c r="G45674">
        <v>2</v>
      </c>
      <c r="H45674" s="2">
        <v>1376.99</v>
      </c>
      <c r="I45674" t="s">
        <v>595</v>
      </c>
      <c r="J45674" t="s">
        <v>596</v>
      </c>
      <c r="K45674">
        <v>12</v>
      </c>
      <c r="L45674">
        <v>2753.98</v>
      </c>
      <c r="M45674">
        <v>1239.2909999999999</v>
      </c>
      <c r="N45674">
        <v>2019</v>
      </c>
      <c r="O45674" s="2" t="s">
        <v>7121</v>
      </c>
      <c r="P45674">
        <v>4</v>
      </c>
    </row>
    <row r="45675" spans="1:16" x14ac:dyDescent="0.35">
      <c r="A45675" t="s">
        <v>2493</v>
      </c>
      <c r="B45675" s="1">
        <v>43808</v>
      </c>
      <c r="C45675">
        <v>532</v>
      </c>
      <c r="D45675">
        <v>176</v>
      </c>
      <c r="E45675">
        <v>295</v>
      </c>
      <c r="F45675">
        <v>8</v>
      </c>
      <c r="G45675">
        <v>2</v>
      </c>
      <c r="H45675" s="2">
        <v>149.87</v>
      </c>
      <c r="I45675" t="s">
        <v>599</v>
      </c>
      <c r="J45675" t="s">
        <v>600</v>
      </c>
      <c r="K45675">
        <v>12</v>
      </c>
      <c r="L45675">
        <v>299.74</v>
      </c>
      <c r="M45675">
        <v>134.88300000000001</v>
      </c>
      <c r="N45675">
        <v>2019</v>
      </c>
      <c r="O45675" s="2" t="s">
        <v>7121</v>
      </c>
      <c r="P45675">
        <v>4</v>
      </c>
    </row>
    <row r="45676" spans="1:16" x14ac:dyDescent="0.35">
      <c r="A45676" t="s">
        <v>2493</v>
      </c>
      <c r="B45676" s="1">
        <v>43808</v>
      </c>
      <c r="C45676">
        <v>598</v>
      </c>
      <c r="D45676">
        <v>176</v>
      </c>
      <c r="E45676">
        <v>295</v>
      </c>
      <c r="F45676">
        <v>8</v>
      </c>
      <c r="G45676">
        <v>1</v>
      </c>
      <c r="H45676" s="2">
        <v>323.99</v>
      </c>
      <c r="I45676" t="s">
        <v>607</v>
      </c>
      <c r="J45676" t="s">
        <v>153</v>
      </c>
      <c r="K45676">
        <v>12</v>
      </c>
      <c r="L45676">
        <v>323.99</v>
      </c>
      <c r="M45676">
        <v>291.59100000000001</v>
      </c>
      <c r="N45676">
        <v>2019</v>
      </c>
      <c r="O45676" s="2" t="s">
        <v>7121</v>
      </c>
      <c r="P45676">
        <v>4</v>
      </c>
    </row>
    <row r="45677" spans="1:16" x14ac:dyDescent="0.35">
      <c r="A45677" t="s">
        <v>2493</v>
      </c>
      <c r="B45677" s="1">
        <v>43808</v>
      </c>
      <c r="C45677">
        <v>225</v>
      </c>
      <c r="D45677">
        <v>176</v>
      </c>
      <c r="E45677">
        <v>295</v>
      </c>
      <c r="F45677">
        <v>8</v>
      </c>
      <c r="G45677">
        <v>2</v>
      </c>
      <c r="H45677" s="2">
        <v>5.39</v>
      </c>
      <c r="I45677" t="s">
        <v>949</v>
      </c>
      <c r="J45677" t="s">
        <v>1009</v>
      </c>
      <c r="K45677">
        <v>12</v>
      </c>
      <c r="L45677">
        <v>10.78</v>
      </c>
      <c r="M45677">
        <v>4.851</v>
      </c>
      <c r="N45677">
        <v>2019</v>
      </c>
      <c r="O45677" s="2" t="s">
        <v>7121</v>
      </c>
      <c r="P45677">
        <v>4</v>
      </c>
    </row>
    <row r="45678" spans="1:16" x14ac:dyDescent="0.35">
      <c r="A45678" t="s">
        <v>3212</v>
      </c>
      <c r="B45678" s="1">
        <v>43808</v>
      </c>
      <c r="C45678">
        <v>240</v>
      </c>
      <c r="D45678">
        <v>72</v>
      </c>
      <c r="E45678">
        <v>283</v>
      </c>
      <c r="F45678">
        <v>2</v>
      </c>
      <c r="G45678">
        <v>4</v>
      </c>
      <c r="H45678" s="2">
        <v>858.9</v>
      </c>
      <c r="I45678" t="s">
        <v>4775</v>
      </c>
      <c r="J45678" t="s">
        <v>4776</v>
      </c>
      <c r="K45678">
        <v>12</v>
      </c>
      <c r="L45678">
        <v>3435.6</v>
      </c>
      <c r="M45678">
        <v>773.01</v>
      </c>
      <c r="N45678">
        <v>2019</v>
      </c>
      <c r="O45678" s="2" t="s">
        <v>7121</v>
      </c>
      <c r="P45678">
        <v>4</v>
      </c>
    </row>
    <row r="45679" spans="1:16" x14ac:dyDescent="0.35">
      <c r="A45679" t="s">
        <v>2493</v>
      </c>
      <c r="B45679" s="1">
        <v>43808</v>
      </c>
      <c r="C45679">
        <v>477</v>
      </c>
      <c r="D45679">
        <v>176</v>
      </c>
      <c r="E45679">
        <v>295</v>
      </c>
      <c r="F45679">
        <v>8</v>
      </c>
      <c r="G45679">
        <v>2</v>
      </c>
      <c r="H45679" s="2">
        <v>2.99</v>
      </c>
      <c r="I45679" t="s">
        <v>614</v>
      </c>
      <c r="J45679" t="s">
        <v>615</v>
      </c>
      <c r="K45679">
        <v>12</v>
      </c>
      <c r="L45679">
        <v>5.98</v>
      </c>
      <c r="M45679">
        <v>2.6910000000000003</v>
      </c>
      <c r="N45679">
        <v>2019</v>
      </c>
      <c r="O45679" s="2" t="s">
        <v>7121</v>
      </c>
      <c r="P45679">
        <v>4</v>
      </c>
    </row>
    <row r="45680" spans="1:16" x14ac:dyDescent="0.35">
      <c r="A45680" t="s">
        <v>2493</v>
      </c>
      <c r="B45680" s="1">
        <v>43808</v>
      </c>
      <c r="C45680">
        <v>599</v>
      </c>
      <c r="D45680">
        <v>176</v>
      </c>
      <c r="E45680">
        <v>295</v>
      </c>
      <c r="F45680">
        <v>8</v>
      </c>
      <c r="G45680">
        <v>2</v>
      </c>
      <c r="H45680" s="2">
        <v>323.99</v>
      </c>
      <c r="I45680" t="s">
        <v>608</v>
      </c>
      <c r="J45680" t="s">
        <v>609</v>
      </c>
      <c r="K45680">
        <v>12</v>
      </c>
      <c r="L45680">
        <v>647.98</v>
      </c>
      <c r="M45680">
        <v>291.59100000000001</v>
      </c>
      <c r="N45680">
        <v>2019</v>
      </c>
      <c r="O45680" s="2" t="s">
        <v>7121</v>
      </c>
      <c r="P45680">
        <v>4</v>
      </c>
    </row>
    <row r="45681" spans="1:16" x14ac:dyDescent="0.35">
      <c r="A45681" t="s">
        <v>2493</v>
      </c>
      <c r="B45681" s="1">
        <v>43808</v>
      </c>
      <c r="C45681">
        <v>355</v>
      </c>
      <c r="D45681">
        <v>176</v>
      </c>
      <c r="E45681">
        <v>295</v>
      </c>
      <c r="F45681">
        <v>8</v>
      </c>
      <c r="G45681">
        <v>2</v>
      </c>
      <c r="H45681" s="2">
        <v>1391.99</v>
      </c>
      <c r="I45681" t="s">
        <v>627</v>
      </c>
      <c r="J45681" t="s">
        <v>628</v>
      </c>
      <c r="K45681">
        <v>12</v>
      </c>
      <c r="L45681">
        <v>2783.98</v>
      </c>
      <c r="M45681">
        <v>1252.7909999999999</v>
      </c>
      <c r="N45681">
        <v>2019</v>
      </c>
      <c r="O45681" s="2" t="s">
        <v>7121</v>
      </c>
      <c r="P45681">
        <v>4</v>
      </c>
    </row>
    <row r="45682" spans="1:16" x14ac:dyDescent="0.35">
      <c r="A45682" t="s">
        <v>3212</v>
      </c>
      <c r="B45682" s="1">
        <v>43808</v>
      </c>
      <c r="C45682">
        <v>547</v>
      </c>
      <c r="D45682">
        <v>72</v>
      </c>
      <c r="E45682">
        <v>283</v>
      </c>
      <c r="F45682">
        <v>2</v>
      </c>
      <c r="G45682">
        <v>4</v>
      </c>
      <c r="H45682" s="2">
        <v>48.59</v>
      </c>
      <c r="I45682" t="s">
        <v>4753</v>
      </c>
      <c r="J45682" t="s">
        <v>4754</v>
      </c>
      <c r="K45682">
        <v>12</v>
      </c>
      <c r="L45682">
        <v>194.36</v>
      </c>
      <c r="M45682">
        <v>43.731000000000002</v>
      </c>
      <c r="N45682">
        <v>2019</v>
      </c>
      <c r="O45682" s="2" t="s">
        <v>7121</v>
      </c>
      <c r="P45682">
        <v>4</v>
      </c>
    </row>
    <row r="45683" spans="1:16" x14ac:dyDescent="0.35">
      <c r="A45683" t="s">
        <v>3212</v>
      </c>
      <c r="B45683" s="1">
        <v>43808</v>
      </c>
      <c r="C45683">
        <v>583</v>
      </c>
      <c r="D45683">
        <v>72</v>
      </c>
      <c r="E45683">
        <v>283</v>
      </c>
      <c r="F45683">
        <v>2</v>
      </c>
      <c r="G45683">
        <v>4</v>
      </c>
      <c r="H45683" s="2">
        <v>1020.59</v>
      </c>
      <c r="I45683" t="s">
        <v>4722</v>
      </c>
      <c r="J45683" t="s">
        <v>4723</v>
      </c>
      <c r="K45683">
        <v>12</v>
      </c>
      <c r="L45683">
        <v>4082.36</v>
      </c>
      <c r="M45683">
        <v>918.53100000000006</v>
      </c>
      <c r="N45683">
        <v>2019</v>
      </c>
      <c r="O45683" s="2" t="s">
        <v>7121</v>
      </c>
      <c r="P45683">
        <v>4</v>
      </c>
    </row>
    <row r="45684" spans="1:16" x14ac:dyDescent="0.35">
      <c r="A45684" t="s">
        <v>2493</v>
      </c>
      <c r="B45684" s="1">
        <v>43808</v>
      </c>
      <c r="C45684">
        <v>595</v>
      </c>
      <c r="D45684">
        <v>176</v>
      </c>
      <c r="E45684">
        <v>295</v>
      </c>
      <c r="F45684">
        <v>8</v>
      </c>
      <c r="G45684">
        <v>1</v>
      </c>
      <c r="H45684" s="2">
        <v>338.99</v>
      </c>
      <c r="I45684" t="s">
        <v>585</v>
      </c>
      <c r="J45684" t="s">
        <v>483</v>
      </c>
      <c r="K45684">
        <v>12</v>
      </c>
      <c r="L45684">
        <v>338.99</v>
      </c>
      <c r="M45684">
        <v>305.09100000000001</v>
      </c>
      <c r="N45684">
        <v>2019</v>
      </c>
      <c r="O45684" s="2" t="s">
        <v>7121</v>
      </c>
      <c r="P45684">
        <v>4</v>
      </c>
    </row>
    <row r="45685" spans="1:16" x14ac:dyDescent="0.35">
      <c r="A45685" t="s">
        <v>3212</v>
      </c>
      <c r="B45685" s="1">
        <v>43808</v>
      </c>
      <c r="C45685">
        <v>408</v>
      </c>
      <c r="D45685">
        <v>72</v>
      </c>
      <c r="E45685">
        <v>283</v>
      </c>
      <c r="F45685">
        <v>2</v>
      </c>
      <c r="G45685">
        <v>4</v>
      </c>
      <c r="H45685" s="2">
        <v>72.16</v>
      </c>
      <c r="I45685" t="s">
        <v>4733</v>
      </c>
      <c r="J45685" t="s">
        <v>4734</v>
      </c>
      <c r="K45685">
        <v>12</v>
      </c>
      <c r="L45685">
        <v>288.64</v>
      </c>
      <c r="M45685">
        <v>64.944000000000003</v>
      </c>
      <c r="N45685">
        <v>2019</v>
      </c>
      <c r="O45685" s="2" t="s">
        <v>7121</v>
      </c>
      <c r="P45685">
        <v>4</v>
      </c>
    </row>
    <row r="45686" spans="1:16" x14ac:dyDescent="0.35">
      <c r="A45686" t="s">
        <v>2493</v>
      </c>
      <c r="B45686" s="1">
        <v>43808</v>
      </c>
      <c r="C45686">
        <v>488</v>
      </c>
      <c r="D45686">
        <v>176</v>
      </c>
      <c r="E45686">
        <v>295</v>
      </c>
      <c r="F45686">
        <v>8</v>
      </c>
      <c r="G45686">
        <v>3</v>
      </c>
      <c r="H45686" s="2">
        <v>32.39</v>
      </c>
      <c r="I45686" t="s">
        <v>4521</v>
      </c>
      <c r="J45686" t="s">
        <v>4522</v>
      </c>
      <c r="K45686">
        <v>12</v>
      </c>
      <c r="L45686">
        <v>97.17</v>
      </c>
      <c r="M45686">
        <v>29.151</v>
      </c>
      <c r="N45686">
        <v>2019</v>
      </c>
      <c r="O45686" s="2" t="s">
        <v>7121</v>
      </c>
      <c r="P45686">
        <v>4</v>
      </c>
    </row>
    <row r="45687" spans="1:16" x14ac:dyDescent="0.35">
      <c r="A45687" t="s">
        <v>2493</v>
      </c>
      <c r="B45687" s="1">
        <v>43808</v>
      </c>
      <c r="C45687">
        <v>214</v>
      </c>
      <c r="D45687">
        <v>176</v>
      </c>
      <c r="E45687">
        <v>295</v>
      </c>
      <c r="F45687">
        <v>8</v>
      </c>
      <c r="G45687">
        <v>5</v>
      </c>
      <c r="H45687" s="2">
        <v>20.99</v>
      </c>
      <c r="I45687" t="s">
        <v>4998</v>
      </c>
      <c r="J45687" t="s">
        <v>4999</v>
      </c>
      <c r="K45687">
        <v>12</v>
      </c>
      <c r="L45687">
        <v>104.94999999999999</v>
      </c>
      <c r="M45687">
        <v>18.890999999999998</v>
      </c>
      <c r="N45687">
        <v>2019</v>
      </c>
      <c r="O45687" s="2" t="s">
        <v>7121</v>
      </c>
      <c r="P45687">
        <v>4</v>
      </c>
    </row>
    <row r="45688" spans="1:16" x14ac:dyDescent="0.35">
      <c r="A45688" t="s">
        <v>1622</v>
      </c>
      <c r="B45688" s="1">
        <v>43808</v>
      </c>
      <c r="C45688">
        <v>234</v>
      </c>
      <c r="D45688">
        <v>156</v>
      </c>
      <c r="E45688">
        <v>284</v>
      </c>
      <c r="F45688">
        <v>6</v>
      </c>
      <c r="G45688">
        <v>5</v>
      </c>
      <c r="H45688" s="2">
        <v>29.99</v>
      </c>
      <c r="I45688" t="s">
        <v>5035</v>
      </c>
      <c r="J45688" t="s">
        <v>5036</v>
      </c>
      <c r="K45688">
        <v>12</v>
      </c>
      <c r="L45688">
        <v>149.94999999999999</v>
      </c>
      <c r="M45688">
        <v>26.991</v>
      </c>
      <c r="N45688">
        <v>2019</v>
      </c>
      <c r="O45688" s="2" t="s">
        <v>7121</v>
      </c>
      <c r="P45688">
        <v>4</v>
      </c>
    </row>
    <row r="45689" spans="1:16" x14ac:dyDescent="0.35">
      <c r="A45689" t="s">
        <v>2493</v>
      </c>
      <c r="B45689" s="1">
        <v>43808</v>
      </c>
      <c r="C45689">
        <v>465</v>
      </c>
      <c r="D45689">
        <v>176</v>
      </c>
      <c r="E45689">
        <v>295</v>
      </c>
      <c r="F45689">
        <v>8</v>
      </c>
      <c r="G45689">
        <v>5</v>
      </c>
      <c r="H45689" s="2">
        <v>14.69</v>
      </c>
      <c r="I45689" t="s">
        <v>5033</v>
      </c>
      <c r="J45689" t="s">
        <v>5034</v>
      </c>
      <c r="K45689">
        <v>12</v>
      </c>
      <c r="L45689">
        <v>73.45</v>
      </c>
      <c r="M45689">
        <v>13.221</v>
      </c>
      <c r="N45689">
        <v>2019</v>
      </c>
      <c r="O45689" s="2" t="s">
        <v>7121</v>
      </c>
      <c r="P45689">
        <v>4</v>
      </c>
    </row>
    <row r="45690" spans="1:16" x14ac:dyDescent="0.35">
      <c r="A45690" t="s">
        <v>1622</v>
      </c>
      <c r="B45690" s="1">
        <v>43808</v>
      </c>
      <c r="C45690">
        <v>225</v>
      </c>
      <c r="D45690">
        <v>156</v>
      </c>
      <c r="E45690">
        <v>284</v>
      </c>
      <c r="F45690">
        <v>6</v>
      </c>
      <c r="G45690">
        <v>5</v>
      </c>
      <c r="H45690" s="2">
        <v>5.39</v>
      </c>
      <c r="I45690" t="s">
        <v>5000</v>
      </c>
      <c r="J45690" t="s">
        <v>5001</v>
      </c>
      <c r="K45690">
        <v>12</v>
      </c>
      <c r="L45690">
        <v>26.95</v>
      </c>
      <c r="M45690">
        <v>4.851</v>
      </c>
      <c r="N45690">
        <v>2019</v>
      </c>
      <c r="O45690" s="2" t="s">
        <v>7121</v>
      </c>
      <c r="P45690">
        <v>4</v>
      </c>
    </row>
    <row r="45691" spans="1:16" x14ac:dyDescent="0.35">
      <c r="A45691" t="s">
        <v>1622</v>
      </c>
      <c r="B45691" s="1">
        <v>43808</v>
      </c>
      <c r="C45691">
        <v>483</v>
      </c>
      <c r="D45691">
        <v>156</v>
      </c>
      <c r="E45691">
        <v>284</v>
      </c>
      <c r="F45691">
        <v>6</v>
      </c>
      <c r="G45691">
        <v>5</v>
      </c>
      <c r="H45691" s="2">
        <v>72</v>
      </c>
      <c r="I45691" t="s">
        <v>5063</v>
      </c>
      <c r="J45691" t="s">
        <v>5064</v>
      </c>
      <c r="K45691">
        <v>12</v>
      </c>
      <c r="L45691">
        <v>360</v>
      </c>
      <c r="M45691">
        <v>64.8</v>
      </c>
      <c r="N45691">
        <v>2019</v>
      </c>
      <c r="O45691" s="2" t="s">
        <v>7121</v>
      </c>
      <c r="P45691">
        <v>4</v>
      </c>
    </row>
    <row r="45692" spans="1:16" x14ac:dyDescent="0.35">
      <c r="A45692" t="s">
        <v>2493</v>
      </c>
      <c r="B45692" s="1">
        <v>43808</v>
      </c>
      <c r="C45692">
        <v>491</v>
      </c>
      <c r="D45692">
        <v>176</v>
      </c>
      <c r="E45692">
        <v>295</v>
      </c>
      <c r="F45692">
        <v>8</v>
      </c>
      <c r="G45692">
        <v>8</v>
      </c>
      <c r="H45692" s="2">
        <v>32.39</v>
      </c>
      <c r="I45692" t="s">
        <v>5556</v>
      </c>
      <c r="J45692" t="s">
        <v>5557</v>
      </c>
      <c r="K45692">
        <v>12</v>
      </c>
      <c r="L45692">
        <v>259.12</v>
      </c>
      <c r="M45692">
        <v>29.151</v>
      </c>
      <c r="N45692">
        <v>2019</v>
      </c>
      <c r="O45692" s="2" t="s">
        <v>7121</v>
      </c>
      <c r="P45692">
        <v>4</v>
      </c>
    </row>
    <row r="45693" spans="1:16" x14ac:dyDescent="0.35">
      <c r="A45693" t="s">
        <v>3212</v>
      </c>
      <c r="B45693" s="1">
        <v>43808</v>
      </c>
      <c r="C45693">
        <v>606</v>
      </c>
      <c r="D45693">
        <v>72</v>
      </c>
      <c r="E45693">
        <v>283</v>
      </c>
      <c r="F45693">
        <v>2</v>
      </c>
      <c r="G45693">
        <v>7</v>
      </c>
      <c r="H45693" s="2">
        <v>323.99</v>
      </c>
      <c r="I45693" t="s">
        <v>5407</v>
      </c>
      <c r="J45693" t="s">
        <v>5408</v>
      </c>
      <c r="K45693">
        <v>12</v>
      </c>
      <c r="L45693">
        <v>2267.9300000000003</v>
      </c>
      <c r="M45693">
        <v>291.59100000000001</v>
      </c>
      <c r="N45693">
        <v>2019</v>
      </c>
      <c r="O45693" s="2" t="s">
        <v>7121</v>
      </c>
      <c r="P45693">
        <v>4</v>
      </c>
    </row>
    <row r="45694" spans="1:16" x14ac:dyDescent="0.35">
      <c r="A45694" t="s">
        <v>3212</v>
      </c>
      <c r="B45694" s="1">
        <v>43808</v>
      </c>
      <c r="C45694">
        <v>390</v>
      </c>
      <c r="D45694">
        <v>72</v>
      </c>
      <c r="E45694">
        <v>283</v>
      </c>
      <c r="F45694">
        <v>2</v>
      </c>
      <c r="G45694">
        <v>7</v>
      </c>
      <c r="H45694" s="2">
        <v>672.29</v>
      </c>
      <c r="I45694" t="s">
        <v>5389</v>
      </c>
      <c r="J45694" t="s">
        <v>5390</v>
      </c>
      <c r="K45694">
        <v>12</v>
      </c>
      <c r="L45694">
        <v>4706.03</v>
      </c>
      <c r="M45694">
        <v>605.06099999999992</v>
      </c>
      <c r="N45694">
        <v>2019</v>
      </c>
      <c r="O45694" s="2" t="s">
        <v>7121</v>
      </c>
      <c r="P45694">
        <v>4</v>
      </c>
    </row>
    <row r="45695" spans="1:16" x14ac:dyDescent="0.35">
      <c r="A45695" t="s">
        <v>1622</v>
      </c>
      <c r="B45695" s="1">
        <v>43808</v>
      </c>
      <c r="C45695">
        <v>482</v>
      </c>
      <c r="D45695">
        <v>156</v>
      </c>
      <c r="E45695">
        <v>284</v>
      </c>
      <c r="F45695">
        <v>6</v>
      </c>
      <c r="G45695">
        <v>7</v>
      </c>
      <c r="H45695" s="2">
        <v>5.39</v>
      </c>
      <c r="I45695" t="s">
        <v>5417</v>
      </c>
      <c r="J45695" t="s">
        <v>5418</v>
      </c>
      <c r="K45695">
        <v>12</v>
      </c>
      <c r="L45695">
        <v>37.729999999999997</v>
      </c>
      <c r="M45695">
        <v>4.851</v>
      </c>
      <c r="N45695">
        <v>2019</v>
      </c>
      <c r="O45695" s="2" t="s">
        <v>7121</v>
      </c>
      <c r="P45695">
        <v>4</v>
      </c>
    </row>
    <row r="45696" spans="1:16" x14ac:dyDescent="0.35">
      <c r="A45696" t="s">
        <v>1622</v>
      </c>
      <c r="B45696" s="1">
        <v>43808</v>
      </c>
      <c r="C45696">
        <v>490</v>
      </c>
      <c r="D45696">
        <v>156</v>
      </c>
      <c r="E45696">
        <v>284</v>
      </c>
      <c r="F45696">
        <v>6</v>
      </c>
      <c r="G45696">
        <v>3</v>
      </c>
      <c r="H45696" s="2">
        <v>32.39</v>
      </c>
      <c r="I45696" t="s">
        <v>4521</v>
      </c>
      <c r="J45696" t="s">
        <v>4522</v>
      </c>
      <c r="K45696">
        <v>12</v>
      </c>
      <c r="L45696">
        <v>97.17</v>
      </c>
      <c r="M45696">
        <v>29.151</v>
      </c>
      <c r="N45696">
        <v>2019</v>
      </c>
      <c r="O45696" s="2" t="s">
        <v>7121</v>
      </c>
      <c r="P45696">
        <v>4</v>
      </c>
    </row>
    <row r="45697" spans="1:16" x14ac:dyDescent="0.35">
      <c r="A45697" t="s">
        <v>1622</v>
      </c>
      <c r="B45697" s="1">
        <v>43808</v>
      </c>
      <c r="C45697">
        <v>434</v>
      </c>
      <c r="D45697">
        <v>156</v>
      </c>
      <c r="E45697">
        <v>284</v>
      </c>
      <c r="F45697">
        <v>6</v>
      </c>
      <c r="G45697">
        <v>3</v>
      </c>
      <c r="H45697" s="2">
        <v>356.9</v>
      </c>
      <c r="I45697" t="s">
        <v>4376</v>
      </c>
      <c r="J45697" t="s">
        <v>4505</v>
      </c>
      <c r="K45697">
        <v>12</v>
      </c>
      <c r="L45697">
        <v>1070.6999999999998</v>
      </c>
      <c r="M45697">
        <v>321.20999999999998</v>
      </c>
      <c r="N45697">
        <v>2019</v>
      </c>
      <c r="O45697" s="2" t="s">
        <v>7121</v>
      </c>
      <c r="P45697">
        <v>4</v>
      </c>
    </row>
    <row r="45698" spans="1:16" x14ac:dyDescent="0.35">
      <c r="A45698" t="s">
        <v>1622</v>
      </c>
      <c r="B45698" s="1">
        <v>43808</v>
      </c>
      <c r="C45698">
        <v>477</v>
      </c>
      <c r="D45698">
        <v>156</v>
      </c>
      <c r="E45698">
        <v>284</v>
      </c>
      <c r="F45698">
        <v>6</v>
      </c>
      <c r="G45698">
        <v>3</v>
      </c>
      <c r="H45698" s="2">
        <v>2.99</v>
      </c>
      <c r="I45698" t="s">
        <v>4519</v>
      </c>
      <c r="J45698" t="s">
        <v>4520</v>
      </c>
      <c r="K45698">
        <v>12</v>
      </c>
      <c r="L45698">
        <v>8.9700000000000006</v>
      </c>
      <c r="M45698">
        <v>2.6910000000000003</v>
      </c>
      <c r="N45698">
        <v>2019</v>
      </c>
      <c r="O45698" s="2" t="s">
        <v>7121</v>
      </c>
      <c r="P45698">
        <v>4</v>
      </c>
    </row>
    <row r="45699" spans="1:16" x14ac:dyDescent="0.35">
      <c r="A45699" t="s">
        <v>1622</v>
      </c>
      <c r="B45699" s="1">
        <v>43808</v>
      </c>
      <c r="C45699">
        <v>605</v>
      </c>
      <c r="D45699">
        <v>156</v>
      </c>
      <c r="E45699">
        <v>284</v>
      </c>
      <c r="F45699">
        <v>6</v>
      </c>
      <c r="G45699">
        <v>2</v>
      </c>
      <c r="H45699" s="2">
        <v>323.99</v>
      </c>
      <c r="I45699" t="s">
        <v>608</v>
      </c>
      <c r="J45699" t="s">
        <v>937</v>
      </c>
      <c r="K45699">
        <v>12</v>
      </c>
      <c r="L45699">
        <v>647.98</v>
      </c>
      <c r="M45699">
        <v>291.59100000000001</v>
      </c>
      <c r="N45699">
        <v>2019</v>
      </c>
      <c r="O45699" s="2" t="s">
        <v>7121</v>
      </c>
      <c r="P45699">
        <v>4</v>
      </c>
    </row>
    <row r="45700" spans="1:16" x14ac:dyDescent="0.35">
      <c r="A45700" t="s">
        <v>1622</v>
      </c>
      <c r="B45700" s="1">
        <v>43808</v>
      </c>
      <c r="C45700">
        <v>545</v>
      </c>
      <c r="D45700">
        <v>156</v>
      </c>
      <c r="E45700">
        <v>284</v>
      </c>
      <c r="F45700">
        <v>6</v>
      </c>
      <c r="G45700">
        <v>2</v>
      </c>
      <c r="H45700" s="2">
        <v>24.29</v>
      </c>
      <c r="I45700" t="s">
        <v>605</v>
      </c>
      <c r="J45700" t="s">
        <v>429</v>
      </c>
      <c r="K45700">
        <v>12</v>
      </c>
      <c r="L45700">
        <v>48.58</v>
      </c>
      <c r="M45700">
        <v>21.860999999999997</v>
      </c>
      <c r="N45700">
        <v>2019</v>
      </c>
      <c r="O45700" s="2" t="s">
        <v>7121</v>
      </c>
      <c r="P45700">
        <v>4</v>
      </c>
    </row>
    <row r="45701" spans="1:16" x14ac:dyDescent="0.35">
      <c r="A45701" t="s">
        <v>1622</v>
      </c>
      <c r="B45701" s="1">
        <v>43808</v>
      </c>
      <c r="C45701">
        <v>390</v>
      </c>
      <c r="D45701">
        <v>156</v>
      </c>
      <c r="E45701">
        <v>284</v>
      </c>
      <c r="F45701">
        <v>6</v>
      </c>
      <c r="G45701">
        <v>2</v>
      </c>
      <c r="H45701" s="2">
        <v>672.29</v>
      </c>
      <c r="I45701" t="s">
        <v>931</v>
      </c>
      <c r="J45701" t="s">
        <v>932</v>
      </c>
      <c r="K45701">
        <v>12</v>
      </c>
      <c r="L45701">
        <v>1344.58</v>
      </c>
      <c r="M45701">
        <v>605.06099999999992</v>
      </c>
      <c r="N45701">
        <v>2019</v>
      </c>
      <c r="O45701" s="2" t="s">
        <v>7121</v>
      </c>
      <c r="P45701">
        <v>4</v>
      </c>
    </row>
    <row r="45702" spans="1:16" x14ac:dyDescent="0.35">
      <c r="A45702" t="s">
        <v>2493</v>
      </c>
      <c r="B45702" s="1">
        <v>43808</v>
      </c>
      <c r="C45702">
        <v>472</v>
      </c>
      <c r="D45702">
        <v>176</v>
      </c>
      <c r="E45702">
        <v>295</v>
      </c>
      <c r="F45702">
        <v>8</v>
      </c>
      <c r="G45702">
        <v>6</v>
      </c>
      <c r="H45702" s="2">
        <v>38.1</v>
      </c>
      <c r="I45702" t="s">
        <v>5195</v>
      </c>
      <c r="J45702" t="s">
        <v>5196</v>
      </c>
      <c r="K45702">
        <v>12</v>
      </c>
      <c r="L45702">
        <v>228.60000000000002</v>
      </c>
      <c r="M45702">
        <v>34.29</v>
      </c>
      <c r="N45702">
        <v>2019</v>
      </c>
      <c r="O45702" s="2" t="s">
        <v>7121</v>
      </c>
      <c r="P45702">
        <v>4</v>
      </c>
    </row>
    <row r="45703" spans="1:16" x14ac:dyDescent="0.35">
      <c r="A45703" t="s">
        <v>3212</v>
      </c>
      <c r="B45703" s="1">
        <v>43808</v>
      </c>
      <c r="C45703">
        <v>418</v>
      </c>
      <c r="D45703">
        <v>72</v>
      </c>
      <c r="E45703">
        <v>283</v>
      </c>
      <c r="F45703">
        <v>2</v>
      </c>
      <c r="G45703">
        <v>4</v>
      </c>
      <c r="H45703" s="2">
        <v>356.9</v>
      </c>
      <c r="I45703" t="s">
        <v>4781</v>
      </c>
      <c r="J45703" t="s">
        <v>4782</v>
      </c>
      <c r="K45703">
        <v>12</v>
      </c>
      <c r="L45703">
        <v>1427.6</v>
      </c>
      <c r="M45703">
        <v>321.20999999999998</v>
      </c>
      <c r="N45703">
        <v>2019</v>
      </c>
      <c r="O45703" s="2" t="s">
        <v>7121</v>
      </c>
      <c r="P45703">
        <v>4</v>
      </c>
    </row>
    <row r="45704" spans="1:16" x14ac:dyDescent="0.35">
      <c r="A45704" t="s">
        <v>1622</v>
      </c>
      <c r="B45704" s="1">
        <v>43808</v>
      </c>
      <c r="C45704">
        <v>471</v>
      </c>
      <c r="D45704">
        <v>156</v>
      </c>
      <c r="E45704">
        <v>284</v>
      </c>
      <c r="F45704">
        <v>6</v>
      </c>
      <c r="G45704">
        <v>5</v>
      </c>
      <c r="H45704" s="2">
        <v>38.1</v>
      </c>
      <c r="I45704" t="s">
        <v>5027</v>
      </c>
      <c r="J45704" t="s">
        <v>5028</v>
      </c>
      <c r="K45704">
        <v>12</v>
      </c>
      <c r="L45704">
        <v>190.5</v>
      </c>
      <c r="M45704">
        <v>34.29</v>
      </c>
      <c r="N45704">
        <v>2019</v>
      </c>
      <c r="O45704" s="2" t="s">
        <v>7121</v>
      </c>
      <c r="P45704">
        <v>4</v>
      </c>
    </row>
    <row r="45705" spans="1:16" x14ac:dyDescent="0.35">
      <c r="A45705" t="s">
        <v>3212</v>
      </c>
      <c r="B45705" s="1">
        <v>43808</v>
      </c>
      <c r="C45705">
        <v>605</v>
      </c>
      <c r="D45705">
        <v>72</v>
      </c>
      <c r="E45705">
        <v>283</v>
      </c>
      <c r="F45705">
        <v>2</v>
      </c>
      <c r="G45705">
        <v>16</v>
      </c>
      <c r="H45705" s="2">
        <v>296.99</v>
      </c>
      <c r="I45705" t="s">
        <v>6454</v>
      </c>
      <c r="J45705" t="s">
        <v>6455</v>
      </c>
      <c r="K45705">
        <v>12</v>
      </c>
      <c r="L45705">
        <v>4751.84</v>
      </c>
      <c r="M45705">
        <v>267.291</v>
      </c>
      <c r="N45705">
        <v>2019</v>
      </c>
      <c r="O45705" s="2" t="s">
        <v>7121</v>
      </c>
      <c r="P45705">
        <v>4</v>
      </c>
    </row>
    <row r="45706" spans="1:16" x14ac:dyDescent="0.35">
      <c r="A45706" t="s">
        <v>2493</v>
      </c>
      <c r="B45706" s="1">
        <v>43808</v>
      </c>
      <c r="C45706">
        <v>543</v>
      </c>
      <c r="D45706">
        <v>176</v>
      </c>
      <c r="E45706">
        <v>295</v>
      </c>
      <c r="F45706">
        <v>8</v>
      </c>
      <c r="G45706">
        <v>3</v>
      </c>
      <c r="H45706" s="2">
        <v>37.25</v>
      </c>
      <c r="I45706" t="s">
        <v>4531</v>
      </c>
      <c r="J45706" t="s">
        <v>4532</v>
      </c>
      <c r="K45706">
        <v>12</v>
      </c>
      <c r="L45706">
        <v>111.75</v>
      </c>
      <c r="M45706">
        <v>33.524999999999999</v>
      </c>
      <c r="N45706">
        <v>2019</v>
      </c>
      <c r="O45706" s="2" t="s">
        <v>7121</v>
      </c>
      <c r="P45706">
        <v>4</v>
      </c>
    </row>
    <row r="45707" spans="1:16" x14ac:dyDescent="0.35">
      <c r="A45707" t="s">
        <v>2493</v>
      </c>
      <c r="B45707" s="1">
        <v>43808</v>
      </c>
      <c r="C45707">
        <v>487</v>
      </c>
      <c r="D45707">
        <v>176</v>
      </c>
      <c r="E45707">
        <v>295</v>
      </c>
      <c r="F45707">
        <v>8</v>
      </c>
      <c r="G45707">
        <v>7</v>
      </c>
      <c r="H45707" s="2">
        <v>32.99</v>
      </c>
      <c r="I45707" t="s">
        <v>5406</v>
      </c>
      <c r="J45707" t="s">
        <v>4693</v>
      </c>
      <c r="K45707">
        <v>12</v>
      </c>
      <c r="L45707">
        <v>230.93</v>
      </c>
      <c r="M45707">
        <v>29.691000000000003</v>
      </c>
      <c r="N45707">
        <v>2019</v>
      </c>
      <c r="O45707" s="2" t="s">
        <v>7121</v>
      </c>
      <c r="P45707">
        <v>4</v>
      </c>
    </row>
    <row r="45708" spans="1:16" x14ac:dyDescent="0.35">
      <c r="A45708" t="s">
        <v>3212</v>
      </c>
      <c r="B45708" s="1">
        <v>43808</v>
      </c>
      <c r="C45708">
        <v>237</v>
      </c>
      <c r="D45708">
        <v>72</v>
      </c>
      <c r="E45708">
        <v>283</v>
      </c>
      <c r="F45708">
        <v>2</v>
      </c>
      <c r="G45708">
        <v>1</v>
      </c>
      <c r="H45708" s="2">
        <v>29.99</v>
      </c>
      <c r="I45708" t="s">
        <v>636</v>
      </c>
      <c r="J45708" t="s">
        <v>184</v>
      </c>
      <c r="K45708">
        <v>12</v>
      </c>
      <c r="L45708">
        <v>29.99</v>
      </c>
      <c r="M45708">
        <v>26.991</v>
      </c>
      <c r="N45708">
        <v>2019</v>
      </c>
      <c r="O45708" s="2" t="s">
        <v>7121</v>
      </c>
      <c r="P45708">
        <v>4</v>
      </c>
    </row>
    <row r="45709" spans="1:16" x14ac:dyDescent="0.35">
      <c r="A45709" t="s">
        <v>3212</v>
      </c>
      <c r="B45709" s="1">
        <v>43808</v>
      </c>
      <c r="C45709">
        <v>436</v>
      </c>
      <c r="D45709">
        <v>72</v>
      </c>
      <c r="E45709">
        <v>283</v>
      </c>
      <c r="F45709">
        <v>2</v>
      </c>
      <c r="G45709">
        <v>1</v>
      </c>
      <c r="H45709" s="2">
        <v>356.9</v>
      </c>
      <c r="I45709" t="s">
        <v>753</v>
      </c>
      <c r="J45709" t="s">
        <v>291</v>
      </c>
      <c r="K45709">
        <v>12</v>
      </c>
      <c r="L45709">
        <v>356.9</v>
      </c>
      <c r="M45709">
        <v>321.20999999999998</v>
      </c>
      <c r="N45709">
        <v>2019</v>
      </c>
      <c r="O45709" s="2" t="s">
        <v>7121</v>
      </c>
      <c r="P45709">
        <v>4</v>
      </c>
    </row>
    <row r="45710" spans="1:16" x14ac:dyDescent="0.35">
      <c r="A45710" t="s">
        <v>4614</v>
      </c>
      <c r="B45710" s="1">
        <v>43808</v>
      </c>
      <c r="C45710">
        <v>359</v>
      </c>
      <c r="D45710">
        <v>586</v>
      </c>
      <c r="E45710">
        <v>291</v>
      </c>
      <c r="F45710">
        <v>6</v>
      </c>
      <c r="G45710">
        <v>5</v>
      </c>
      <c r="H45710" s="2">
        <v>1376.99</v>
      </c>
      <c r="I45710" t="s">
        <v>4977</v>
      </c>
      <c r="J45710" t="s">
        <v>4978</v>
      </c>
      <c r="K45710">
        <v>12</v>
      </c>
      <c r="L45710">
        <v>6884.95</v>
      </c>
      <c r="M45710">
        <v>1239.2909999999999</v>
      </c>
      <c r="N45710">
        <v>2019</v>
      </c>
      <c r="O45710" s="2" t="s">
        <v>7121</v>
      </c>
      <c r="P45710">
        <v>4</v>
      </c>
    </row>
    <row r="45711" spans="1:16" x14ac:dyDescent="0.35">
      <c r="A45711" t="s">
        <v>2493</v>
      </c>
      <c r="B45711" s="1">
        <v>43808</v>
      </c>
      <c r="C45711">
        <v>231</v>
      </c>
      <c r="D45711">
        <v>176</v>
      </c>
      <c r="E45711">
        <v>295</v>
      </c>
      <c r="F45711">
        <v>8</v>
      </c>
      <c r="G45711">
        <v>7</v>
      </c>
      <c r="H45711" s="2">
        <v>29.99</v>
      </c>
      <c r="I45711" t="s">
        <v>5383</v>
      </c>
      <c r="J45711" t="s">
        <v>5384</v>
      </c>
      <c r="K45711">
        <v>12</v>
      </c>
      <c r="L45711">
        <v>209.92999999999998</v>
      </c>
      <c r="M45711">
        <v>26.991</v>
      </c>
      <c r="N45711">
        <v>2019</v>
      </c>
      <c r="O45711" s="2" t="s">
        <v>7121</v>
      </c>
      <c r="P45711">
        <v>4</v>
      </c>
    </row>
    <row r="45712" spans="1:16" x14ac:dyDescent="0.35">
      <c r="A45712" t="s">
        <v>2493</v>
      </c>
      <c r="B45712" s="1">
        <v>43808</v>
      </c>
      <c r="C45712">
        <v>597</v>
      </c>
      <c r="D45712">
        <v>176</v>
      </c>
      <c r="E45712">
        <v>295</v>
      </c>
      <c r="F45712">
        <v>8</v>
      </c>
      <c r="G45712">
        <v>3</v>
      </c>
      <c r="H45712" s="2">
        <v>323.99</v>
      </c>
      <c r="I45712" t="s">
        <v>4494</v>
      </c>
      <c r="J45712" t="s">
        <v>4562</v>
      </c>
      <c r="K45712">
        <v>12</v>
      </c>
      <c r="L45712">
        <v>971.97</v>
      </c>
      <c r="M45712">
        <v>291.59100000000001</v>
      </c>
      <c r="N45712">
        <v>2019</v>
      </c>
      <c r="O45712" s="2" t="s">
        <v>7121</v>
      </c>
      <c r="P45712">
        <v>4</v>
      </c>
    </row>
    <row r="45713" spans="1:16" x14ac:dyDescent="0.35">
      <c r="A45713" t="s">
        <v>2493</v>
      </c>
      <c r="B45713" s="1">
        <v>43808</v>
      </c>
      <c r="C45713">
        <v>483</v>
      </c>
      <c r="D45713">
        <v>176</v>
      </c>
      <c r="E45713">
        <v>295</v>
      </c>
      <c r="F45713">
        <v>8</v>
      </c>
      <c r="G45713">
        <v>3</v>
      </c>
      <c r="H45713" s="2">
        <v>72</v>
      </c>
      <c r="I45713" t="s">
        <v>4566</v>
      </c>
      <c r="J45713" t="s">
        <v>4567</v>
      </c>
      <c r="K45713">
        <v>12</v>
      </c>
      <c r="L45713">
        <v>216</v>
      </c>
      <c r="M45713">
        <v>64.8</v>
      </c>
      <c r="N45713">
        <v>2019</v>
      </c>
      <c r="O45713" s="2" t="s">
        <v>7121</v>
      </c>
      <c r="P45713">
        <v>4</v>
      </c>
    </row>
    <row r="45714" spans="1:16" x14ac:dyDescent="0.35">
      <c r="A45714" t="s">
        <v>3753</v>
      </c>
      <c r="B45714" s="1">
        <v>43808</v>
      </c>
      <c r="C45714">
        <v>496</v>
      </c>
      <c r="D45714">
        <v>212</v>
      </c>
      <c r="E45714">
        <v>295</v>
      </c>
      <c r="F45714">
        <v>8</v>
      </c>
      <c r="G45714">
        <v>3</v>
      </c>
      <c r="H45714" s="2">
        <v>602.35</v>
      </c>
      <c r="I45714" t="s">
        <v>4482</v>
      </c>
      <c r="J45714" t="s">
        <v>4483</v>
      </c>
      <c r="K45714">
        <v>12</v>
      </c>
      <c r="L45714">
        <v>1807.0500000000002</v>
      </c>
      <c r="M45714">
        <v>542.11500000000001</v>
      </c>
      <c r="N45714">
        <v>2019</v>
      </c>
      <c r="O45714" s="2" t="s">
        <v>7121</v>
      </c>
      <c r="P45714">
        <v>4</v>
      </c>
    </row>
    <row r="45715" spans="1:16" x14ac:dyDescent="0.35">
      <c r="A45715" t="s">
        <v>3212</v>
      </c>
      <c r="B45715" s="1">
        <v>43808</v>
      </c>
      <c r="C45715">
        <v>482</v>
      </c>
      <c r="D45715">
        <v>72</v>
      </c>
      <c r="E45715">
        <v>283</v>
      </c>
      <c r="F45715">
        <v>2</v>
      </c>
      <c r="G45715">
        <v>6</v>
      </c>
      <c r="H45715" s="2">
        <v>5.39</v>
      </c>
      <c r="I45715" t="s">
        <v>5166</v>
      </c>
      <c r="J45715" t="s">
        <v>5167</v>
      </c>
      <c r="K45715">
        <v>12</v>
      </c>
      <c r="L45715">
        <v>32.339999999999996</v>
      </c>
      <c r="M45715">
        <v>4.851</v>
      </c>
      <c r="N45715">
        <v>2019</v>
      </c>
      <c r="O45715" s="2" t="s">
        <v>7121</v>
      </c>
      <c r="P45715">
        <v>4</v>
      </c>
    </row>
    <row r="45716" spans="1:16" x14ac:dyDescent="0.35">
      <c r="A45716" t="s">
        <v>2493</v>
      </c>
      <c r="B45716" s="1">
        <v>43808</v>
      </c>
      <c r="C45716">
        <v>217</v>
      </c>
      <c r="D45716">
        <v>176</v>
      </c>
      <c r="E45716">
        <v>295</v>
      </c>
      <c r="F45716">
        <v>8</v>
      </c>
      <c r="G45716">
        <v>7</v>
      </c>
      <c r="H45716" s="2">
        <v>20.99</v>
      </c>
      <c r="I45716" t="s">
        <v>5399</v>
      </c>
      <c r="J45716" t="s">
        <v>5382</v>
      </c>
      <c r="K45716">
        <v>12</v>
      </c>
      <c r="L45716">
        <v>146.92999999999998</v>
      </c>
      <c r="M45716">
        <v>18.890999999999998</v>
      </c>
      <c r="N45716">
        <v>2019</v>
      </c>
      <c r="O45716" s="2" t="s">
        <v>7121</v>
      </c>
      <c r="P45716">
        <v>4</v>
      </c>
    </row>
    <row r="45717" spans="1:16" x14ac:dyDescent="0.35">
      <c r="A45717" t="s">
        <v>2493</v>
      </c>
      <c r="B45717" s="1">
        <v>43808</v>
      </c>
      <c r="C45717">
        <v>588</v>
      </c>
      <c r="D45717">
        <v>176</v>
      </c>
      <c r="E45717">
        <v>295</v>
      </c>
      <c r="F45717">
        <v>8</v>
      </c>
      <c r="G45717">
        <v>3</v>
      </c>
      <c r="H45717" s="2">
        <v>461.69</v>
      </c>
      <c r="I45717" t="s">
        <v>4563</v>
      </c>
      <c r="J45717" t="s">
        <v>4564</v>
      </c>
      <c r="K45717">
        <v>12</v>
      </c>
      <c r="L45717">
        <v>1385.07</v>
      </c>
      <c r="M45717">
        <v>415.52100000000002</v>
      </c>
      <c r="N45717">
        <v>2019</v>
      </c>
      <c r="O45717" s="2" t="s">
        <v>7121</v>
      </c>
      <c r="P45717">
        <v>4</v>
      </c>
    </row>
    <row r="45718" spans="1:16" x14ac:dyDescent="0.35">
      <c r="A45718" t="s">
        <v>1821</v>
      </c>
      <c r="B45718" s="1">
        <v>43809</v>
      </c>
      <c r="C45718">
        <v>483</v>
      </c>
      <c r="D45718">
        <v>281</v>
      </c>
      <c r="E45718">
        <v>291</v>
      </c>
      <c r="F45718">
        <v>6</v>
      </c>
      <c r="G45718">
        <v>20</v>
      </c>
      <c r="H45718" s="2">
        <v>66</v>
      </c>
      <c r="I45718" t="s">
        <v>6689</v>
      </c>
      <c r="J45718" t="s">
        <v>6690</v>
      </c>
      <c r="K45718">
        <v>12</v>
      </c>
      <c r="L45718">
        <v>1320</v>
      </c>
      <c r="M45718">
        <v>59.4</v>
      </c>
      <c r="N45718">
        <v>2019</v>
      </c>
      <c r="O45718" s="2" t="s">
        <v>7121</v>
      </c>
      <c r="P45718">
        <v>4</v>
      </c>
    </row>
    <row r="45719" spans="1:16" x14ac:dyDescent="0.35">
      <c r="A45719" t="s">
        <v>1821</v>
      </c>
      <c r="B45719" s="1">
        <v>43809</v>
      </c>
      <c r="C45719">
        <v>471</v>
      </c>
      <c r="D45719">
        <v>281</v>
      </c>
      <c r="E45719">
        <v>291</v>
      </c>
      <c r="F45719">
        <v>6</v>
      </c>
      <c r="G45719">
        <v>24</v>
      </c>
      <c r="H45719" s="2">
        <v>34.93</v>
      </c>
      <c r="I45719" t="s">
        <v>6718</v>
      </c>
      <c r="J45719" t="s">
        <v>6719</v>
      </c>
      <c r="K45719">
        <v>12</v>
      </c>
      <c r="L45719">
        <v>838.31999999999994</v>
      </c>
      <c r="M45719">
        <v>31.436999999999998</v>
      </c>
      <c r="N45719">
        <v>2019</v>
      </c>
      <c r="O45719" s="2" t="s">
        <v>7121</v>
      </c>
      <c r="P45719">
        <v>4</v>
      </c>
    </row>
    <row r="45720" spans="1:16" x14ac:dyDescent="0.35">
      <c r="A45720" t="s">
        <v>1821</v>
      </c>
      <c r="B45720" s="1">
        <v>43809</v>
      </c>
      <c r="C45720">
        <v>573</v>
      </c>
      <c r="D45720">
        <v>281</v>
      </c>
      <c r="E45720">
        <v>291</v>
      </c>
      <c r="F45720">
        <v>6</v>
      </c>
      <c r="G45720">
        <v>3</v>
      </c>
      <c r="H45720" s="2">
        <v>1430.44</v>
      </c>
      <c r="I45720" t="s">
        <v>4533</v>
      </c>
      <c r="J45720" t="s">
        <v>4489</v>
      </c>
      <c r="K45720">
        <v>12</v>
      </c>
      <c r="L45720">
        <v>4291.32</v>
      </c>
      <c r="M45720">
        <v>1287.396</v>
      </c>
      <c r="N45720">
        <v>2019</v>
      </c>
      <c r="O45720" s="2" t="s">
        <v>7121</v>
      </c>
      <c r="P45720">
        <v>4</v>
      </c>
    </row>
    <row r="45721" spans="1:16" x14ac:dyDescent="0.35">
      <c r="A45721" t="s">
        <v>4153</v>
      </c>
      <c r="B45721" s="1">
        <v>43809</v>
      </c>
      <c r="C45721">
        <v>576</v>
      </c>
      <c r="D45721">
        <v>407</v>
      </c>
      <c r="E45721">
        <v>291</v>
      </c>
      <c r="F45721">
        <v>6</v>
      </c>
      <c r="G45721">
        <v>3</v>
      </c>
      <c r="H45721" s="2">
        <v>1430.44</v>
      </c>
      <c r="I45721" t="s">
        <v>4533</v>
      </c>
      <c r="J45721" t="s">
        <v>4489</v>
      </c>
      <c r="K45721">
        <v>12</v>
      </c>
      <c r="L45721">
        <v>4291.32</v>
      </c>
      <c r="M45721">
        <v>1287.396</v>
      </c>
      <c r="N45721">
        <v>2019</v>
      </c>
      <c r="O45721" s="2" t="s">
        <v>7121</v>
      </c>
      <c r="P45721">
        <v>4</v>
      </c>
    </row>
    <row r="45722" spans="1:16" x14ac:dyDescent="0.35">
      <c r="A45722" t="s">
        <v>1623</v>
      </c>
      <c r="B45722" s="1">
        <v>43809</v>
      </c>
      <c r="C45722">
        <v>569</v>
      </c>
      <c r="D45722">
        <v>48</v>
      </c>
      <c r="E45722">
        <v>284</v>
      </c>
      <c r="F45722">
        <v>6</v>
      </c>
      <c r="G45722">
        <v>3</v>
      </c>
      <c r="H45722" s="2">
        <v>445.41</v>
      </c>
      <c r="I45722" t="s">
        <v>4547</v>
      </c>
      <c r="J45722" t="s">
        <v>4487</v>
      </c>
      <c r="K45722">
        <v>12</v>
      </c>
      <c r="L45722">
        <v>1336.23</v>
      </c>
      <c r="M45722">
        <v>400.86900000000003</v>
      </c>
      <c r="N45722">
        <v>2019</v>
      </c>
      <c r="O45722" s="2" t="s">
        <v>7121</v>
      </c>
      <c r="P45722">
        <v>4</v>
      </c>
    </row>
    <row r="45723" spans="1:16" x14ac:dyDescent="0.35">
      <c r="A45723" t="s">
        <v>1623</v>
      </c>
      <c r="B45723" s="1">
        <v>43809</v>
      </c>
      <c r="C45723">
        <v>579</v>
      </c>
      <c r="D45723">
        <v>48</v>
      </c>
      <c r="E45723">
        <v>284</v>
      </c>
      <c r="F45723">
        <v>6</v>
      </c>
      <c r="G45723">
        <v>3</v>
      </c>
      <c r="H45723" s="2">
        <v>728.91</v>
      </c>
      <c r="I45723" t="s">
        <v>4480</v>
      </c>
      <c r="J45723" t="s">
        <v>4481</v>
      </c>
      <c r="K45723">
        <v>12</v>
      </c>
      <c r="L45723">
        <v>2186.73</v>
      </c>
      <c r="M45723">
        <v>656.01900000000001</v>
      </c>
      <c r="N45723">
        <v>2019</v>
      </c>
      <c r="O45723" s="2" t="s">
        <v>7121</v>
      </c>
      <c r="P45723">
        <v>4</v>
      </c>
    </row>
    <row r="45724" spans="1:16" x14ac:dyDescent="0.35">
      <c r="A45724" t="s">
        <v>1623</v>
      </c>
      <c r="B45724" s="1">
        <v>43809</v>
      </c>
      <c r="C45724">
        <v>561</v>
      </c>
      <c r="D45724">
        <v>48</v>
      </c>
      <c r="E45724">
        <v>284</v>
      </c>
      <c r="F45724">
        <v>6</v>
      </c>
      <c r="G45724">
        <v>3</v>
      </c>
      <c r="H45724" s="2">
        <v>1430.44</v>
      </c>
      <c r="I45724" t="s">
        <v>4533</v>
      </c>
      <c r="J45724" t="s">
        <v>4489</v>
      </c>
      <c r="K45724">
        <v>12</v>
      </c>
      <c r="L45724">
        <v>4291.32</v>
      </c>
      <c r="M45724">
        <v>1287.396</v>
      </c>
      <c r="N45724">
        <v>2019</v>
      </c>
      <c r="O45724" s="2" t="s">
        <v>7121</v>
      </c>
      <c r="P45724">
        <v>4</v>
      </c>
    </row>
    <row r="45725" spans="1:16" x14ac:dyDescent="0.35">
      <c r="A45725" t="s">
        <v>1624</v>
      </c>
      <c r="B45725" s="1">
        <v>43809</v>
      </c>
      <c r="C45725">
        <v>357</v>
      </c>
      <c r="D45725">
        <v>685</v>
      </c>
      <c r="E45725">
        <v>284</v>
      </c>
      <c r="F45725">
        <v>6</v>
      </c>
      <c r="G45725">
        <v>6</v>
      </c>
      <c r="H45725" s="2">
        <v>1391.99</v>
      </c>
      <c r="I45725" t="s">
        <v>5206</v>
      </c>
      <c r="J45725" t="s">
        <v>5207</v>
      </c>
      <c r="K45725">
        <v>12</v>
      </c>
      <c r="L45725">
        <v>8351.94</v>
      </c>
      <c r="M45725">
        <v>1252.7909999999999</v>
      </c>
      <c r="N45725">
        <v>2019</v>
      </c>
      <c r="O45725" s="2" t="s">
        <v>7121</v>
      </c>
      <c r="P45725">
        <v>4</v>
      </c>
    </row>
    <row r="45726" spans="1:16" x14ac:dyDescent="0.35">
      <c r="A45726" t="s">
        <v>1821</v>
      </c>
      <c r="B45726" s="1">
        <v>43809</v>
      </c>
      <c r="C45726">
        <v>565</v>
      </c>
      <c r="D45726">
        <v>281</v>
      </c>
      <c r="E45726">
        <v>291</v>
      </c>
      <c r="F45726">
        <v>6</v>
      </c>
      <c r="G45726">
        <v>3</v>
      </c>
      <c r="H45726" s="2">
        <v>445.41</v>
      </c>
      <c r="I45726" t="s">
        <v>4547</v>
      </c>
      <c r="J45726" t="s">
        <v>4487</v>
      </c>
      <c r="K45726">
        <v>12</v>
      </c>
      <c r="L45726">
        <v>1336.23</v>
      </c>
      <c r="M45726">
        <v>400.86900000000003</v>
      </c>
      <c r="N45726">
        <v>2019</v>
      </c>
      <c r="O45726" s="2" t="s">
        <v>7121</v>
      </c>
      <c r="P45726">
        <v>4</v>
      </c>
    </row>
    <row r="45727" spans="1:16" x14ac:dyDescent="0.35">
      <c r="A45727" t="s">
        <v>1821</v>
      </c>
      <c r="B45727" s="1">
        <v>43809</v>
      </c>
      <c r="C45727">
        <v>237</v>
      </c>
      <c r="D45727">
        <v>281</v>
      </c>
      <c r="E45727">
        <v>291</v>
      </c>
      <c r="F45727">
        <v>6</v>
      </c>
      <c r="G45727">
        <v>3</v>
      </c>
      <c r="H45727" s="2">
        <v>29.99</v>
      </c>
      <c r="I45727" t="s">
        <v>4523</v>
      </c>
      <c r="J45727" t="s">
        <v>4524</v>
      </c>
      <c r="K45727">
        <v>12</v>
      </c>
      <c r="L45727">
        <v>89.97</v>
      </c>
      <c r="M45727">
        <v>26.991</v>
      </c>
      <c r="N45727">
        <v>2019</v>
      </c>
      <c r="O45727" s="2" t="s">
        <v>7121</v>
      </c>
      <c r="P45727">
        <v>4</v>
      </c>
    </row>
    <row r="45728" spans="1:16" x14ac:dyDescent="0.35">
      <c r="A45728" t="s">
        <v>1623</v>
      </c>
      <c r="B45728" s="1">
        <v>43809</v>
      </c>
      <c r="C45728">
        <v>576</v>
      </c>
      <c r="D45728">
        <v>48</v>
      </c>
      <c r="E45728">
        <v>284</v>
      </c>
      <c r="F45728">
        <v>6</v>
      </c>
      <c r="G45728">
        <v>6</v>
      </c>
      <c r="H45728" s="2">
        <v>1430.44</v>
      </c>
      <c r="I45728" t="s">
        <v>5197</v>
      </c>
      <c r="J45728" t="s">
        <v>5198</v>
      </c>
      <c r="K45728">
        <v>12</v>
      </c>
      <c r="L45728">
        <v>8582.64</v>
      </c>
      <c r="M45728">
        <v>1287.396</v>
      </c>
      <c r="N45728">
        <v>2019</v>
      </c>
      <c r="O45728" s="2" t="s">
        <v>7121</v>
      </c>
      <c r="P45728">
        <v>4</v>
      </c>
    </row>
    <row r="45729" spans="1:16" x14ac:dyDescent="0.35">
      <c r="A45729" t="s">
        <v>1821</v>
      </c>
      <c r="B45729" s="1">
        <v>43809</v>
      </c>
      <c r="C45729">
        <v>498</v>
      </c>
      <c r="D45729">
        <v>281</v>
      </c>
      <c r="E45729">
        <v>291</v>
      </c>
      <c r="F45729">
        <v>6</v>
      </c>
      <c r="G45729">
        <v>3</v>
      </c>
      <c r="H45729" s="2">
        <v>602.35</v>
      </c>
      <c r="I45729" t="s">
        <v>4482</v>
      </c>
      <c r="J45729" t="s">
        <v>4483</v>
      </c>
      <c r="K45729">
        <v>12</v>
      </c>
      <c r="L45729">
        <v>1807.0500000000002</v>
      </c>
      <c r="M45729">
        <v>542.11500000000001</v>
      </c>
      <c r="N45729">
        <v>2019</v>
      </c>
      <c r="O45729" s="2" t="s">
        <v>7121</v>
      </c>
      <c r="P45729">
        <v>4</v>
      </c>
    </row>
    <row r="45730" spans="1:16" x14ac:dyDescent="0.35">
      <c r="A45730" t="s">
        <v>1821</v>
      </c>
      <c r="B45730" s="1">
        <v>43809</v>
      </c>
      <c r="C45730">
        <v>586</v>
      </c>
      <c r="D45730">
        <v>281</v>
      </c>
      <c r="E45730">
        <v>291</v>
      </c>
      <c r="F45730">
        <v>6</v>
      </c>
      <c r="G45730">
        <v>9</v>
      </c>
      <c r="H45730" s="2">
        <v>445.41</v>
      </c>
      <c r="I45730" t="s">
        <v>5756</v>
      </c>
      <c r="J45730" t="s">
        <v>5757</v>
      </c>
      <c r="K45730">
        <v>12</v>
      </c>
      <c r="L45730">
        <v>4008.69</v>
      </c>
      <c r="M45730">
        <v>400.86900000000003</v>
      </c>
      <c r="N45730">
        <v>2019</v>
      </c>
      <c r="O45730" s="2" t="s">
        <v>7121</v>
      </c>
      <c r="P45730">
        <v>4</v>
      </c>
    </row>
    <row r="45731" spans="1:16" x14ac:dyDescent="0.35">
      <c r="A45731" t="s">
        <v>1821</v>
      </c>
      <c r="B45731" s="1">
        <v>43809</v>
      </c>
      <c r="C45731">
        <v>490</v>
      </c>
      <c r="D45731">
        <v>281</v>
      </c>
      <c r="E45731">
        <v>291</v>
      </c>
      <c r="F45731">
        <v>6</v>
      </c>
      <c r="G45731">
        <v>15</v>
      </c>
      <c r="H45731" s="2">
        <v>29.69</v>
      </c>
      <c r="I45731" t="s">
        <v>6485</v>
      </c>
      <c r="J45731" t="s">
        <v>6486</v>
      </c>
      <c r="K45731">
        <v>12</v>
      </c>
      <c r="L45731">
        <v>445.35</v>
      </c>
      <c r="M45731">
        <v>26.721</v>
      </c>
      <c r="N45731">
        <v>2019</v>
      </c>
      <c r="O45731" s="2" t="s">
        <v>7121</v>
      </c>
      <c r="P45731">
        <v>4</v>
      </c>
    </row>
    <row r="45732" spans="1:16" x14ac:dyDescent="0.35">
      <c r="A45732" t="s">
        <v>1624</v>
      </c>
      <c r="B45732" s="1">
        <v>43809</v>
      </c>
      <c r="C45732">
        <v>359</v>
      </c>
      <c r="D45732">
        <v>685</v>
      </c>
      <c r="E45732">
        <v>284</v>
      </c>
      <c r="F45732">
        <v>6</v>
      </c>
      <c r="G45732">
        <v>2</v>
      </c>
      <c r="H45732" s="2">
        <v>1376.99</v>
      </c>
      <c r="I45732" t="s">
        <v>595</v>
      </c>
      <c r="J45732" t="s">
        <v>596</v>
      </c>
      <c r="K45732">
        <v>12</v>
      </c>
      <c r="L45732">
        <v>2753.98</v>
      </c>
      <c r="M45732">
        <v>1239.2909999999999</v>
      </c>
      <c r="N45732">
        <v>2019</v>
      </c>
      <c r="O45732" s="2" t="s">
        <v>7121</v>
      </c>
      <c r="P45732">
        <v>4</v>
      </c>
    </row>
    <row r="45733" spans="1:16" x14ac:dyDescent="0.35">
      <c r="A45733" t="s">
        <v>1623</v>
      </c>
      <c r="B45733" s="1">
        <v>43809</v>
      </c>
      <c r="C45733">
        <v>566</v>
      </c>
      <c r="D45733">
        <v>48</v>
      </c>
      <c r="E45733">
        <v>284</v>
      </c>
      <c r="F45733">
        <v>6</v>
      </c>
      <c r="G45733">
        <v>2</v>
      </c>
      <c r="H45733" s="2">
        <v>445.41</v>
      </c>
      <c r="I45733" t="s">
        <v>975</v>
      </c>
      <c r="J45733" t="s">
        <v>918</v>
      </c>
      <c r="K45733">
        <v>12</v>
      </c>
      <c r="L45733">
        <v>890.82</v>
      </c>
      <c r="M45733">
        <v>400.86900000000003</v>
      </c>
      <c r="N45733">
        <v>2019</v>
      </c>
      <c r="O45733" s="2" t="s">
        <v>7121</v>
      </c>
      <c r="P45733">
        <v>4</v>
      </c>
    </row>
    <row r="45734" spans="1:16" x14ac:dyDescent="0.35">
      <c r="A45734" t="s">
        <v>1624</v>
      </c>
      <c r="B45734" s="1">
        <v>43809</v>
      </c>
      <c r="C45734">
        <v>400</v>
      </c>
      <c r="D45734">
        <v>685</v>
      </c>
      <c r="E45734">
        <v>284</v>
      </c>
      <c r="F45734">
        <v>6</v>
      </c>
      <c r="G45734">
        <v>1</v>
      </c>
      <c r="H45734" s="2">
        <v>37.15</v>
      </c>
      <c r="I45734" t="s">
        <v>610</v>
      </c>
      <c r="J45734" t="s">
        <v>282</v>
      </c>
      <c r="K45734">
        <v>12</v>
      </c>
      <c r="L45734">
        <v>37.15</v>
      </c>
      <c r="M45734">
        <v>33.435000000000002</v>
      </c>
      <c r="N45734">
        <v>2019</v>
      </c>
      <c r="O45734" s="2" t="s">
        <v>7121</v>
      </c>
      <c r="P45734">
        <v>4</v>
      </c>
    </row>
    <row r="45735" spans="1:16" x14ac:dyDescent="0.35">
      <c r="A45735" t="s">
        <v>1624</v>
      </c>
      <c r="B45735" s="1">
        <v>43809</v>
      </c>
      <c r="C45735">
        <v>511</v>
      </c>
      <c r="D45735">
        <v>685</v>
      </c>
      <c r="E45735">
        <v>284</v>
      </c>
      <c r="F45735">
        <v>6</v>
      </c>
      <c r="G45735">
        <v>1</v>
      </c>
      <c r="H45735" s="2">
        <v>218.45</v>
      </c>
      <c r="I45735" t="s">
        <v>601</v>
      </c>
      <c r="J45735" t="s">
        <v>382</v>
      </c>
      <c r="K45735">
        <v>12</v>
      </c>
      <c r="L45735">
        <v>218.45</v>
      </c>
      <c r="M45735">
        <v>196.60499999999999</v>
      </c>
      <c r="N45735">
        <v>2019</v>
      </c>
      <c r="O45735" s="2" t="s">
        <v>7121</v>
      </c>
      <c r="P45735">
        <v>4</v>
      </c>
    </row>
    <row r="45736" spans="1:16" x14ac:dyDescent="0.35">
      <c r="A45736" t="s">
        <v>1624</v>
      </c>
      <c r="B45736" s="1">
        <v>43809</v>
      </c>
      <c r="C45736">
        <v>543</v>
      </c>
      <c r="D45736">
        <v>685</v>
      </c>
      <c r="E45736">
        <v>284</v>
      </c>
      <c r="F45736">
        <v>6</v>
      </c>
      <c r="G45736">
        <v>1</v>
      </c>
      <c r="H45736" s="2">
        <v>37.25</v>
      </c>
      <c r="I45736" t="s">
        <v>728</v>
      </c>
      <c r="J45736" t="s">
        <v>427</v>
      </c>
      <c r="K45736">
        <v>12</v>
      </c>
      <c r="L45736">
        <v>37.25</v>
      </c>
      <c r="M45736">
        <v>33.524999999999999</v>
      </c>
      <c r="N45736">
        <v>2019</v>
      </c>
      <c r="O45736" s="2" t="s">
        <v>7121</v>
      </c>
      <c r="P45736">
        <v>4</v>
      </c>
    </row>
    <row r="45737" spans="1:16" x14ac:dyDescent="0.35">
      <c r="A45737" t="s">
        <v>1624</v>
      </c>
      <c r="B45737" s="1">
        <v>43809</v>
      </c>
      <c r="C45737">
        <v>524</v>
      </c>
      <c r="D45737">
        <v>685</v>
      </c>
      <c r="E45737">
        <v>284</v>
      </c>
      <c r="F45737">
        <v>6</v>
      </c>
      <c r="G45737">
        <v>1</v>
      </c>
      <c r="H45737" s="2">
        <v>158.43</v>
      </c>
      <c r="I45737" t="s">
        <v>588</v>
      </c>
      <c r="J45737" t="s">
        <v>402</v>
      </c>
      <c r="K45737">
        <v>12</v>
      </c>
      <c r="L45737">
        <v>158.43</v>
      </c>
      <c r="M45737">
        <v>142.58700000000002</v>
      </c>
      <c r="N45737">
        <v>2019</v>
      </c>
      <c r="O45737" s="2" t="s">
        <v>7121</v>
      </c>
      <c r="P45737">
        <v>4</v>
      </c>
    </row>
    <row r="45738" spans="1:16" x14ac:dyDescent="0.35">
      <c r="A45738" t="s">
        <v>1624</v>
      </c>
      <c r="B45738" s="1">
        <v>43809</v>
      </c>
      <c r="C45738">
        <v>309</v>
      </c>
      <c r="D45738">
        <v>685</v>
      </c>
      <c r="E45738">
        <v>284</v>
      </c>
      <c r="F45738">
        <v>6</v>
      </c>
      <c r="G45738">
        <v>1</v>
      </c>
      <c r="H45738" s="2">
        <v>818.7</v>
      </c>
      <c r="I45738" t="s">
        <v>512</v>
      </c>
      <c r="J45738" t="s">
        <v>213</v>
      </c>
      <c r="K45738">
        <v>12</v>
      </c>
      <c r="L45738">
        <v>818.7</v>
      </c>
      <c r="M45738">
        <v>736.83</v>
      </c>
      <c r="N45738">
        <v>2019</v>
      </c>
      <c r="O45738" s="2" t="s">
        <v>7121</v>
      </c>
      <c r="P45738">
        <v>4</v>
      </c>
    </row>
    <row r="45739" spans="1:16" x14ac:dyDescent="0.35">
      <c r="A45739" t="s">
        <v>1623</v>
      </c>
      <c r="B45739" s="1">
        <v>43809</v>
      </c>
      <c r="C45739">
        <v>492</v>
      </c>
      <c r="D45739">
        <v>48</v>
      </c>
      <c r="E45739">
        <v>284</v>
      </c>
      <c r="F45739">
        <v>6</v>
      </c>
      <c r="G45739">
        <v>2</v>
      </c>
      <c r="H45739" s="2">
        <v>602.35</v>
      </c>
      <c r="I45739" t="s">
        <v>911</v>
      </c>
      <c r="J45739" t="s">
        <v>912</v>
      </c>
      <c r="K45739">
        <v>12</v>
      </c>
      <c r="L45739">
        <v>1204.7</v>
      </c>
      <c r="M45739">
        <v>542.11500000000001</v>
      </c>
      <c r="N45739">
        <v>2019</v>
      </c>
      <c r="O45739" s="2" t="s">
        <v>7121</v>
      </c>
      <c r="P45739">
        <v>4</v>
      </c>
    </row>
    <row r="45740" spans="1:16" x14ac:dyDescent="0.35">
      <c r="A45740" t="s">
        <v>1624</v>
      </c>
      <c r="B45740" s="1">
        <v>43809</v>
      </c>
      <c r="C45740">
        <v>474</v>
      </c>
      <c r="D45740">
        <v>685</v>
      </c>
      <c r="E45740">
        <v>284</v>
      </c>
      <c r="F45740">
        <v>6</v>
      </c>
      <c r="G45740">
        <v>18</v>
      </c>
      <c r="H45740" s="2">
        <v>38.49</v>
      </c>
      <c r="I45740" t="s">
        <v>6541</v>
      </c>
      <c r="J45740" t="s">
        <v>6542</v>
      </c>
      <c r="K45740">
        <v>12</v>
      </c>
      <c r="L45740">
        <v>692.82</v>
      </c>
      <c r="M45740">
        <v>34.641000000000005</v>
      </c>
      <c r="N45740">
        <v>2019</v>
      </c>
      <c r="O45740" s="2" t="s">
        <v>7121</v>
      </c>
      <c r="P45740">
        <v>4</v>
      </c>
    </row>
    <row r="45741" spans="1:16" x14ac:dyDescent="0.35">
      <c r="A45741" t="s">
        <v>1623</v>
      </c>
      <c r="B45741" s="1">
        <v>43809</v>
      </c>
      <c r="C45741">
        <v>496</v>
      </c>
      <c r="D45741">
        <v>48</v>
      </c>
      <c r="E45741">
        <v>284</v>
      </c>
      <c r="F45741">
        <v>6</v>
      </c>
      <c r="G45741">
        <v>2</v>
      </c>
      <c r="H45741" s="2">
        <v>602.35</v>
      </c>
      <c r="I45741" t="s">
        <v>911</v>
      </c>
      <c r="J45741" t="s">
        <v>912</v>
      </c>
      <c r="K45741">
        <v>12</v>
      </c>
      <c r="L45741">
        <v>1204.7</v>
      </c>
      <c r="M45741">
        <v>542.11500000000001</v>
      </c>
      <c r="N45741">
        <v>2019</v>
      </c>
      <c r="O45741" s="2" t="s">
        <v>7121</v>
      </c>
      <c r="P45741">
        <v>4</v>
      </c>
    </row>
    <row r="45742" spans="1:16" x14ac:dyDescent="0.35">
      <c r="A45742" t="s">
        <v>1623</v>
      </c>
      <c r="B45742" s="1">
        <v>43809</v>
      </c>
      <c r="C45742">
        <v>500</v>
      </c>
      <c r="D45742">
        <v>48</v>
      </c>
      <c r="E45742">
        <v>284</v>
      </c>
      <c r="F45742">
        <v>6</v>
      </c>
      <c r="G45742">
        <v>2</v>
      </c>
      <c r="H45742" s="2">
        <v>602.35</v>
      </c>
      <c r="I45742" t="s">
        <v>911</v>
      </c>
      <c r="J45742" t="s">
        <v>912</v>
      </c>
      <c r="K45742">
        <v>12</v>
      </c>
      <c r="L45742">
        <v>1204.7</v>
      </c>
      <c r="M45742">
        <v>542.11500000000001</v>
      </c>
      <c r="N45742">
        <v>2019</v>
      </c>
      <c r="O45742" s="2" t="s">
        <v>7121</v>
      </c>
      <c r="P45742">
        <v>4</v>
      </c>
    </row>
    <row r="45743" spans="1:16" x14ac:dyDescent="0.35">
      <c r="A45743" t="s">
        <v>1623</v>
      </c>
      <c r="B45743" s="1">
        <v>43809</v>
      </c>
      <c r="C45743">
        <v>499</v>
      </c>
      <c r="D45743">
        <v>48</v>
      </c>
      <c r="E45743">
        <v>284</v>
      </c>
      <c r="F45743">
        <v>6</v>
      </c>
      <c r="G45743">
        <v>2</v>
      </c>
      <c r="H45743" s="2">
        <v>602.35</v>
      </c>
      <c r="I45743" t="s">
        <v>911</v>
      </c>
      <c r="J45743" t="s">
        <v>912</v>
      </c>
      <c r="K45743">
        <v>12</v>
      </c>
      <c r="L45743">
        <v>1204.7</v>
      </c>
      <c r="M45743">
        <v>542.11500000000001</v>
      </c>
      <c r="N45743">
        <v>2019</v>
      </c>
      <c r="O45743" s="2" t="s">
        <v>7121</v>
      </c>
      <c r="P45743">
        <v>4</v>
      </c>
    </row>
    <row r="45744" spans="1:16" x14ac:dyDescent="0.35">
      <c r="A45744" t="s">
        <v>1623</v>
      </c>
      <c r="B45744" s="1">
        <v>43809</v>
      </c>
      <c r="C45744">
        <v>560</v>
      </c>
      <c r="D45744">
        <v>48</v>
      </c>
      <c r="E45744">
        <v>284</v>
      </c>
      <c r="F45744">
        <v>6</v>
      </c>
      <c r="G45744">
        <v>2</v>
      </c>
      <c r="H45744" s="2">
        <v>728.91</v>
      </c>
      <c r="I45744" t="s">
        <v>905</v>
      </c>
      <c r="J45744" t="s">
        <v>906</v>
      </c>
      <c r="K45744">
        <v>12</v>
      </c>
      <c r="L45744">
        <v>1457.82</v>
      </c>
      <c r="M45744">
        <v>656.01900000000001</v>
      </c>
      <c r="N45744">
        <v>2019</v>
      </c>
      <c r="O45744" s="2" t="s">
        <v>7121</v>
      </c>
      <c r="P45744">
        <v>4</v>
      </c>
    </row>
    <row r="45745" spans="1:16" x14ac:dyDescent="0.35">
      <c r="A45745" t="s">
        <v>1623</v>
      </c>
      <c r="B45745" s="1">
        <v>43809</v>
      </c>
      <c r="C45745">
        <v>523</v>
      </c>
      <c r="D45745">
        <v>48</v>
      </c>
      <c r="E45745">
        <v>284</v>
      </c>
      <c r="F45745">
        <v>6</v>
      </c>
      <c r="G45745">
        <v>2</v>
      </c>
      <c r="H45745" s="2">
        <v>31.58</v>
      </c>
      <c r="I45745" t="s">
        <v>698</v>
      </c>
      <c r="J45745" t="s">
        <v>699</v>
      </c>
      <c r="K45745">
        <v>12</v>
      </c>
      <c r="L45745">
        <v>63.16</v>
      </c>
      <c r="M45745">
        <v>28.421999999999997</v>
      </c>
      <c r="N45745">
        <v>2019</v>
      </c>
      <c r="O45745" s="2" t="s">
        <v>7121</v>
      </c>
      <c r="P45745">
        <v>4</v>
      </c>
    </row>
    <row r="45746" spans="1:16" x14ac:dyDescent="0.35">
      <c r="A45746" t="s">
        <v>1623</v>
      </c>
      <c r="B45746" s="1">
        <v>43809</v>
      </c>
      <c r="C45746">
        <v>568</v>
      </c>
      <c r="D45746">
        <v>48</v>
      </c>
      <c r="E45746">
        <v>284</v>
      </c>
      <c r="F45746">
        <v>6</v>
      </c>
      <c r="G45746">
        <v>9</v>
      </c>
      <c r="H45746" s="2">
        <v>445.41</v>
      </c>
      <c r="I45746" t="s">
        <v>5756</v>
      </c>
      <c r="J45746" t="s">
        <v>5757</v>
      </c>
      <c r="K45746">
        <v>12</v>
      </c>
      <c r="L45746">
        <v>4008.69</v>
      </c>
      <c r="M45746">
        <v>400.86900000000003</v>
      </c>
      <c r="N45746">
        <v>2019</v>
      </c>
      <c r="O45746" s="2" t="s">
        <v>7121</v>
      </c>
      <c r="P45746">
        <v>4</v>
      </c>
    </row>
    <row r="45747" spans="1:16" x14ac:dyDescent="0.35">
      <c r="A45747" t="s">
        <v>1624</v>
      </c>
      <c r="B45747" s="1">
        <v>43809</v>
      </c>
      <c r="C45747">
        <v>533</v>
      </c>
      <c r="D45747">
        <v>685</v>
      </c>
      <c r="E45747">
        <v>284</v>
      </c>
      <c r="F45747">
        <v>6</v>
      </c>
      <c r="G45747">
        <v>2</v>
      </c>
      <c r="H45747" s="2">
        <v>149.87</v>
      </c>
      <c r="I45747" t="s">
        <v>599</v>
      </c>
      <c r="J45747" t="s">
        <v>600</v>
      </c>
      <c r="K45747">
        <v>12</v>
      </c>
      <c r="L45747">
        <v>299.74</v>
      </c>
      <c r="M45747">
        <v>134.88300000000001</v>
      </c>
      <c r="N45747">
        <v>2019</v>
      </c>
      <c r="O45747" s="2" t="s">
        <v>7121</v>
      </c>
      <c r="P45747">
        <v>4</v>
      </c>
    </row>
    <row r="45748" spans="1:16" x14ac:dyDescent="0.35">
      <c r="A45748" t="s">
        <v>1821</v>
      </c>
      <c r="B45748" s="1">
        <v>43809</v>
      </c>
      <c r="C45748">
        <v>472</v>
      </c>
      <c r="D45748">
        <v>281</v>
      </c>
      <c r="E45748">
        <v>291</v>
      </c>
      <c r="F45748">
        <v>6</v>
      </c>
      <c r="G45748">
        <v>15</v>
      </c>
      <c r="H45748" s="2">
        <v>34.93</v>
      </c>
      <c r="I45748" t="s">
        <v>6481</v>
      </c>
      <c r="J45748" t="s">
        <v>6482</v>
      </c>
      <c r="K45748">
        <v>12</v>
      </c>
      <c r="L45748">
        <v>523.95000000000005</v>
      </c>
      <c r="M45748">
        <v>31.436999999999998</v>
      </c>
      <c r="N45748">
        <v>2019</v>
      </c>
      <c r="O45748" s="2" t="s">
        <v>7121</v>
      </c>
      <c r="P45748">
        <v>4</v>
      </c>
    </row>
    <row r="45749" spans="1:16" x14ac:dyDescent="0.35">
      <c r="A45749" t="s">
        <v>1624</v>
      </c>
      <c r="B45749" s="1">
        <v>43809</v>
      </c>
      <c r="C45749">
        <v>594</v>
      </c>
      <c r="D45749">
        <v>685</v>
      </c>
      <c r="E45749">
        <v>284</v>
      </c>
      <c r="F45749">
        <v>6</v>
      </c>
      <c r="G45749">
        <v>2</v>
      </c>
      <c r="H45749" s="2">
        <v>338.99</v>
      </c>
      <c r="I45749" t="s">
        <v>586</v>
      </c>
      <c r="J45749" t="s">
        <v>587</v>
      </c>
      <c r="K45749">
        <v>12</v>
      </c>
      <c r="L45749">
        <v>677.98</v>
      </c>
      <c r="M45749">
        <v>305.09100000000001</v>
      </c>
      <c r="N45749">
        <v>2019</v>
      </c>
      <c r="O45749" s="2" t="s">
        <v>7121</v>
      </c>
      <c r="P45749">
        <v>4</v>
      </c>
    </row>
    <row r="45750" spans="1:16" x14ac:dyDescent="0.35">
      <c r="A45750" t="s">
        <v>1624</v>
      </c>
      <c r="B45750" s="1">
        <v>43809</v>
      </c>
      <c r="C45750">
        <v>591</v>
      </c>
      <c r="D45750">
        <v>685</v>
      </c>
      <c r="E45750">
        <v>284</v>
      </c>
      <c r="F45750">
        <v>6</v>
      </c>
      <c r="G45750">
        <v>1</v>
      </c>
      <c r="H45750" s="2">
        <v>338.99</v>
      </c>
      <c r="I45750" t="s">
        <v>585</v>
      </c>
      <c r="J45750" t="s">
        <v>483</v>
      </c>
      <c r="K45750">
        <v>12</v>
      </c>
      <c r="L45750">
        <v>338.99</v>
      </c>
      <c r="M45750">
        <v>305.09100000000001</v>
      </c>
      <c r="N45750">
        <v>2019</v>
      </c>
      <c r="O45750" s="2" t="s">
        <v>7121</v>
      </c>
      <c r="P45750">
        <v>4</v>
      </c>
    </row>
    <row r="45751" spans="1:16" x14ac:dyDescent="0.35">
      <c r="A45751" t="s">
        <v>1623</v>
      </c>
      <c r="B45751" s="1">
        <v>43809</v>
      </c>
      <c r="C45751">
        <v>506</v>
      </c>
      <c r="D45751">
        <v>48</v>
      </c>
      <c r="E45751">
        <v>284</v>
      </c>
      <c r="F45751">
        <v>6</v>
      </c>
      <c r="G45751">
        <v>1</v>
      </c>
      <c r="H45751" s="2">
        <v>200.05</v>
      </c>
      <c r="I45751" t="s">
        <v>922</v>
      </c>
      <c r="J45751" t="s">
        <v>361</v>
      </c>
      <c r="K45751">
        <v>12</v>
      </c>
      <c r="L45751">
        <v>200.05</v>
      </c>
      <c r="M45751">
        <v>180.04500000000002</v>
      </c>
      <c r="N45751">
        <v>2019</v>
      </c>
      <c r="O45751" s="2" t="s">
        <v>7121</v>
      </c>
      <c r="P45751">
        <v>4</v>
      </c>
    </row>
    <row r="45752" spans="1:16" x14ac:dyDescent="0.35">
      <c r="A45752" t="s">
        <v>1623</v>
      </c>
      <c r="B45752" s="1">
        <v>43809</v>
      </c>
      <c r="C45752">
        <v>502</v>
      </c>
      <c r="D45752">
        <v>48</v>
      </c>
      <c r="E45752">
        <v>284</v>
      </c>
      <c r="F45752">
        <v>6</v>
      </c>
      <c r="G45752">
        <v>1</v>
      </c>
      <c r="H45752" s="2">
        <v>200.05</v>
      </c>
      <c r="I45752" t="s">
        <v>922</v>
      </c>
      <c r="J45752" t="s">
        <v>361</v>
      </c>
      <c r="K45752">
        <v>12</v>
      </c>
      <c r="L45752">
        <v>200.05</v>
      </c>
      <c r="M45752">
        <v>180.04500000000002</v>
      </c>
      <c r="N45752">
        <v>2019</v>
      </c>
      <c r="O45752" s="2" t="s">
        <v>7121</v>
      </c>
      <c r="P45752">
        <v>4</v>
      </c>
    </row>
    <row r="45753" spans="1:16" x14ac:dyDescent="0.35">
      <c r="A45753" t="s">
        <v>1624</v>
      </c>
      <c r="B45753" s="1">
        <v>43809</v>
      </c>
      <c r="C45753">
        <v>512</v>
      </c>
      <c r="D45753">
        <v>685</v>
      </c>
      <c r="E45753">
        <v>284</v>
      </c>
      <c r="F45753">
        <v>6</v>
      </c>
      <c r="G45753">
        <v>1</v>
      </c>
      <c r="H45753" s="2">
        <v>218.45</v>
      </c>
      <c r="I45753" t="s">
        <v>601</v>
      </c>
      <c r="J45753" t="s">
        <v>382</v>
      </c>
      <c r="K45753">
        <v>12</v>
      </c>
      <c r="L45753">
        <v>218.45</v>
      </c>
      <c r="M45753">
        <v>196.60499999999999</v>
      </c>
      <c r="N45753">
        <v>2019</v>
      </c>
      <c r="O45753" s="2" t="s">
        <v>7121</v>
      </c>
      <c r="P45753">
        <v>4</v>
      </c>
    </row>
    <row r="45754" spans="1:16" x14ac:dyDescent="0.35">
      <c r="A45754" t="s">
        <v>1624</v>
      </c>
      <c r="B45754" s="1">
        <v>43809</v>
      </c>
      <c r="C45754">
        <v>363</v>
      </c>
      <c r="D45754">
        <v>685</v>
      </c>
      <c r="E45754">
        <v>284</v>
      </c>
      <c r="F45754">
        <v>6</v>
      </c>
      <c r="G45754">
        <v>2</v>
      </c>
      <c r="H45754" s="2">
        <v>1376.99</v>
      </c>
      <c r="I45754" t="s">
        <v>595</v>
      </c>
      <c r="J45754" t="s">
        <v>596</v>
      </c>
      <c r="K45754">
        <v>12</v>
      </c>
      <c r="L45754">
        <v>2753.98</v>
      </c>
      <c r="M45754">
        <v>1239.2909999999999</v>
      </c>
      <c r="N45754">
        <v>2019</v>
      </c>
      <c r="O45754" s="2" t="s">
        <v>7121</v>
      </c>
      <c r="P45754">
        <v>4</v>
      </c>
    </row>
    <row r="45755" spans="1:16" x14ac:dyDescent="0.35">
      <c r="A45755" t="s">
        <v>1624</v>
      </c>
      <c r="B45755" s="1">
        <v>43809</v>
      </c>
      <c r="C45755">
        <v>402</v>
      </c>
      <c r="D45755">
        <v>685</v>
      </c>
      <c r="E45755">
        <v>284</v>
      </c>
      <c r="F45755">
        <v>6</v>
      </c>
      <c r="G45755">
        <v>3</v>
      </c>
      <c r="H45755" s="2">
        <v>72.16</v>
      </c>
      <c r="I45755" t="s">
        <v>4502</v>
      </c>
      <c r="J45755" t="s">
        <v>4503</v>
      </c>
      <c r="K45755">
        <v>12</v>
      </c>
      <c r="L45755">
        <v>216.48</v>
      </c>
      <c r="M45755">
        <v>64.944000000000003</v>
      </c>
      <c r="N45755">
        <v>2019</v>
      </c>
      <c r="O45755" s="2" t="s">
        <v>7121</v>
      </c>
      <c r="P45755">
        <v>4</v>
      </c>
    </row>
    <row r="45756" spans="1:16" x14ac:dyDescent="0.35">
      <c r="A45756" t="s">
        <v>1624</v>
      </c>
      <c r="B45756" s="1">
        <v>43809</v>
      </c>
      <c r="C45756">
        <v>595</v>
      </c>
      <c r="D45756">
        <v>685</v>
      </c>
      <c r="E45756">
        <v>284</v>
      </c>
      <c r="F45756">
        <v>6</v>
      </c>
      <c r="G45756">
        <v>2</v>
      </c>
      <c r="H45756" s="2">
        <v>338.99</v>
      </c>
      <c r="I45756" t="s">
        <v>586</v>
      </c>
      <c r="J45756" t="s">
        <v>587</v>
      </c>
      <c r="K45756">
        <v>12</v>
      </c>
      <c r="L45756">
        <v>677.98</v>
      </c>
      <c r="M45756">
        <v>305.09100000000001</v>
      </c>
      <c r="N45756">
        <v>2019</v>
      </c>
      <c r="O45756" s="2" t="s">
        <v>7121</v>
      </c>
      <c r="P45756">
        <v>4</v>
      </c>
    </row>
    <row r="45757" spans="1:16" x14ac:dyDescent="0.35">
      <c r="A45757" t="s">
        <v>1624</v>
      </c>
      <c r="B45757" s="1">
        <v>43809</v>
      </c>
      <c r="C45757">
        <v>298</v>
      </c>
      <c r="D45757">
        <v>685</v>
      </c>
      <c r="E45757">
        <v>284</v>
      </c>
      <c r="F45757">
        <v>6</v>
      </c>
      <c r="G45757">
        <v>2</v>
      </c>
      <c r="H45757" s="2">
        <v>809.76</v>
      </c>
      <c r="I45757" t="s">
        <v>690</v>
      </c>
      <c r="J45757" t="s">
        <v>691</v>
      </c>
      <c r="K45757">
        <v>12</v>
      </c>
      <c r="L45757">
        <v>1619.52</v>
      </c>
      <c r="M45757">
        <v>728.78399999999999</v>
      </c>
      <c r="N45757">
        <v>2019</v>
      </c>
      <c r="O45757" s="2" t="s">
        <v>7121</v>
      </c>
      <c r="P45757">
        <v>4</v>
      </c>
    </row>
    <row r="45758" spans="1:16" x14ac:dyDescent="0.35">
      <c r="A45758" t="s">
        <v>1624</v>
      </c>
      <c r="B45758" s="1">
        <v>43809</v>
      </c>
      <c r="C45758">
        <v>590</v>
      </c>
      <c r="D45758">
        <v>685</v>
      </c>
      <c r="E45758">
        <v>284</v>
      </c>
      <c r="F45758">
        <v>6</v>
      </c>
      <c r="G45758">
        <v>1</v>
      </c>
      <c r="H45758" s="2">
        <v>461.69</v>
      </c>
      <c r="I45758" t="s">
        <v>591</v>
      </c>
      <c r="J45758" t="s">
        <v>478</v>
      </c>
      <c r="K45758">
        <v>12</v>
      </c>
      <c r="L45758">
        <v>461.69</v>
      </c>
      <c r="M45758">
        <v>415.52100000000002</v>
      </c>
      <c r="N45758">
        <v>2019</v>
      </c>
      <c r="O45758" s="2" t="s">
        <v>7121</v>
      </c>
      <c r="P45758">
        <v>4</v>
      </c>
    </row>
    <row r="45759" spans="1:16" x14ac:dyDescent="0.35">
      <c r="A45759" t="s">
        <v>1624</v>
      </c>
      <c r="B45759" s="1">
        <v>43809</v>
      </c>
      <c r="C45759">
        <v>598</v>
      </c>
      <c r="D45759">
        <v>685</v>
      </c>
      <c r="E45759">
        <v>284</v>
      </c>
      <c r="F45759">
        <v>6</v>
      </c>
      <c r="G45759">
        <v>1</v>
      </c>
      <c r="H45759" s="2">
        <v>323.99</v>
      </c>
      <c r="I45759" t="s">
        <v>607</v>
      </c>
      <c r="J45759" t="s">
        <v>153</v>
      </c>
      <c r="K45759">
        <v>12</v>
      </c>
      <c r="L45759">
        <v>323.99</v>
      </c>
      <c r="M45759">
        <v>291.59100000000001</v>
      </c>
      <c r="N45759">
        <v>2019</v>
      </c>
      <c r="O45759" s="2" t="s">
        <v>7121</v>
      </c>
      <c r="P45759">
        <v>4</v>
      </c>
    </row>
    <row r="45760" spans="1:16" x14ac:dyDescent="0.35">
      <c r="A45760" t="s">
        <v>1624</v>
      </c>
      <c r="B45760" s="1">
        <v>43809</v>
      </c>
      <c r="C45760">
        <v>596</v>
      </c>
      <c r="D45760">
        <v>685</v>
      </c>
      <c r="E45760">
        <v>284</v>
      </c>
      <c r="F45760">
        <v>6</v>
      </c>
      <c r="G45760">
        <v>1</v>
      </c>
      <c r="H45760" s="2">
        <v>323.99</v>
      </c>
      <c r="I45760" t="s">
        <v>607</v>
      </c>
      <c r="J45760" t="s">
        <v>153</v>
      </c>
      <c r="K45760">
        <v>12</v>
      </c>
      <c r="L45760">
        <v>323.99</v>
      </c>
      <c r="M45760">
        <v>291.59100000000001</v>
      </c>
      <c r="N45760">
        <v>2019</v>
      </c>
      <c r="O45760" s="2" t="s">
        <v>7121</v>
      </c>
      <c r="P45760">
        <v>4</v>
      </c>
    </row>
    <row r="45761" spans="1:16" x14ac:dyDescent="0.35">
      <c r="A45761" t="s">
        <v>1624</v>
      </c>
      <c r="B45761" s="1">
        <v>43809</v>
      </c>
      <c r="C45761">
        <v>353</v>
      </c>
      <c r="D45761">
        <v>685</v>
      </c>
      <c r="E45761">
        <v>284</v>
      </c>
      <c r="F45761">
        <v>6</v>
      </c>
      <c r="G45761">
        <v>1</v>
      </c>
      <c r="H45761" s="2">
        <v>1391.99</v>
      </c>
      <c r="I45761" t="s">
        <v>626</v>
      </c>
      <c r="J45761" t="s">
        <v>244</v>
      </c>
      <c r="K45761">
        <v>12</v>
      </c>
      <c r="L45761">
        <v>1391.99</v>
      </c>
      <c r="M45761">
        <v>1252.7909999999999</v>
      </c>
      <c r="N45761">
        <v>2019</v>
      </c>
      <c r="O45761" s="2" t="s">
        <v>7121</v>
      </c>
      <c r="P45761">
        <v>4</v>
      </c>
    </row>
    <row r="45762" spans="1:16" x14ac:dyDescent="0.35">
      <c r="A45762" t="s">
        <v>1624</v>
      </c>
      <c r="B45762" s="1">
        <v>43809</v>
      </c>
      <c r="C45762">
        <v>475</v>
      </c>
      <c r="D45762">
        <v>685</v>
      </c>
      <c r="E45762">
        <v>284</v>
      </c>
      <c r="F45762">
        <v>6</v>
      </c>
      <c r="G45762">
        <v>1</v>
      </c>
      <c r="H45762" s="2">
        <v>41.99</v>
      </c>
      <c r="I45762" t="s">
        <v>644</v>
      </c>
      <c r="J45762" t="s">
        <v>134</v>
      </c>
      <c r="K45762">
        <v>12</v>
      </c>
      <c r="L45762">
        <v>41.99</v>
      </c>
      <c r="M45762">
        <v>37.791000000000004</v>
      </c>
      <c r="N45762">
        <v>2019</v>
      </c>
      <c r="O45762" s="2" t="s">
        <v>7121</v>
      </c>
      <c r="P45762">
        <v>4</v>
      </c>
    </row>
    <row r="45763" spans="1:16" x14ac:dyDescent="0.35">
      <c r="A45763" t="s">
        <v>1624</v>
      </c>
      <c r="B45763" s="1">
        <v>43809</v>
      </c>
      <c r="C45763">
        <v>355</v>
      </c>
      <c r="D45763">
        <v>685</v>
      </c>
      <c r="E45763">
        <v>284</v>
      </c>
      <c r="F45763">
        <v>6</v>
      </c>
      <c r="G45763">
        <v>1</v>
      </c>
      <c r="H45763" s="2">
        <v>1391.99</v>
      </c>
      <c r="I45763" t="s">
        <v>626</v>
      </c>
      <c r="J45763" t="s">
        <v>244</v>
      </c>
      <c r="K45763">
        <v>12</v>
      </c>
      <c r="L45763">
        <v>1391.99</v>
      </c>
      <c r="M45763">
        <v>1252.7909999999999</v>
      </c>
      <c r="N45763">
        <v>2019</v>
      </c>
      <c r="O45763" s="2" t="s">
        <v>7121</v>
      </c>
      <c r="P45763">
        <v>4</v>
      </c>
    </row>
    <row r="45764" spans="1:16" x14ac:dyDescent="0.35">
      <c r="A45764" t="s">
        <v>1624</v>
      </c>
      <c r="B45764" s="1">
        <v>43809</v>
      </c>
      <c r="C45764">
        <v>593</v>
      </c>
      <c r="D45764">
        <v>685</v>
      </c>
      <c r="E45764">
        <v>284</v>
      </c>
      <c r="F45764">
        <v>6</v>
      </c>
      <c r="G45764">
        <v>1</v>
      </c>
      <c r="H45764" s="2">
        <v>338.99</v>
      </c>
      <c r="I45764" t="s">
        <v>585</v>
      </c>
      <c r="J45764" t="s">
        <v>483</v>
      </c>
      <c r="K45764">
        <v>12</v>
      </c>
      <c r="L45764">
        <v>338.99</v>
      </c>
      <c r="M45764">
        <v>305.09100000000001</v>
      </c>
      <c r="N45764">
        <v>2019</v>
      </c>
      <c r="O45764" s="2" t="s">
        <v>7121</v>
      </c>
      <c r="P45764">
        <v>4</v>
      </c>
    </row>
    <row r="45765" spans="1:16" x14ac:dyDescent="0.35">
      <c r="A45765" t="s">
        <v>1624</v>
      </c>
      <c r="B45765" s="1">
        <v>43809</v>
      </c>
      <c r="C45765">
        <v>544</v>
      </c>
      <c r="D45765">
        <v>685</v>
      </c>
      <c r="E45765">
        <v>284</v>
      </c>
      <c r="F45765">
        <v>6</v>
      </c>
      <c r="G45765">
        <v>1</v>
      </c>
      <c r="H45765" s="2">
        <v>48.59</v>
      </c>
      <c r="I45765" t="s">
        <v>701</v>
      </c>
      <c r="J45765" t="s">
        <v>429</v>
      </c>
      <c r="K45765">
        <v>12</v>
      </c>
      <c r="L45765">
        <v>48.59</v>
      </c>
      <c r="M45765">
        <v>43.731000000000002</v>
      </c>
      <c r="N45765">
        <v>2019</v>
      </c>
      <c r="O45765" s="2" t="s">
        <v>7121</v>
      </c>
      <c r="P45765">
        <v>4</v>
      </c>
    </row>
    <row r="45766" spans="1:16" x14ac:dyDescent="0.35">
      <c r="A45766" t="s">
        <v>1624</v>
      </c>
      <c r="B45766" s="1">
        <v>43809</v>
      </c>
      <c r="C45766">
        <v>597</v>
      </c>
      <c r="D45766">
        <v>685</v>
      </c>
      <c r="E45766">
        <v>284</v>
      </c>
      <c r="F45766">
        <v>6</v>
      </c>
      <c r="G45766">
        <v>1</v>
      </c>
      <c r="H45766" s="2">
        <v>323.99</v>
      </c>
      <c r="I45766" t="s">
        <v>607</v>
      </c>
      <c r="J45766" t="s">
        <v>153</v>
      </c>
      <c r="K45766">
        <v>12</v>
      </c>
      <c r="L45766">
        <v>323.99</v>
      </c>
      <c r="M45766">
        <v>291.59100000000001</v>
      </c>
      <c r="N45766">
        <v>2019</v>
      </c>
      <c r="O45766" s="2" t="s">
        <v>7121</v>
      </c>
      <c r="P45766">
        <v>4</v>
      </c>
    </row>
    <row r="45767" spans="1:16" x14ac:dyDescent="0.35">
      <c r="A45767" t="s">
        <v>1624</v>
      </c>
      <c r="B45767" s="1">
        <v>43809</v>
      </c>
      <c r="C45767">
        <v>517</v>
      </c>
      <c r="D45767">
        <v>685</v>
      </c>
      <c r="E45767">
        <v>284</v>
      </c>
      <c r="F45767">
        <v>6</v>
      </c>
      <c r="G45767">
        <v>3</v>
      </c>
      <c r="H45767" s="2">
        <v>31.58</v>
      </c>
      <c r="I45767" t="s">
        <v>4498</v>
      </c>
      <c r="J45767" t="s">
        <v>4499</v>
      </c>
      <c r="K45767">
        <v>12</v>
      </c>
      <c r="L45767">
        <v>94.74</v>
      </c>
      <c r="M45767">
        <v>28.421999999999997</v>
      </c>
      <c r="N45767">
        <v>2019</v>
      </c>
      <c r="O45767" s="2" t="s">
        <v>7121</v>
      </c>
      <c r="P45767">
        <v>4</v>
      </c>
    </row>
    <row r="45768" spans="1:16" x14ac:dyDescent="0.35">
      <c r="A45768" t="s">
        <v>1623</v>
      </c>
      <c r="B45768" s="1">
        <v>43809</v>
      </c>
      <c r="C45768">
        <v>577</v>
      </c>
      <c r="D45768">
        <v>48</v>
      </c>
      <c r="E45768">
        <v>284</v>
      </c>
      <c r="F45768">
        <v>6</v>
      </c>
      <c r="G45768">
        <v>3</v>
      </c>
      <c r="H45768" s="2">
        <v>728.91</v>
      </c>
      <c r="I45768" t="s">
        <v>4480</v>
      </c>
      <c r="J45768" t="s">
        <v>4481</v>
      </c>
      <c r="K45768">
        <v>12</v>
      </c>
      <c r="L45768">
        <v>2186.73</v>
      </c>
      <c r="M45768">
        <v>656.01900000000001</v>
      </c>
      <c r="N45768">
        <v>2019</v>
      </c>
      <c r="O45768" s="2" t="s">
        <v>7121</v>
      </c>
      <c r="P45768">
        <v>4</v>
      </c>
    </row>
    <row r="45769" spans="1:16" x14ac:dyDescent="0.35">
      <c r="A45769" t="s">
        <v>1821</v>
      </c>
      <c r="B45769" s="1">
        <v>43809</v>
      </c>
      <c r="C45769">
        <v>463</v>
      </c>
      <c r="D45769">
        <v>281</v>
      </c>
      <c r="E45769">
        <v>291</v>
      </c>
      <c r="F45769">
        <v>6</v>
      </c>
      <c r="G45769">
        <v>6</v>
      </c>
      <c r="H45769" s="2">
        <v>14.69</v>
      </c>
      <c r="I45769" t="s">
        <v>5189</v>
      </c>
      <c r="J45769" t="s">
        <v>5190</v>
      </c>
      <c r="K45769">
        <v>12</v>
      </c>
      <c r="L45769">
        <v>88.14</v>
      </c>
      <c r="M45769">
        <v>13.221</v>
      </c>
      <c r="N45769">
        <v>2019</v>
      </c>
      <c r="O45769" s="2" t="s">
        <v>7121</v>
      </c>
      <c r="P45769">
        <v>4</v>
      </c>
    </row>
    <row r="45770" spans="1:16" x14ac:dyDescent="0.35">
      <c r="A45770" t="s">
        <v>1821</v>
      </c>
      <c r="B45770" s="1">
        <v>43809</v>
      </c>
      <c r="C45770">
        <v>484</v>
      </c>
      <c r="D45770">
        <v>281</v>
      </c>
      <c r="E45770">
        <v>291</v>
      </c>
      <c r="F45770">
        <v>6</v>
      </c>
      <c r="G45770">
        <v>10</v>
      </c>
      <c r="H45770" s="2">
        <v>4.7699999999999996</v>
      </c>
      <c r="I45770" t="s">
        <v>5900</v>
      </c>
      <c r="J45770" t="s">
        <v>5901</v>
      </c>
      <c r="K45770">
        <v>12</v>
      </c>
      <c r="L45770">
        <v>47.699999999999996</v>
      </c>
      <c r="M45770">
        <v>4.2929999999999993</v>
      </c>
      <c r="N45770">
        <v>2019</v>
      </c>
      <c r="O45770" s="2" t="s">
        <v>7121</v>
      </c>
      <c r="P45770">
        <v>4</v>
      </c>
    </row>
    <row r="45771" spans="1:16" x14ac:dyDescent="0.35">
      <c r="A45771" t="s">
        <v>1624</v>
      </c>
      <c r="B45771" s="1">
        <v>43809</v>
      </c>
      <c r="C45771">
        <v>599</v>
      </c>
      <c r="D45771">
        <v>685</v>
      </c>
      <c r="E45771">
        <v>284</v>
      </c>
      <c r="F45771">
        <v>6</v>
      </c>
      <c r="G45771">
        <v>4</v>
      </c>
      <c r="H45771" s="2">
        <v>323.99</v>
      </c>
      <c r="I45771" t="s">
        <v>4745</v>
      </c>
      <c r="J45771" t="s">
        <v>4746</v>
      </c>
      <c r="K45771">
        <v>12</v>
      </c>
      <c r="L45771">
        <v>1295.96</v>
      </c>
      <c r="M45771">
        <v>291.59100000000001</v>
      </c>
      <c r="N45771">
        <v>2019</v>
      </c>
      <c r="O45771" s="2" t="s">
        <v>7121</v>
      </c>
      <c r="P45771">
        <v>4</v>
      </c>
    </row>
    <row r="45772" spans="1:16" x14ac:dyDescent="0.35">
      <c r="A45772" t="s">
        <v>1624</v>
      </c>
      <c r="B45772" s="1">
        <v>43809</v>
      </c>
      <c r="C45772">
        <v>587</v>
      </c>
      <c r="D45772">
        <v>685</v>
      </c>
      <c r="E45772">
        <v>284</v>
      </c>
      <c r="F45772">
        <v>6</v>
      </c>
      <c r="G45772">
        <v>4</v>
      </c>
      <c r="H45772" s="2">
        <v>461.69</v>
      </c>
      <c r="I45772" t="s">
        <v>4729</v>
      </c>
      <c r="J45772" t="s">
        <v>4730</v>
      </c>
      <c r="K45772">
        <v>12</v>
      </c>
      <c r="L45772">
        <v>1846.76</v>
      </c>
      <c r="M45772">
        <v>415.52100000000002</v>
      </c>
      <c r="N45772">
        <v>2019</v>
      </c>
      <c r="O45772" s="2" t="s">
        <v>7121</v>
      </c>
      <c r="P45772">
        <v>4</v>
      </c>
    </row>
    <row r="45773" spans="1:16" x14ac:dyDescent="0.35">
      <c r="A45773" t="s">
        <v>1624</v>
      </c>
      <c r="B45773" s="1">
        <v>43809</v>
      </c>
      <c r="C45773">
        <v>361</v>
      </c>
      <c r="D45773">
        <v>685</v>
      </c>
      <c r="E45773">
        <v>284</v>
      </c>
      <c r="F45773">
        <v>6</v>
      </c>
      <c r="G45773">
        <v>4</v>
      </c>
      <c r="H45773" s="2">
        <v>1376.99</v>
      </c>
      <c r="I45773" t="s">
        <v>4731</v>
      </c>
      <c r="J45773" t="s">
        <v>4732</v>
      </c>
      <c r="K45773">
        <v>12</v>
      </c>
      <c r="L45773">
        <v>5507.96</v>
      </c>
      <c r="M45773">
        <v>1239.2909999999999</v>
      </c>
      <c r="N45773">
        <v>2019</v>
      </c>
      <c r="O45773" s="2" t="s">
        <v>7121</v>
      </c>
      <c r="P45773">
        <v>4</v>
      </c>
    </row>
    <row r="45774" spans="1:16" x14ac:dyDescent="0.35">
      <c r="A45774" t="s">
        <v>1623</v>
      </c>
      <c r="B45774" s="1">
        <v>43809</v>
      </c>
      <c r="C45774">
        <v>564</v>
      </c>
      <c r="D45774">
        <v>48</v>
      </c>
      <c r="E45774">
        <v>284</v>
      </c>
      <c r="F45774">
        <v>6</v>
      </c>
      <c r="G45774">
        <v>5</v>
      </c>
      <c r="H45774" s="2">
        <v>1430.44</v>
      </c>
      <c r="I45774" t="s">
        <v>4987</v>
      </c>
      <c r="J45774" t="s">
        <v>4986</v>
      </c>
      <c r="K45774">
        <v>12</v>
      </c>
      <c r="L45774">
        <v>7152.2000000000007</v>
      </c>
      <c r="M45774">
        <v>1287.396</v>
      </c>
      <c r="N45774">
        <v>2019</v>
      </c>
      <c r="O45774" s="2" t="s">
        <v>7121</v>
      </c>
      <c r="P45774">
        <v>4</v>
      </c>
    </row>
    <row r="45775" spans="1:16" x14ac:dyDescent="0.35">
      <c r="A45775" t="s">
        <v>1624</v>
      </c>
      <c r="B45775" s="1">
        <v>43809</v>
      </c>
      <c r="C45775">
        <v>542</v>
      </c>
      <c r="D45775">
        <v>685</v>
      </c>
      <c r="E45775">
        <v>284</v>
      </c>
      <c r="F45775">
        <v>6</v>
      </c>
      <c r="G45775">
        <v>4</v>
      </c>
      <c r="H45775" s="2">
        <v>24.29</v>
      </c>
      <c r="I45775" t="s">
        <v>4764</v>
      </c>
      <c r="J45775" t="s">
        <v>4542</v>
      </c>
      <c r="K45775">
        <v>12</v>
      </c>
      <c r="L45775">
        <v>97.16</v>
      </c>
      <c r="M45775">
        <v>21.860999999999997</v>
      </c>
      <c r="N45775">
        <v>2019</v>
      </c>
      <c r="O45775" s="2" t="s">
        <v>7121</v>
      </c>
      <c r="P45775">
        <v>4</v>
      </c>
    </row>
    <row r="45776" spans="1:16" x14ac:dyDescent="0.35">
      <c r="A45776" t="s">
        <v>1623</v>
      </c>
      <c r="B45776" s="1">
        <v>43809</v>
      </c>
      <c r="C45776">
        <v>562</v>
      </c>
      <c r="D45776">
        <v>48</v>
      </c>
      <c r="E45776">
        <v>284</v>
      </c>
      <c r="F45776">
        <v>6</v>
      </c>
      <c r="G45776">
        <v>4</v>
      </c>
      <c r="H45776" s="2">
        <v>1430.44</v>
      </c>
      <c r="I45776" t="s">
        <v>4792</v>
      </c>
      <c r="J45776" t="s">
        <v>4793</v>
      </c>
      <c r="K45776">
        <v>12</v>
      </c>
      <c r="L45776">
        <v>5721.76</v>
      </c>
      <c r="M45776">
        <v>1287.396</v>
      </c>
      <c r="N45776">
        <v>2019</v>
      </c>
      <c r="O45776" s="2" t="s">
        <v>7121</v>
      </c>
      <c r="P45776">
        <v>4</v>
      </c>
    </row>
    <row r="45777" spans="1:16" x14ac:dyDescent="0.35">
      <c r="A45777" t="s">
        <v>1821</v>
      </c>
      <c r="B45777" s="1">
        <v>43809</v>
      </c>
      <c r="C45777">
        <v>568</v>
      </c>
      <c r="D45777">
        <v>281</v>
      </c>
      <c r="E45777">
        <v>291</v>
      </c>
      <c r="F45777">
        <v>6</v>
      </c>
      <c r="G45777">
        <v>10</v>
      </c>
      <c r="H45777" s="2">
        <v>445.41</v>
      </c>
      <c r="I45777" t="s">
        <v>5953</v>
      </c>
      <c r="J45777" t="s">
        <v>5941</v>
      </c>
      <c r="K45777">
        <v>12</v>
      </c>
      <c r="L45777">
        <v>4454.1000000000004</v>
      </c>
      <c r="M45777">
        <v>400.86900000000003</v>
      </c>
      <c r="N45777">
        <v>2019</v>
      </c>
      <c r="O45777" s="2" t="s">
        <v>7121</v>
      </c>
      <c r="P45777">
        <v>4</v>
      </c>
    </row>
    <row r="45778" spans="1:16" x14ac:dyDescent="0.35">
      <c r="A45778" t="s">
        <v>1623</v>
      </c>
      <c r="B45778" s="1">
        <v>43809</v>
      </c>
      <c r="C45778">
        <v>565</v>
      </c>
      <c r="D45778">
        <v>48</v>
      </c>
      <c r="E45778">
        <v>284</v>
      </c>
      <c r="F45778">
        <v>6</v>
      </c>
      <c r="G45778">
        <v>4</v>
      </c>
      <c r="H45778" s="2">
        <v>445.41</v>
      </c>
      <c r="I45778" t="s">
        <v>4800</v>
      </c>
      <c r="J45778" t="s">
        <v>4791</v>
      </c>
      <c r="K45778">
        <v>12</v>
      </c>
      <c r="L45778">
        <v>1781.64</v>
      </c>
      <c r="M45778">
        <v>400.86900000000003</v>
      </c>
      <c r="N45778">
        <v>2019</v>
      </c>
      <c r="O45778" s="2" t="s">
        <v>7121</v>
      </c>
      <c r="P45778">
        <v>4</v>
      </c>
    </row>
    <row r="45779" spans="1:16" x14ac:dyDescent="0.35">
      <c r="A45779" t="s">
        <v>1821</v>
      </c>
      <c r="B45779" s="1">
        <v>43809</v>
      </c>
      <c r="C45779">
        <v>572</v>
      </c>
      <c r="D45779">
        <v>281</v>
      </c>
      <c r="E45779">
        <v>291</v>
      </c>
      <c r="F45779">
        <v>6</v>
      </c>
      <c r="G45779">
        <v>2</v>
      </c>
      <c r="H45779" s="2">
        <v>445.41</v>
      </c>
      <c r="I45779" t="s">
        <v>975</v>
      </c>
      <c r="J45779" t="s">
        <v>918</v>
      </c>
      <c r="K45779">
        <v>12</v>
      </c>
      <c r="L45779">
        <v>890.82</v>
      </c>
      <c r="M45779">
        <v>400.86900000000003</v>
      </c>
      <c r="N45779">
        <v>2019</v>
      </c>
      <c r="O45779" s="2" t="s">
        <v>7121</v>
      </c>
      <c r="P45779">
        <v>4</v>
      </c>
    </row>
    <row r="45780" spans="1:16" x14ac:dyDescent="0.35">
      <c r="A45780" t="s">
        <v>1821</v>
      </c>
      <c r="B45780" s="1">
        <v>43809</v>
      </c>
      <c r="C45780">
        <v>497</v>
      </c>
      <c r="D45780">
        <v>281</v>
      </c>
      <c r="E45780">
        <v>291</v>
      </c>
      <c r="F45780">
        <v>6</v>
      </c>
      <c r="G45780">
        <v>2</v>
      </c>
      <c r="H45780" s="2">
        <v>602.35</v>
      </c>
      <c r="I45780" t="s">
        <v>911</v>
      </c>
      <c r="J45780" t="s">
        <v>912</v>
      </c>
      <c r="K45780">
        <v>12</v>
      </c>
      <c r="L45780">
        <v>1204.7</v>
      </c>
      <c r="M45780">
        <v>542.11500000000001</v>
      </c>
      <c r="N45780">
        <v>2019</v>
      </c>
      <c r="O45780" s="2" t="s">
        <v>7121</v>
      </c>
      <c r="P45780">
        <v>4</v>
      </c>
    </row>
    <row r="45781" spans="1:16" x14ac:dyDescent="0.35">
      <c r="A45781" t="s">
        <v>1821</v>
      </c>
      <c r="B45781" s="1">
        <v>43809</v>
      </c>
      <c r="C45781">
        <v>234</v>
      </c>
      <c r="D45781">
        <v>281</v>
      </c>
      <c r="E45781">
        <v>291</v>
      </c>
      <c r="F45781">
        <v>6</v>
      </c>
      <c r="G45781">
        <v>8</v>
      </c>
      <c r="H45781" s="2">
        <v>29.99</v>
      </c>
      <c r="I45781" t="s">
        <v>5554</v>
      </c>
      <c r="J45781" t="s">
        <v>5555</v>
      </c>
      <c r="K45781">
        <v>12</v>
      </c>
      <c r="L45781">
        <v>239.92</v>
      </c>
      <c r="M45781">
        <v>26.991</v>
      </c>
      <c r="N45781">
        <v>2019</v>
      </c>
      <c r="O45781" s="2" t="s">
        <v>7121</v>
      </c>
      <c r="P45781">
        <v>4</v>
      </c>
    </row>
    <row r="45782" spans="1:16" x14ac:dyDescent="0.35">
      <c r="A45782" t="s">
        <v>1821</v>
      </c>
      <c r="B45782" s="1">
        <v>43809</v>
      </c>
      <c r="C45782">
        <v>217</v>
      </c>
      <c r="D45782">
        <v>281</v>
      </c>
      <c r="E45782">
        <v>291</v>
      </c>
      <c r="F45782">
        <v>6</v>
      </c>
      <c r="G45782">
        <v>8</v>
      </c>
      <c r="H45782" s="2">
        <v>20.99</v>
      </c>
      <c r="I45782" t="s">
        <v>5592</v>
      </c>
      <c r="J45782" t="s">
        <v>5593</v>
      </c>
      <c r="K45782">
        <v>12</v>
      </c>
      <c r="L45782">
        <v>167.92</v>
      </c>
      <c r="M45782">
        <v>18.890999999999998</v>
      </c>
      <c r="N45782">
        <v>2019</v>
      </c>
      <c r="O45782" s="2" t="s">
        <v>7121</v>
      </c>
      <c r="P45782">
        <v>4</v>
      </c>
    </row>
    <row r="45783" spans="1:16" x14ac:dyDescent="0.35">
      <c r="A45783" t="s">
        <v>1821</v>
      </c>
      <c r="B45783" s="1">
        <v>43809</v>
      </c>
      <c r="C45783">
        <v>467</v>
      </c>
      <c r="D45783">
        <v>281</v>
      </c>
      <c r="E45783">
        <v>291</v>
      </c>
      <c r="F45783">
        <v>6</v>
      </c>
      <c r="G45783">
        <v>5</v>
      </c>
      <c r="H45783" s="2">
        <v>14.69</v>
      </c>
      <c r="I45783" t="s">
        <v>5033</v>
      </c>
      <c r="J45783" t="s">
        <v>5034</v>
      </c>
      <c r="K45783">
        <v>12</v>
      </c>
      <c r="L45783">
        <v>73.45</v>
      </c>
      <c r="M45783">
        <v>13.221</v>
      </c>
      <c r="N45783">
        <v>2019</v>
      </c>
      <c r="O45783" s="2" t="s">
        <v>7121</v>
      </c>
      <c r="P45783">
        <v>4</v>
      </c>
    </row>
    <row r="45784" spans="1:16" x14ac:dyDescent="0.35">
      <c r="A45784" t="s">
        <v>1821</v>
      </c>
      <c r="B45784" s="1">
        <v>43809</v>
      </c>
      <c r="C45784">
        <v>576</v>
      </c>
      <c r="D45784">
        <v>281</v>
      </c>
      <c r="E45784">
        <v>291</v>
      </c>
      <c r="F45784">
        <v>6</v>
      </c>
      <c r="G45784">
        <v>5</v>
      </c>
      <c r="H45784" s="2">
        <v>1430.44</v>
      </c>
      <c r="I45784" t="s">
        <v>4987</v>
      </c>
      <c r="J45784" t="s">
        <v>4986</v>
      </c>
      <c r="K45784">
        <v>12</v>
      </c>
      <c r="L45784">
        <v>7152.2000000000007</v>
      </c>
      <c r="M45784">
        <v>1287.396</v>
      </c>
      <c r="N45784">
        <v>2019</v>
      </c>
      <c r="O45784" s="2" t="s">
        <v>7121</v>
      </c>
      <c r="P45784">
        <v>4</v>
      </c>
    </row>
    <row r="45785" spans="1:16" x14ac:dyDescent="0.35">
      <c r="A45785" t="s">
        <v>1821</v>
      </c>
      <c r="B45785" s="1">
        <v>43809</v>
      </c>
      <c r="C45785">
        <v>569</v>
      </c>
      <c r="D45785">
        <v>281</v>
      </c>
      <c r="E45785">
        <v>291</v>
      </c>
      <c r="F45785">
        <v>6</v>
      </c>
      <c r="G45785">
        <v>6</v>
      </c>
      <c r="H45785" s="2">
        <v>445.41</v>
      </c>
      <c r="I45785" t="s">
        <v>5276</v>
      </c>
      <c r="J45785" t="s">
        <v>5256</v>
      </c>
      <c r="K45785">
        <v>12</v>
      </c>
      <c r="L45785">
        <v>2672.46</v>
      </c>
      <c r="M45785">
        <v>400.86900000000003</v>
      </c>
      <c r="N45785">
        <v>2019</v>
      </c>
      <c r="O45785" s="2" t="s">
        <v>7121</v>
      </c>
      <c r="P45785">
        <v>4</v>
      </c>
    </row>
    <row r="45786" spans="1:16" x14ac:dyDescent="0.35">
      <c r="A45786" t="s">
        <v>1821</v>
      </c>
      <c r="B45786" s="1">
        <v>43809</v>
      </c>
      <c r="C45786">
        <v>488</v>
      </c>
      <c r="D45786">
        <v>281</v>
      </c>
      <c r="E45786">
        <v>291</v>
      </c>
      <c r="F45786">
        <v>6</v>
      </c>
      <c r="G45786">
        <v>2</v>
      </c>
      <c r="H45786" s="2">
        <v>32.39</v>
      </c>
      <c r="I45786" t="s">
        <v>621</v>
      </c>
      <c r="J45786" t="s">
        <v>622</v>
      </c>
      <c r="K45786">
        <v>12</v>
      </c>
      <c r="L45786">
        <v>64.78</v>
      </c>
      <c r="M45786">
        <v>29.151</v>
      </c>
      <c r="N45786">
        <v>2019</v>
      </c>
      <c r="O45786" s="2" t="s">
        <v>7121</v>
      </c>
      <c r="P45786">
        <v>4</v>
      </c>
    </row>
    <row r="45787" spans="1:16" x14ac:dyDescent="0.35">
      <c r="A45787" t="s">
        <v>1821</v>
      </c>
      <c r="B45787" s="1">
        <v>43809</v>
      </c>
      <c r="C45787">
        <v>491</v>
      </c>
      <c r="D45787">
        <v>281</v>
      </c>
      <c r="E45787">
        <v>291</v>
      </c>
      <c r="F45787">
        <v>6</v>
      </c>
      <c r="G45787">
        <v>16</v>
      </c>
      <c r="H45787" s="2">
        <v>29.69</v>
      </c>
      <c r="I45787" t="s">
        <v>6426</v>
      </c>
      <c r="J45787" t="s">
        <v>6427</v>
      </c>
      <c r="K45787">
        <v>12</v>
      </c>
      <c r="L45787">
        <v>475.04</v>
      </c>
      <c r="M45787">
        <v>26.721</v>
      </c>
      <c r="N45787">
        <v>2019</v>
      </c>
      <c r="O45787" s="2" t="s">
        <v>7121</v>
      </c>
      <c r="P45787">
        <v>4</v>
      </c>
    </row>
    <row r="45788" spans="1:16" x14ac:dyDescent="0.35">
      <c r="A45788" t="s">
        <v>1821</v>
      </c>
      <c r="B45788" s="1">
        <v>43809</v>
      </c>
      <c r="C45788">
        <v>500</v>
      </c>
      <c r="D45788">
        <v>281</v>
      </c>
      <c r="E45788">
        <v>291</v>
      </c>
      <c r="F45788">
        <v>6</v>
      </c>
      <c r="G45788">
        <v>4</v>
      </c>
      <c r="H45788" s="2">
        <v>602.35</v>
      </c>
      <c r="I45788" t="s">
        <v>4842</v>
      </c>
      <c r="J45788" t="s">
        <v>4843</v>
      </c>
      <c r="K45788">
        <v>12</v>
      </c>
      <c r="L45788">
        <v>2409.4</v>
      </c>
      <c r="M45788">
        <v>542.11500000000001</v>
      </c>
      <c r="N45788">
        <v>2019</v>
      </c>
      <c r="O45788" s="2" t="s">
        <v>7121</v>
      </c>
      <c r="P45788">
        <v>4</v>
      </c>
    </row>
    <row r="45789" spans="1:16" x14ac:dyDescent="0.35">
      <c r="A45789" t="s">
        <v>1821</v>
      </c>
      <c r="B45789" s="1">
        <v>43809</v>
      </c>
      <c r="C45789">
        <v>574</v>
      </c>
      <c r="D45789">
        <v>281</v>
      </c>
      <c r="E45789">
        <v>291</v>
      </c>
      <c r="F45789">
        <v>6</v>
      </c>
      <c r="G45789">
        <v>4</v>
      </c>
      <c r="H45789" s="2">
        <v>1430.44</v>
      </c>
      <c r="I45789" t="s">
        <v>4792</v>
      </c>
      <c r="J45789" t="s">
        <v>4793</v>
      </c>
      <c r="K45789">
        <v>12</v>
      </c>
      <c r="L45789">
        <v>5721.76</v>
      </c>
      <c r="M45789">
        <v>1287.396</v>
      </c>
      <c r="N45789">
        <v>2019</v>
      </c>
      <c r="O45789" s="2" t="s">
        <v>7121</v>
      </c>
      <c r="P45789">
        <v>4</v>
      </c>
    </row>
    <row r="45790" spans="1:16" x14ac:dyDescent="0.35">
      <c r="A45790" t="s">
        <v>1623</v>
      </c>
      <c r="B45790" s="1">
        <v>43809</v>
      </c>
      <c r="C45790">
        <v>572</v>
      </c>
      <c r="D45790">
        <v>48</v>
      </c>
      <c r="E45790">
        <v>284</v>
      </c>
      <c r="F45790">
        <v>6</v>
      </c>
      <c r="G45790">
        <v>10</v>
      </c>
      <c r="H45790" s="2">
        <v>445.41</v>
      </c>
      <c r="I45790" t="s">
        <v>5953</v>
      </c>
      <c r="J45790" t="s">
        <v>5941</v>
      </c>
      <c r="K45790">
        <v>12</v>
      </c>
      <c r="L45790">
        <v>4454.1000000000004</v>
      </c>
      <c r="M45790">
        <v>400.86900000000003</v>
      </c>
      <c r="N45790">
        <v>2019</v>
      </c>
      <c r="O45790" s="2" t="s">
        <v>7121</v>
      </c>
      <c r="P45790">
        <v>4</v>
      </c>
    </row>
    <row r="45791" spans="1:16" x14ac:dyDescent="0.35">
      <c r="A45791" t="s">
        <v>1821</v>
      </c>
      <c r="B45791" s="1">
        <v>43809</v>
      </c>
      <c r="C45791">
        <v>225</v>
      </c>
      <c r="D45791">
        <v>281</v>
      </c>
      <c r="E45791">
        <v>291</v>
      </c>
      <c r="F45791">
        <v>6</v>
      </c>
      <c r="G45791">
        <v>14</v>
      </c>
      <c r="H45791" s="2">
        <v>5.21</v>
      </c>
      <c r="I45791" t="s">
        <v>6277</v>
      </c>
      <c r="J45791" t="s">
        <v>6287</v>
      </c>
      <c r="K45791">
        <v>12</v>
      </c>
      <c r="L45791">
        <v>72.94</v>
      </c>
      <c r="M45791">
        <v>4.6890000000000001</v>
      </c>
      <c r="N45791">
        <v>2019</v>
      </c>
      <c r="O45791" s="2" t="s">
        <v>7121</v>
      </c>
      <c r="P45791">
        <v>4</v>
      </c>
    </row>
    <row r="45792" spans="1:16" x14ac:dyDescent="0.35">
      <c r="A45792" t="s">
        <v>1821</v>
      </c>
      <c r="B45792" s="1">
        <v>43809</v>
      </c>
      <c r="C45792">
        <v>561</v>
      </c>
      <c r="D45792">
        <v>281</v>
      </c>
      <c r="E45792">
        <v>291</v>
      </c>
      <c r="F45792">
        <v>6</v>
      </c>
      <c r="G45792">
        <v>7</v>
      </c>
      <c r="H45792" s="2">
        <v>1430.44</v>
      </c>
      <c r="I45792" t="s">
        <v>5387</v>
      </c>
      <c r="J45792" t="s">
        <v>5388</v>
      </c>
      <c r="K45792">
        <v>12</v>
      </c>
      <c r="L45792">
        <v>10013.08</v>
      </c>
      <c r="M45792">
        <v>1287.396</v>
      </c>
      <c r="N45792">
        <v>2019</v>
      </c>
      <c r="O45792" s="2" t="s">
        <v>7121</v>
      </c>
      <c r="P45792">
        <v>4</v>
      </c>
    </row>
    <row r="45793" spans="1:16" x14ac:dyDescent="0.35">
      <c r="A45793" t="s">
        <v>4153</v>
      </c>
      <c r="B45793" s="1">
        <v>43809</v>
      </c>
      <c r="C45793">
        <v>561</v>
      </c>
      <c r="D45793">
        <v>407</v>
      </c>
      <c r="E45793">
        <v>291</v>
      </c>
      <c r="F45793">
        <v>6</v>
      </c>
      <c r="G45793">
        <v>1</v>
      </c>
      <c r="H45793" s="2">
        <v>1430.44</v>
      </c>
      <c r="I45793" t="s">
        <v>907</v>
      </c>
      <c r="J45793" t="s">
        <v>450</v>
      </c>
      <c r="K45793">
        <v>12</v>
      </c>
      <c r="L45793">
        <v>1430.44</v>
      </c>
      <c r="M45793">
        <v>1287.396</v>
      </c>
      <c r="N45793">
        <v>2019</v>
      </c>
      <c r="O45793" s="2" t="s">
        <v>7121</v>
      </c>
      <c r="P45793">
        <v>4</v>
      </c>
    </row>
    <row r="45794" spans="1:16" x14ac:dyDescent="0.35">
      <c r="A45794" t="s">
        <v>1821</v>
      </c>
      <c r="B45794" s="1">
        <v>43809</v>
      </c>
      <c r="C45794">
        <v>554</v>
      </c>
      <c r="D45794">
        <v>281</v>
      </c>
      <c r="E45794">
        <v>291</v>
      </c>
      <c r="F45794">
        <v>6</v>
      </c>
      <c r="G45794">
        <v>1</v>
      </c>
      <c r="H45794" s="2">
        <v>54.94</v>
      </c>
      <c r="I45794" t="s">
        <v>913</v>
      </c>
      <c r="J45794" t="s">
        <v>441</v>
      </c>
      <c r="K45794">
        <v>12</v>
      </c>
      <c r="L45794">
        <v>54.94</v>
      </c>
      <c r="M45794">
        <v>49.445999999999998</v>
      </c>
      <c r="N45794">
        <v>2019</v>
      </c>
      <c r="O45794" s="2" t="s">
        <v>7121</v>
      </c>
      <c r="P45794">
        <v>4</v>
      </c>
    </row>
    <row r="45795" spans="1:16" x14ac:dyDescent="0.35">
      <c r="A45795" t="s">
        <v>4070</v>
      </c>
      <c r="B45795" s="1">
        <v>43809</v>
      </c>
      <c r="C45795">
        <v>606</v>
      </c>
      <c r="D45795">
        <v>386</v>
      </c>
      <c r="E45795">
        <v>285</v>
      </c>
      <c r="F45795">
        <v>5</v>
      </c>
      <c r="G45795">
        <v>1</v>
      </c>
      <c r="H45795" s="2">
        <v>323.99</v>
      </c>
      <c r="I45795" t="s">
        <v>607</v>
      </c>
      <c r="J45795" t="s">
        <v>151</v>
      </c>
      <c r="K45795">
        <v>12</v>
      </c>
      <c r="L45795">
        <v>323.99</v>
      </c>
      <c r="M45795">
        <v>291.59100000000001</v>
      </c>
      <c r="N45795">
        <v>2019</v>
      </c>
      <c r="O45795" s="2" t="s">
        <v>7121</v>
      </c>
      <c r="P45795">
        <v>4</v>
      </c>
    </row>
    <row r="45796" spans="1:16" x14ac:dyDescent="0.35">
      <c r="A45796" t="s">
        <v>1821</v>
      </c>
      <c r="B45796" s="1">
        <v>43809</v>
      </c>
      <c r="C45796">
        <v>494</v>
      </c>
      <c r="D45796">
        <v>281</v>
      </c>
      <c r="E45796">
        <v>291</v>
      </c>
      <c r="F45796">
        <v>6</v>
      </c>
      <c r="G45796">
        <v>1</v>
      </c>
      <c r="H45796" s="2">
        <v>602.35</v>
      </c>
      <c r="I45796" t="s">
        <v>910</v>
      </c>
      <c r="J45796" t="s">
        <v>358</v>
      </c>
      <c r="K45796">
        <v>12</v>
      </c>
      <c r="L45796">
        <v>602.35</v>
      </c>
      <c r="M45796">
        <v>542.11500000000001</v>
      </c>
      <c r="N45796">
        <v>2019</v>
      </c>
      <c r="O45796" s="2" t="s">
        <v>7121</v>
      </c>
      <c r="P45796">
        <v>4</v>
      </c>
    </row>
    <row r="45797" spans="1:16" x14ac:dyDescent="0.35">
      <c r="A45797" t="s">
        <v>1821</v>
      </c>
      <c r="B45797" s="1">
        <v>43809</v>
      </c>
      <c r="C45797">
        <v>570</v>
      </c>
      <c r="D45797">
        <v>281</v>
      </c>
      <c r="E45797">
        <v>291</v>
      </c>
      <c r="F45797">
        <v>6</v>
      </c>
      <c r="G45797">
        <v>1</v>
      </c>
      <c r="H45797" s="2">
        <v>445.41</v>
      </c>
      <c r="I45797" t="s">
        <v>974</v>
      </c>
      <c r="J45797" t="s">
        <v>455</v>
      </c>
      <c r="K45797">
        <v>12</v>
      </c>
      <c r="L45797">
        <v>445.41</v>
      </c>
      <c r="M45797">
        <v>400.86900000000003</v>
      </c>
      <c r="N45797">
        <v>2019</v>
      </c>
      <c r="O45797" s="2" t="s">
        <v>7121</v>
      </c>
      <c r="P45797">
        <v>4</v>
      </c>
    </row>
    <row r="45798" spans="1:16" x14ac:dyDescent="0.35">
      <c r="A45798" t="s">
        <v>1821</v>
      </c>
      <c r="B45798" s="1">
        <v>43809</v>
      </c>
      <c r="C45798">
        <v>495</v>
      </c>
      <c r="D45798">
        <v>281</v>
      </c>
      <c r="E45798">
        <v>291</v>
      </c>
      <c r="F45798">
        <v>6</v>
      </c>
      <c r="G45798">
        <v>1</v>
      </c>
      <c r="H45798" s="2">
        <v>602.35</v>
      </c>
      <c r="I45798" t="s">
        <v>910</v>
      </c>
      <c r="J45798" t="s">
        <v>358</v>
      </c>
      <c r="K45798">
        <v>12</v>
      </c>
      <c r="L45798">
        <v>602.35</v>
      </c>
      <c r="M45798">
        <v>542.11500000000001</v>
      </c>
      <c r="N45798">
        <v>2019</v>
      </c>
      <c r="O45798" s="2" t="s">
        <v>7121</v>
      </c>
      <c r="P45798">
        <v>4</v>
      </c>
    </row>
    <row r="45799" spans="1:16" x14ac:dyDescent="0.35">
      <c r="A45799" t="s">
        <v>1821</v>
      </c>
      <c r="B45799" s="1">
        <v>43809</v>
      </c>
      <c r="C45799">
        <v>507</v>
      </c>
      <c r="D45799">
        <v>281</v>
      </c>
      <c r="E45799">
        <v>291</v>
      </c>
      <c r="F45799">
        <v>6</v>
      </c>
      <c r="G45799">
        <v>1</v>
      </c>
      <c r="H45799" s="2">
        <v>200.05</v>
      </c>
      <c r="I45799" t="s">
        <v>922</v>
      </c>
      <c r="J45799" t="s">
        <v>361</v>
      </c>
      <c r="K45799">
        <v>12</v>
      </c>
      <c r="L45799">
        <v>200.05</v>
      </c>
      <c r="M45799">
        <v>180.04500000000002</v>
      </c>
      <c r="N45799">
        <v>2019</v>
      </c>
      <c r="O45799" s="2" t="s">
        <v>7121</v>
      </c>
      <c r="P45799">
        <v>4</v>
      </c>
    </row>
    <row r="45800" spans="1:16" x14ac:dyDescent="0.35">
      <c r="A45800" t="s">
        <v>1821</v>
      </c>
      <c r="B45800" s="1">
        <v>43809</v>
      </c>
      <c r="C45800">
        <v>493</v>
      </c>
      <c r="D45800">
        <v>281</v>
      </c>
      <c r="E45800">
        <v>291</v>
      </c>
      <c r="F45800">
        <v>6</v>
      </c>
      <c r="G45800">
        <v>1</v>
      </c>
      <c r="H45800" s="2">
        <v>200.05</v>
      </c>
      <c r="I45800" t="s">
        <v>922</v>
      </c>
      <c r="J45800" t="s">
        <v>361</v>
      </c>
      <c r="K45800">
        <v>12</v>
      </c>
      <c r="L45800">
        <v>200.05</v>
      </c>
      <c r="M45800">
        <v>180.04500000000002</v>
      </c>
      <c r="N45800">
        <v>2019</v>
      </c>
      <c r="O45800" s="2" t="s">
        <v>7121</v>
      </c>
      <c r="P45800">
        <v>4</v>
      </c>
    </row>
    <row r="45801" spans="1:16" x14ac:dyDescent="0.35">
      <c r="A45801" t="s">
        <v>1821</v>
      </c>
      <c r="B45801" s="1">
        <v>43809</v>
      </c>
      <c r="C45801">
        <v>492</v>
      </c>
      <c r="D45801">
        <v>281</v>
      </c>
      <c r="E45801">
        <v>291</v>
      </c>
      <c r="F45801">
        <v>6</v>
      </c>
      <c r="G45801">
        <v>1</v>
      </c>
      <c r="H45801" s="2">
        <v>602.35</v>
      </c>
      <c r="I45801" t="s">
        <v>910</v>
      </c>
      <c r="J45801" t="s">
        <v>358</v>
      </c>
      <c r="K45801">
        <v>12</v>
      </c>
      <c r="L45801">
        <v>602.35</v>
      </c>
      <c r="M45801">
        <v>542.11500000000001</v>
      </c>
      <c r="N45801">
        <v>2019</v>
      </c>
      <c r="O45801" s="2" t="s">
        <v>7121</v>
      </c>
      <c r="P45801">
        <v>4</v>
      </c>
    </row>
    <row r="45802" spans="1:16" x14ac:dyDescent="0.35">
      <c r="A45802" t="s">
        <v>1821</v>
      </c>
      <c r="B45802" s="1">
        <v>43809</v>
      </c>
      <c r="C45802">
        <v>523</v>
      </c>
      <c r="D45802">
        <v>281</v>
      </c>
      <c r="E45802">
        <v>291</v>
      </c>
      <c r="F45802">
        <v>6</v>
      </c>
      <c r="G45802">
        <v>1</v>
      </c>
      <c r="H45802" s="2">
        <v>31.58</v>
      </c>
      <c r="I45802" t="s">
        <v>697</v>
      </c>
      <c r="J45802" t="s">
        <v>394</v>
      </c>
      <c r="K45802">
        <v>12</v>
      </c>
      <c r="L45802">
        <v>31.58</v>
      </c>
      <c r="M45802">
        <v>28.421999999999997</v>
      </c>
      <c r="N45802">
        <v>2019</v>
      </c>
      <c r="O45802" s="2" t="s">
        <v>7121</v>
      </c>
      <c r="P45802">
        <v>4</v>
      </c>
    </row>
    <row r="45803" spans="1:16" x14ac:dyDescent="0.35">
      <c r="A45803" t="s">
        <v>1821</v>
      </c>
      <c r="B45803" s="1">
        <v>43809</v>
      </c>
      <c r="C45803">
        <v>480</v>
      </c>
      <c r="D45803">
        <v>281</v>
      </c>
      <c r="E45803">
        <v>291</v>
      </c>
      <c r="F45803">
        <v>6</v>
      </c>
      <c r="G45803">
        <v>4</v>
      </c>
      <c r="H45803" s="2">
        <v>1.37</v>
      </c>
      <c r="I45803" t="s">
        <v>4779</v>
      </c>
      <c r="J45803" t="s">
        <v>4780</v>
      </c>
      <c r="K45803">
        <v>12</v>
      </c>
      <c r="L45803">
        <v>5.48</v>
      </c>
      <c r="M45803">
        <v>1.2330000000000001</v>
      </c>
      <c r="N45803">
        <v>2019</v>
      </c>
      <c r="O45803" s="2" t="s">
        <v>7121</v>
      </c>
      <c r="P45803">
        <v>4</v>
      </c>
    </row>
    <row r="45804" spans="1:16" x14ac:dyDescent="0.35">
      <c r="A45804" t="s">
        <v>1821</v>
      </c>
      <c r="B45804" s="1">
        <v>43809</v>
      </c>
      <c r="C45804">
        <v>231</v>
      </c>
      <c r="D45804">
        <v>281</v>
      </c>
      <c r="E45804">
        <v>291</v>
      </c>
      <c r="F45804">
        <v>6</v>
      </c>
      <c r="G45804">
        <v>4</v>
      </c>
      <c r="H45804" s="2">
        <v>29.99</v>
      </c>
      <c r="I45804" t="s">
        <v>4766</v>
      </c>
      <c r="J45804" t="s">
        <v>4767</v>
      </c>
      <c r="K45804">
        <v>12</v>
      </c>
      <c r="L45804">
        <v>119.96</v>
      </c>
      <c r="M45804">
        <v>26.991</v>
      </c>
      <c r="N45804">
        <v>2019</v>
      </c>
      <c r="O45804" s="2" t="s">
        <v>7121</v>
      </c>
      <c r="P45804">
        <v>4</v>
      </c>
    </row>
    <row r="45805" spans="1:16" x14ac:dyDescent="0.35">
      <c r="A45805" t="s">
        <v>1821</v>
      </c>
      <c r="B45805" s="1">
        <v>43809</v>
      </c>
      <c r="C45805">
        <v>487</v>
      </c>
      <c r="D45805">
        <v>281</v>
      </c>
      <c r="E45805">
        <v>291</v>
      </c>
      <c r="F45805">
        <v>6</v>
      </c>
      <c r="G45805">
        <v>4</v>
      </c>
      <c r="H45805" s="2">
        <v>32.99</v>
      </c>
      <c r="I45805" t="s">
        <v>4770</v>
      </c>
      <c r="J45805" t="s">
        <v>4771</v>
      </c>
      <c r="K45805">
        <v>12</v>
      </c>
      <c r="L45805">
        <v>131.96</v>
      </c>
      <c r="M45805">
        <v>29.691000000000003</v>
      </c>
      <c r="N45805">
        <v>2019</v>
      </c>
      <c r="O45805" s="2" t="s">
        <v>7121</v>
      </c>
      <c r="P45805">
        <v>4</v>
      </c>
    </row>
    <row r="45806" spans="1:16" x14ac:dyDescent="0.35">
      <c r="A45806" t="s">
        <v>1821</v>
      </c>
      <c r="B45806" s="1">
        <v>43809</v>
      </c>
      <c r="C45806">
        <v>560</v>
      </c>
      <c r="D45806">
        <v>281</v>
      </c>
      <c r="E45806">
        <v>291</v>
      </c>
      <c r="F45806">
        <v>6</v>
      </c>
      <c r="G45806">
        <v>4</v>
      </c>
      <c r="H45806" s="2">
        <v>728.91</v>
      </c>
      <c r="I45806" t="s">
        <v>4803</v>
      </c>
      <c r="J45806" t="s">
        <v>4804</v>
      </c>
      <c r="K45806">
        <v>12</v>
      </c>
      <c r="L45806">
        <v>2915.64</v>
      </c>
      <c r="M45806">
        <v>656.01900000000001</v>
      </c>
      <c r="N45806">
        <v>2019</v>
      </c>
      <c r="O45806" s="2" t="s">
        <v>7121</v>
      </c>
      <c r="P45806">
        <v>4</v>
      </c>
    </row>
    <row r="45807" spans="1:16" x14ac:dyDescent="0.35">
      <c r="A45807" t="s">
        <v>1623</v>
      </c>
      <c r="B45807" s="1">
        <v>43809</v>
      </c>
      <c r="C45807">
        <v>586</v>
      </c>
      <c r="D45807">
        <v>48</v>
      </c>
      <c r="E45807">
        <v>284</v>
      </c>
      <c r="F45807">
        <v>6</v>
      </c>
      <c r="G45807">
        <v>3</v>
      </c>
      <c r="H45807" s="2">
        <v>445.41</v>
      </c>
      <c r="I45807" t="s">
        <v>4547</v>
      </c>
      <c r="J45807" t="s">
        <v>4487</v>
      </c>
      <c r="K45807">
        <v>12</v>
      </c>
      <c r="L45807">
        <v>1336.23</v>
      </c>
      <c r="M45807">
        <v>400.86900000000003</v>
      </c>
      <c r="N45807">
        <v>2019</v>
      </c>
      <c r="O45807" s="2" t="s">
        <v>7121</v>
      </c>
      <c r="P45807">
        <v>4</v>
      </c>
    </row>
    <row r="45808" spans="1:16" x14ac:dyDescent="0.35">
      <c r="A45808" t="s">
        <v>1821</v>
      </c>
      <c r="B45808" s="1">
        <v>43809</v>
      </c>
      <c r="C45808">
        <v>222</v>
      </c>
      <c r="D45808">
        <v>281</v>
      </c>
      <c r="E45808">
        <v>291</v>
      </c>
      <c r="F45808">
        <v>6</v>
      </c>
      <c r="G45808">
        <v>12</v>
      </c>
      <c r="H45808" s="2">
        <v>20.29</v>
      </c>
      <c r="I45808" t="s">
        <v>6083</v>
      </c>
      <c r="J45808" t="s">
        <v>6058</v>
      </c>
      <c r="K45808">
        <v>12</v>
      </c>
      <c r="L45808">
        <v>243.48</v>
      </c>
      <c r="M45808">
        <v>18.260999999999999</v>
      </c>
      <c r="N45808">
        <v>2019</v>
      </c>
      <c r="O45808" s="2" t="s">
        <v>7121</v>
      </c>
      <c r="P45808">
        <v>4</v>
      </c>
    </row>
    <row r="45809" spans="1:16" x14ac:dyDescent="0.35">
      <c r="A45809" t="s">
        <v>1821</v>
      </c>
      <c r="B45809" s="1">
        <v>43809</v>
      </c>
      <c r="C45809">
        <v>214</v>
      </c>
      <c r="D45809">
        <v>281</v>
      </c>
      <c r="E45809">
        <v>291</v>
      </c>
      <c r="F45809">
        <v>6</v>
      </c>
      <c r="G45809">
        <v>4</v>
      </c>
      <c r="H45809" s="2">
        <v>20.99</v>
      </c>
      <c r="I45809" t="s">
        <v>4787</v>
      </c>
      <c r="J45809" t="s">
        <v>646</v>
      </c>
      <c r="K45809">
        <v>12</v>
      </c>
      <c r="L45809">
        <v>83.96</v>
      </c>
      <c r="M45809">
        <v>18.890999999999998</v>
      </c>
      <c r="N45809">
        <v>2019</v>
      </c>
      <c r="O45809" s="2" t="s">
        <v>7121</v>
      </c>
      <c r="P45809">
        <v>4</v>
      </c>
    </row>
    <row r="45810" spans="1:16" x14ac:dyDescent="0.35">
      <c r="A45810" t="s">
        <v>1821</v>
      </c>
      <c r="B45810" s="1">
        <v>43809</v>
      </c>
      <c r="C45810">
        <v>477</v>
      </c>
      <c r="D45810">
        <v>281</v>
      </c>
      <c r="E45810">
        <v>291</v>
      </c>
      <c r="F45810">
        <v>6</v>
      </c>
      <c r="G45810">
        <v>6</v>
      </c>
      <c r="H45810" s="2">
        <v>2.99</v>
      </c>
      <c r="I45810" t="s">
        <v>5168</v>
      </c>
      <c r="J45810" t="s">
        <v>5169</v>
      </c>
      <c r="K45810">
        <v>12</v>
      </c>
      <c r="L45810">
        <v>17.940000000000001</v>
      </c>
      <c r="M45810">
        <v>2.6910000000000003</v>
      </c>
      <c r="N45810">
        <v>2019</v>
      </c>
      <c r="O45810" s="2" t="s">
        <v>7121</v>
      </c>
      <c r="P45810">
        <v>4</v>
      </c>
    </row>
    <row r="45811" spans="1:16" x14ac:dyDescent="0.35">
      <c r="A45811" t="s">
        <v>1821</v>
      </c>
      <c r="B45811" s="1">
        <v>43809</v>
      </c>
      <c r="C45811">
        <v>465</v>
      </c>
      <c r="D45811">
        <v>281</v>
      </c>
      <c r="E45811">
        <v>291</v>
      </c>
      <c r="F45811">
        <v>6</v>
      </c>
      <c r="G45811">
        <v>12</v>
      </c>
      <c r="H45811" s="2">
        <v>14.2</v>
      </c>
      <c r="I45811" t="s">
        <v>6049</v>
      </c>
      <c r="J45811" t="s">
        <v>6050</v>
      </c>
      <c r="K45811">
        <v>12</v>
      </c>
      <c r="L45811">
        <v>170.39999999999998</v>
      </c>
      <c r="M45811">
        <v>12.78</v>
      </c>
      <c r="N45811">
        <v>2019</v>
      </c>
      <c r="O45811" s="2" t="s">
        <v>7121</v>
      </c>
      <c r="P45811">
        <v>4</v>
      </c>
    </row>
    <row r="45812" spans="1:16" x14ac:dyDescent="0.35">
      <c r="A45812" t="s">
        <v>2109</v>
      </c>
      <c r="B45812" s="1">
        <v>43810</v>
      </c>
      <c r="C45812">
        <v>564</v>
      </c>
      <c r="D45812">
        <v>621</v>
      </c>
      <c r="E45812">
        <v>286</v>
      </c>
      <c r="F45812">
        <v>1</v>
      </c>
      <c r="G45812">
        <v>2</v>
      </c>
      <c r="H45812" s="2">
        <v>1430.44</v>
      </c>
      <c r="I45812" t="s">
        <v>908</v>
      </c>
      <c r="J45812" t="s">
        <v>909</v>
      </c>
      <c r="K45812">
        <v>12</v>
      </c>
      <c r="L45812">
        <v>2860.88</v>
      </c>
      <c r="M45812">
        <v>1287.396</v>
      </c>
      <c r="N45812">
        <v>2019</v>
      </c>
      <c r="O45812" s="2" t="s">
        <v>7121</v>
      </c>
      <c r="P45812">
        <v>4</v>
      </c>
    </row>
    <row r="45813" spans="1:16" x14ac:dyDescent="0.35">
      <c r="A45813" t="s">
        <v>2599</v>
      </c>
      <c r="B45813" s="1">
        <v>43810</v>
      </c>
      <c r="C45813">
        <v>475</v>
      </c>
      <c r="D45813">
        <v>322</v>
      </c>
      <c r="E45813">
        <v>288</v>
      </c>
      <c r="F45813">
        <v>10</v>
      </c>
      <c r="G45813">
        <v>2</v>
      </c>
      <c r="H45813" s="2">
        <v>41.99</v>
      </c>
      <c r="I45813" t="s">
        <v>645</v>
      </c>
      <c r="J45813" t="s">
        <v>646</v>
      </c>
      <c r="K45813">
        <v>12</v>
      </c>
      <c r="L45813">
        <v>83.98</v>
      </c>
      <c r="M45813">
        <v>37.791000000000004</v>
      </c>
      <c r="N45813">
        <v>2019</v>
      </c>
      <c r="O45813" s="2" t="s">
        <v>7121</v>
      </c>
      <c r="P45813">
        <v>4</v>
      </c>
    </row>
    <row r="45814" spans="1:16" x14ac:dyDescent="0.35">
      <c r="A45814" t="s">
        <v>2598</v>
      </c>
      <c r="B45814" s="1">
        <v>43810</v>
      </c>
      <c r="C45814">
        <v>463</v>
      </c>
      <c r="D45814">
        <v>88</v>
      </c>
      <c r="E45814">
        <v>288</v>
      </c>
      <c r="F45814">
        <v>10</v>
      </c>
      <c r="G45814">
        <v>1</v>
      </c>
      <c r="H45814" s="2">
        <v>14.69</v>
      </c>
      <c r="I45814" t="s">
        <v>724</v>
      </c>
      <c r="J45814" t="s">
        <v>126</v>
      </c>
      <c r="K45814">
        <v>12</v>
      </c>
      <c r="L45814">
        <v>14.69</v>
      </c>
      <c r="M45814">
        <v>13.221</v>
      </c>
      <c r="N45814">
        <v>2019</v>
      </c>
      <c r="O45814" s="2" t="s">
        <v>7121</v>
      </c>
      <c r="P45814">
        <v>4</v>
      </c>
    </row>
    <row r="45815" spans="1:16" x14ac:dyDescent="0.35">
      <c r="A45815" t="s">
        <v>2598</v>
      </c>
      <c r="B45815" s="1">
        <v>43810</v>
      </c>
      <c r="C45815">
        <v>544</v>
      </c>
      <c r="D45815">
        <v>88</v>
      </c>
      <c r="E45815">
        <v>288</v>
      </c>
      <c r="F45815">
        <v>10</v>
      </c>
      <c r="G45815">
        <v>1</v>
      </c>
      <c r="H45815" s="2">
        <v>48.59</v>
      </c>
      <c r="I45815" t="s">
        <v>701</v>
      </c>
      <c r="J45815" t="s">
        <v>429</v>
      </c>
      <c r="K45815">
        <v>12</v>
      </c>
      <c r="L45815">
        <v>48.59</v>
      </c>
      <c r="M45815">
        <v>43.731000000000002</v>
      </c>
      <c r="N45815">
        <v>2019</v>
      </c>
      <c r="O45815" s="2" t="s">
        <v>7121</v>
      </c>
      <c r="P45815">
        <v>4</v>
      </c>
    </row>
    <row r="45816" spans="1:16" x14ac:dyDescent="0.35">
      <c r="A45816" t="s">
        <v>2598</v>
      </c>
      <c r="B45816" s="1">
        <v>43810</v>
      </c>
      <c r="C45816">
        <v>400</v>
      </c>
      <c r="D45816">
        <v>88</v>
      </c>
      <c r="E45816">
        <v>288</v>
      </c>
      <c r="F45816">
        <v>10</v>
      </c>
      <c r="G45816">
        <v>1</v>
      </c>
      <c r="H45816" s="2">
        <v>37.15</v>
      </c>
      <c r="I45816" t="s">
        <v>610</v>
      </c>
      <c r="J45816" t="s">
        <v>282</v>
      </c>
      <c r="K45816">
        <v>12</v>
      </c>
      <c r="L45816">
        <v>37.15</v>
      </c>
      <c r="M45816">
        <v>33.435000000000002</v>
      </c>
      <c r="N45816">
        <v>2019</v>
      </c>
      <c r="O45816" s="2" t="s">
        <v>7121</v>
      </c>
      <c r="P45816">
        <v>4</v>
      </c>
    </row>
    <row r="45817" spans="1:16" x14ac:dyDescent="0.35">
      <c r="A45817" t="s">
        <v>2598</v>
      </c>
      <c r="B45817" s="1">
        <v>43810</v>
      </c>
      <c r="C45817">
        <v>512</v>
      </c>
      <c r="D45817">
        <v>88</v>
      </c>
      <c r="E45817">
        <v>288</v>
      </c>
      <c r="F45817">
        <v>10</v>
      </c>
      <c r="G45817">
        <v>1</v>
      </c>
      <c r="H45817" s="2">
        <v>218.45</v>
      </c>
      <c r="I45817" t="s">
        <v>601</v>
      </c>
      <c r="J45817" t="s">
        <v>382</v>
      </c>
      <c r="K45817">
        <v>12</v>
      </c>
      <c r="L45817">
        <v>218.45</v>
      </c>
      <c r="M45817">
        <v>196.60499999999999</v>
      </c>
      <c r="N45817">
        <v>2019</v>
      </c>
      <c r="O45817" s="2" t="s">
        <v>7121</v>
      </c>
      <c r="P45817">
        <v>4</v>
      </c>
    </row>
    <row r="45818" spans="1:16" x14ac:dyDescent="0.35">
      <c r="A45818" t="s">
        <v>2598</v>
      </c>
      <c r="B45818" s="1">
        <v>43810</v>
      </c>
      <c r="C45818">
        <v>531</v>
      </c>
      <c r="D45818">
        <v>88</v>
      </c>
      <c r="E45818">
        <v>288</v>
      </c>
      <c r="F45818">
        <v>10</v>
      </c>
      <c r="G45818">
        <v>1</v>
      </c>
      <c r="H45818" s="2">
        <v>149.87</v>
      </c>
      <c r="I45818" t="s">
        <v>598</v>
      </c>
      <c r="J45818" t="s">
        <v>138</v>
      </c>
      <c r="K45818">
        <v>12</v>
      </c>
      <c r="L45818">
        <v>149.87</v>
      </c>
      <c r="M45818">
        <v>134.88300000000001</v>
      </c>
      <c r="N45818">
        <v>2019</v>
      </c>
      <c r="O45818" s="2" t="s">
        <v>7121</v>
      </c>
      <c r="P45818">
        <v>4</v>
      </c>
    </row>
    <row r="45819" spans="1:16" x14ac:dyDescent="0.35">
      <c r="A45819" t="s">
        <v>2598</v>
      </c>
      <c r="B45819" s="1">
        <v>43810</v>
      </c>
      <c r="C45819">
        <v>402</v>
      </c>
      <c r="D45819">
        <v>88</v>
      </c>
      <c r="E45819">
        <v>288</v>
      </c>
      <c r="F45819">
        <v>10</v>
      </c>
      <c r="G45819">
        <v>1</v>
      </c>
      <c r="H45819" s="2">
        <v>72.16</v>
      </c>
      <c r="I45819" t="s">
        <v>630</v>
      </c>
      <c r="J45819" t="s">
        <v>285</v>
      </c>
      <c r="K45819">
        <v>12</v>
      </c>
      <c r="L45819">
        <v>72.16</v>
      </c>
      <c r="M45819">
        <v>64.944000000000003</v>
      </c>
      <c r="N45819">
        <v>2019</v>
      </c>
      <c r="O45819" s="2" t="s">
        <v>7121</v>
      </c>
      <c r="P45819">
        <v>4</v>
      </c>
    </row>
    <row r="45820" spans="1:16" x14ac:dyDescent="0.35">
      <c r="A45820" t="s">
        <v>2598</v>
      </c>
      <c r="B45820" s="1">
        <v>43810</v>
      </c>
      <c r="C45820">
        <v>592</v>
      </c>
      <c r="D45820">
        <v>88</v>
      </c>
      <c r="E45820">
        <v>288</v>
      </c>
      <c r="F45820">
        <v>10</v>
      </c>
      <c r="G45820">
        <v>1</v>
      </c>
      <c r="H45820" s="2">
        <v>338.99</v>
      </c>
      <c r="I45820" t="s">
        <v>585</v>
      </c>
      <c r="J45820" t="s">
        <v>483</v>
      </c>
      <c r="K45820">
        <v>12</v>
      </c>
      <c r="L45820">
        <v>338.99</v>
      </c>
      <c r="M45820">
        <v>305.09100000000001</v>
      </c>
      <c r="N45820">
        <v>2019</v>
      </c>
      <c r="O45820" s="2" t="s">
        <v>7121</v>
      </c>
      <c r="P45820">
        <v>4</v>
      </c>
    </row>
    <row r="45821" spans="1:16" x14ac:dyDescent="0.35">
      <c r="A45821" t="s">
        <v>2598</v>
      </c>
      <c r="B45821" s="1">
        <v>43810</v>
      </c>
      <c r="C45821">
        <v>597</v>
      </c>
      <c r="D45821">
        <v>88</v>
      </c>
      <c r="E45821">
        <v>288</v>
      </c>
      <c r="F45821">
        <v>10</v>
      </c>
      <c r="G45821">
        <v>1</v>
      </c>
      <c r="H45821" s="2">
        <v>323.99</v>
      </c>
      <c r="I45821" t="s">
        <v>607</v>
      </c>
      <c r="J45821" t="s">
        <v>153</v>
      </c>
      <c r="K45821">
        <v>12</v>
      </c>
      <c r="L45821">
        <v>323.99</v>
      </c>
      <c r="M45821">
        <v>291.59100000000001</v>
      </c>
      <c r="N45821">
        <v>2019</v>
      </c>
      <c r="O45821" s="2" t="s">
        <v>7121</v>
      </c>
      <c r="P45821">
        <v>4</v>
      </c>
    </row>
    <row r="45822" spans="1:16" x14ac:dyDescent="0.35">
      <c r="A45822" t="s">
        <v>2598</v>
      </c>
      <c r="B45822" s="1">
        <v>43810</v>
      </c>
      <c r="C45822">
        <v>517</v>
      </c>
      <c r="D45822">
        <v>88</v>
      </c>
      <c r="E45822">
        <v>288</v>
      </c>
      <c r="F45822">
        <v>10</v>
      </c>
      <c r="G45822">
        <v>1</v>
      </c>
      <c r="H45822" s="2">
        <v>31.58</v>
      </c>
      <c r="I45822" t="s">
        <v>697</v>
      </c>
      <c r="J45822" t="s">
        <v>394</v>
      </c>
      <c r="K45822">
        <v>12</v>
      </c>
      <c r="L45822">
        <v>31.58</v>
      </c>
      <c r="M45822">
        <v>28.421999999999997</v>
      </c>
      <c r="N45822">
        <v>2019</v>
      </c>
      <c r="O45822" s="2" t="s">
        <v>7121</v>
      </c>
      <c r="P45822">
        <v>4</v>
      </c>
    </row>
    <row r="45823" spans="1:16" x14ac:dyDescent="0.35">
      <c r="A45823" t="s">
        <v>2598</v>
      </c>
      <c r="B45823" s="1">
        <v>43810</v>
      </c>
      <c r="C45823">
        <v>525</v>
      </c>
      <c r="D45823">
        <v>88</v>
      </c>
      <c r="E45823">
        <v>288</v>
      </c>
      <c r="F45823">
        <v>10</v>
      </c>
      <c r="G45823">
        <v>1</v>
      </c>
      <c r="H45823" s="2">
        <v>158.43</v>
      </c>
      <c r="I45823" t="s">
        <v>588</v>
      </c>
      <c r="J45823" t="s">
        <v>402</v>
      </c>
      <c r="K45823">
        <v>12</v>
      </c>
      <c r="L45823">
        <v>158.43</v>
      </c>
      <c r="M45823">
        <v>142.58700000000002</v>
      </c>
      <c r="N45823">
        <v>2019</v>
      </c>
      <c r="O45823" s="2" t="s">
        <v>7121</v>
      </c>
      <c r="P45823">
        <v>4</v>
      </c>
    </row>
    <row r="45824" spans="1:16" x14ac:dyDescent="0.35">
      <c r="A45824" t="s">
        <v>2598</v>
      </c>
      <c r="B45824" s="1">
        <v>43810</v>
      </c>
      <c r="C45824">
        <v>524</v>
      </c>
      <c r="D45824">
        <v>88</v>
      </c>
      <c r="E45824">
        <v>288</v>
      </c>
      <c r="F45824">
        <v>10</v>
      </c>
      <c r="G45824">
        <v>2</v>
      </c>
      <c r="H45824" s="2">
        <v>158.43</v>
      </c>
      <c r="I45824" t="s">
        <v>589</v>
      </c>
      <c r="J45824" t="s">
        <v>590</v>
      </c>
      <c r="K45824">
        <v>12</v>
      </c>
      <c r="L45824">
        <v>316.86</v>
      </c>
      <c r="M45824">
        <v>142.58700000000002</v>
      </c>
      <c r="N45824">
        <v>2019</v>
      </c>
      <c r="O45824" s="2" t="s">
        <v>7121</v>
      </c>
      <c r="P45824">
        <v>4</v>
      </c>
    </row>
    <row r="45825" spans="1:16" x14ac:dyDescent="0.35">
      <c r="A45825" t="s">
        <v>2598</v>
      </c>
      <c r="B45825" s="1">
        <v>43810</v>
      </c>
      <c r="C45825">
        <v>353</v>
      </c>
      <c r="D45825">
        <v>88</v>
      </c>
      <c r="E45825">
        <v>288</v>
      </c>
      <c r="F45825">
        <v>10</v>
      </c>
      <c r="G45825">
        <v>2</v>
      </c>
      <c r="H45825" s="2">
        <v>1391.99</v>
      </c>
      <c r="I45825" t="s">
        <v>627</v>
      </c>
      <c r="J45825" t="s">
        <v>628</v>
      </c>
      <c r="K45825">
        <v>12</v>
      </c>
      <c r="L45825">
        <v>2783.98</v>
      </c>
      <c r="M45825">
        <v>1252.7909999999999</v>
      </c>
      <c r="N45825">
        <v>2019</v>
      </c>
      <c r="O45825" s="2" t="s">
        <v>7121</v>
      </c>
      <c r="P45825">
        <v>4</v>
      </c>
    </row>
    <row r="45826" spans="1:16" x14ac:dyDescent="0.35">
      <c r="A45826" t="s">
        <v>2598</v>
      </c>
      <c r="B45826" s="1">
        <v>43810</v>
      </c>
      <c r="C45826">
        <v>361</v>
      </c>
      <c r="D45826">
        <v>88</v>
      </c>
      <c r="E45826">
        <v>288</v>
      </c>
      <c r="F45826">
        <v>10</v>
      </c>
      <c r="G45826">
        <v>2</v>
      </c>
      <c r="H45826" s="2">
        <v>1376.99</v>
      </c>
      <c r="I45826" t="s">
        <v>595</v>
      </c>
      <c r="J45826" t="s">
        <v>596</v>
      </c>
      <c r="K45826">
        <v>12</v>
      </c>
      <c r="L45826">
        <v>2753.98</v>
      </c>
      <c r="M45826">
        <v>1239.2909999999999</v>
      </c>
      <c r="N45826">
        <v>2019</v>
      </c>
      <c r="O45826" s="2" t="s">
        <v>7121</v>
      </c>
      <c r="P45826">
        <v>4</v>
      </c>
    </row>
    <row r="45827" spans="1:16" x14ac:dyDescent="0.35">
      <c r="A45827" t="s">
        <v>2598</v>
      </c>
      <c r="B45827" s="1">
        <v>43810</v>
      </c>
      <c r="C45827">
        <v>532</v>
      </c>
      <c r="D45827">
        <v>88</v>
      </c>
      <c r="E45827">
        <v>288</v>
      </c>
      <c r="F45827">
        <v>10</v>
      </c>
      <c r="G45827">
        <v>2</v>
      </c>
      <c r="H45827" s="2">
        <v>149.87</v>
      </c>
      <c r="I45827" t="s">
        <v>599</v>
      </c>
      <c r="J45827" t="s">
        <v>600</v>
      </c>
      <c r="K45827">
        <v>12</v>
      </c>
      <c r="L45827">
        <v>299.74</v>
      </c>
      <c r="M45827">
        <v>134.88300000000001</v>
      </c>
      <c r="N45827">
        <v>2019</v>
      </c>
      <c r="O45827" s="2" t="s">
        <v>7121</v>
      </c>
      <c r="P45827">
        <v>4</v>
      </c>
    </row>
    <row r="45828" spans="1:16" x14ac:dyDescent="0.35">
      <c r="A45828" t="s">
        <v>2598</v>
      </c>
      <c r="B45828" s="1">
        <v>43810</v>
      </c>
      <c r="C45828">
        <v>587</v>
      </c>
      <c r="D45828">
        <v>88</v>
      </c>
      <c r="E45828">
        <v>288</v>
      </c>
      <c r="F45828">
        <v>10</v>
      </c>
      <c r="G45828">
        <v>2</v>
      </c>
      <c r="H45828" s="2">
        <v>461.69</v>
      </c>
      <c r="I45828" t="s">
        <v>592</v>
      </c>
      <c r="J45828" t="s">
        <v>593</v>
      </c>
      <c r="K45828">
        <v>12</v>
      </c>
      <c r="L45828">
        <v>923.38</v>
      </c>
      <c r="M45828">
        <v>415.52100000000002</v>
      </c>
      <c r="N45828">
        <v>2019</v>
      </c>
      <c r="O45828" s="2" t="s">
        <v>7121</v>
      </c>
      <c r="P45828">
        <v>4</v>
      </c>
    </row>
    <row r="45829" spans="1:16" x14ac:dyDescent="0.35">
      <c r="A45829" t="s">
        <v>2598</v>
      </c>
      <c r="B45829" s="1">
        <v>43810</v>
      </c>
      <c r="C45829">
        <v>595</v>
      </c>
      <c r="D45829">
        <v>88</v>
      </c>
      <c r="E45829">
        <v>288</v>
      </c>
      <c r="F45829">
        <v>10</v>
      </c>
      <c r="G45829">
        <v>2</v>
      </c>
      <c r="H45829" s="2">
        <v>338.99</v>
      </c>
      <c r="I45829" t="s">
        <v>586</v>
      </c>
      <c r="J45829" t="s">
        <v>587</v>
      </c>
      <c r="K45829">
        <v>12</v>
      </c>
      <c r="L45829">
        <v>677.98</v>
      </c>
      <c r="M45829">
        <v>305.09100000000001</v>
      </c>
      <c r="N45829">
        <v>2019</v>
      </c>
      <c r="O45829" s="2" t="s">
        <v>7121</v>
      </c>
      <c r="P45829">
        <v>4</v>
      </c>
    </row>
    <row r="45830" spans="1:16" x14ac:dyDescent="0.35">
      <c r="A45830" t="s">
        <v>2598</v>
      </c>
      <c r="B45830" s="1">
        <v>43810</v>
      </c>
      <c r="C45830">
        <v>511</v>
      </c>
      <c r="D45830">
        <v>88</v>
      </c>
      <c r="E45830">
        <v>288</v>
      </c>
      <c r="F45830">
        <v>10</v>
      </c>
      <c r="G45830">
        <v>2</v>
      </c>
      <c r="H45830" s="2">
        <v>218.45</v>
      </c>
      <c r="I45830" t="s">
        <v>602</v>
      </c>
      <c r="J45830" t="s">
        <v>603</v>
      </c>
      <c r="K45830">
        <v>12</v>
      </c>
      <c r="L45830">
        <v>436.9</v>
      </c>
      <c r="M45830">
        <v>196.60499999999999</v>
      </c>
      <c r="N45830">
        <v>2019</v>
      </c>
      <c r="O45830" s="2" t="s">
        <v>7121</v>
      </c>
      <c r="P45830">
        <v>4</v>
      </c>
    </row>
    <row r="45831" spans="1:16" x14ac:dyDescent="0.35">
      <c r="A45831" t="s">
        <v>2109</v>
      </c>
      <c r="B45831" s="1">
        <v>43810</v>
      </c>
      <c r="C45831">
        <v>603</v>
      </c>
      <c r="D45831">
        <v>621</v>
      </c>
      <c r="E45831">
        <v>286</v>
      </c>
      <c r="F45831">
        <v>1</v>
      </c>
      <c r="G45831">
        <v>6</v>
      </c>
      <c r="H45831" s="2">
        <v>72.89</v>
      </c>
      <c r="I45831" t="s">
        <v>5260</v>
      </c>
      <c r="J45831" t="s">
        <v>5261</v>
      </c>
      <c r="K45831">
        <v>12</v>
      </c>
      <c r="L45831">
        <v>437.34000000000003</v>
      </c>
      <c r="M45831">
        <v>65.600999999999999</v>
      </c>
      <c r="N45831">
        <v>2019</v>
      </c>
      <c r="O45831" s="2" t="s">
        <v>7121</v>
      </c>
      <c r="P45831">
        <v>4</v>
      </c>
    </row>
    <row r="45832" spans="1:16" x14ac:dyDescent="0.35">
      <c r="A45832" t="s">
        <v>2110</v>
      </c>
      <c r="B45832" s="1">
        <v>43810</v>
      </c>
      <c r="C45832">
        <v>309</v>
      </c>
      <c r="D45832">
        <v>254</v>
      </c>
      <c r="E45832">
        <v>286</v>
      </c>
      <c r="F45832">
        <v>1</v>
      </c>
      <c r="G45832">
        <v>6</v>
      </c>
      <c r="H45832" s="2">
        <v>818.7</v>
      </c>
      <c r="I45832" t="s">
        <v>5283</v>
      </c>
      <c r="J45832" t="s">
        <v>5284</v>
      </c>
      <c r="K45832">
        <v>12</v>
      </c>
      <c r="L45832">
        <v>4912.2000000000007</v>
      </c>
      <c r="M45832">
        <v>736.83</v>
      </c>
      <c r="N45832">
        <v>2019</v>
      </c>
      <c r="O45832" s="2" t="s">
        <v>7121</v>
      </c>
      <c r="P45832">
        <v>4</v>
      </c>
    </row>
    <row r="45833" spans="1:16" x14ac:dyDescent="0.35">
      <c r="A45833" t="s">
        <v>2599</v>
      </c>
      <c r="B45833" s="1">
        <v>43810</v>
      </c>
      <c r="C45833">
        <v>476</v>
      </c>
      <c r="D45833">
        <v>322</v>
      </c>
      <c r="E45833">
        <v>288</v>
      </c>
      <c r="F45833">
        <v>10</v>
      </c>
      <c r="G45833">
        <v>2</v>
      </c>
      <c r="H45833" s="2">
        <v>41.99</v>
      </c>
      <c r="I45833" t="s">
        <v>645</v>
      </c>
      <c r="J45833" t="s">
        <v>646</v>
      </c>
      <c r="K45833">
        <v>12</v>
      </c>
      <c r="L45833">
        <v>83.98</v>
      </c>
      <c r="M45833">
        <v>37.791000000000004</v>
      </c>
      <c r="N45833">
        <v>2019</v>
      </c>
      <c r="O45833" s="2" t="s">
        <v>7121</v>
      </c>
      <c r="P45833">
        <v>4</v>
      </c>
    </row>
    <row r="45834" spans="1:16" x14ac:dyDescent="0.35">
      <c r="A45834" t="s">
        <v>2110</v>
      </c>
      <c r="B45834" s="1">
        <v>43810</v>
      </c>
      <c r="C45834">
        <v>298</v>
      </c>
      <c r="D45834">
        <v>254</v>
      </c>
      <c r="E45834">
        <v>286</v>
      </c>
      <c r="F45834">
        <v>1</v>
      </c>
      <c r="G45834">
        <v>6</v>
      </c>
      <c r="H45834" s="2">
        <v>809.76</v>
      </c>
      <c r="I45834" t="s">
        <v>5290</v>
      </c>
      <c r="J45834" t="s">
        <v>5291</v>
      </c>
      <c r="K45834">
        <v>12</v>
      </c>
      <c r="L45834">
        <v>4858.5599999999995</v>
      </c>
      <c r="M45834">
        <v>728.78399999999999</v>
      </c>
      <c r="N45834">
        <v>2019</v>
      </c>
      <c r="O45834" s="2" t="s">
        <v>7121</v>
      </c>
      <c r="P45834">
        <v>4</v>
      </c>
    </row>
    <row r="45835" spans="1:16" x14ac:dyDescent="0.35">
      <c r="A45835" t="s">
        <v>2598</v>
      </c>
      <c r="B45835" s="1">
        <v>43810</v>
      </c>
      <c r="C45835">
        <v>594</v>
      </c>
      <c r="D45835">
        <v>88</v>
      </c>
      <c r="E45835">
        <v>288</v>
      </c>
      <c r="F45835">
        <v>10</v>
      </c>
      <c r="G45835">
        <v>1</v>
      </c>
      <c r="H45835" s="2">
        <v>338.99</v>
      </c>
      <c r="I45835" t="s">
        <v>585</v>
      </c>
      <c r="J45835" t="s">
        <v>483</v>
      </c>
      <c r="K45835">
        <v>12</v>
      </c>
      <c r="L45835">
        <v>338.99</v>
      </c>
      <c r="M45835">
        <v>305.09100000000001</v>
      </c>
      <c r="N45835">
        <v>2019</v>
      </c>
      <c r="O45835" s="2" t="s">
        <v>7121</v>
      </c>
      <c r="P45835">
        <v>4</v>
      </c>
    </row>
    <row r="45836" spans="1:16" x14ac:dyDescent="0.35">
      <c r="A45836" t="s">
        <v>2598</v>
      </c>
      <c r="B45836" s="1">
        <v>43810</v>
      </c>
      <c r="C45836">
        <v>355</v>
      </c>
      <c r="D45836">
        <v>88</v>
      </c>
      <c r="E45836">
        <v>288</v>
      </c>
      <c r="F45836">
        <v>10</v>
      </c>
      <c r="G45836">
        <v>1</v>
      </c>
      <c r="H45836" s="2">
        <v>1391.99</v>
      </c>
      <c r="I45836" t="s">
        <v>626</v>
      </c>
      <c r="J45836" t="s">
        <v>244</v>
      </c>
      <c r="K45836">
        <v>12</v>
      </c>
      <c r="L45836">
        <v>1391.99</v>
      </c>
      <c r="M45836">
        <v>1252.7909999999999</v>
      </c>
      <c r="N45836">
        <v>2019</v>
      </c>
      <c r="O45836" s="2" t="s">
        <v>7121</v>
      </c>
      <c r="P45836">
        <v>4</v>
      </c>
    </row>
    <row r="45837" spans="1:16" x14ac:dyDescent="0.35">
      <c r="A45837" t="s">
        <v>2109</v>
      </c>
      <c r="B45837" s="1">
        <v>43810</v>
      </c>
      <c r="C45837">
        <v>568</v>
      </c>
      <c r="D45837">
        <v>621</v>
      </c>
      <c r="E45837">
        <v>286</v>
      </c>
      <c r="F45837">
        <v>1</v>
      </c>
      <c r="G45837">
        <v>1</v>
      </c>
      <c r="H45837" s="2">
        <v>445.41</v>
      </c>
      <c r="I45837" t="s">
        <v>974</v>
      </c>
      <c r="J45837" t="s">
        <v>455</v>
      </c>
      <c r="K45837">
        <v>12</v>
      </c>
      <c r="L45837">
        <v>445.41</v>
      </c>
      <c r="M45837">
        <v>400.86900000000003</v>
      </c>
      <c r="N45837">
        <v>2019</v>
      </c>
      <c r="O45837" s="2" t="s">
        <v>7121</v>
      </c>
      <c r="P45837">
        <v>4</v>
      </c>
    </row>
    <row r="45838" spans="1:16" x14ac:dyDescent="0.35">
      <c r="A45838" t="s">
        <v>2598</v>
      </c>
      <c r="B45838" s="1">
        <v>43810</v>
      </c>
      <c r="C45838">
        <v>600</v>
      </c>
      <c r="D45838">
        <v>88</v>
      </c>
      <c r="E45838">
        <v>288</v>
      </c>
      <c r="F45838">
        <v>10</v>
      </c>
      <c r="G45838">
        <v>5</v>
      </c>
      <c r="H45838" s="2">
        <v>323.99</v>
      </c>
      <c r="I45838" t="s">
        <v>4996</v>
      </c>
      <c r="J45838" t="s">
        <v>5073</v>
      </c>
      <c r="K45838">
        <v>12</v>
      </c>
      <c r="L45838">
        <v>1619.95</v>
      </c>
      <c r="M45838">
        <v>291.59100000000001</v>
      </c>
      <c r="N45838">
        <v>2019</v>
      </c>
      <c r="O45838" s="2" t="s">
        <v>7121</v>
      </c>
      <c r="P45838">
        <v>4</v>
      </c>
    </row>
    <row r="45839" spans="1:16" x14ac:dyDescent="0.35">
      <c r="A45839" t="s">
        <v>2021</v>
      </c>
      <c r="B45839" s="1">
        <v>43810</v>
      </c>
      <c r="C45839">
        <v>472</v>
      </c>
      <c r="D45839">
        <v>182</v>
      </c>
      <c r="E45839">
        <v>289</v>
      </c>
      <c r="F45839">
        <v>1</v>
      </c>
      <c r="G45839">
        <v>6</v>
      </c>
      <c r="H45839" s="2">
        <v>38.1</v>
      </c>
      <c r="I45839" t="s">
        <v>5195</v>
      </c>
      <c r="J45839" t="s">
        <v>5196</v>
      </c>
      <c r="K45839">
        <v>12</v>
      </c>
      <c r="L45839">
        <v>228.60000000000002</v>
      </c>
      <c r="M45839">
        <v>34.29</v>
      </c>
      <c r="N45839">
        <v>2019</v>
      </c>
      <c r="O45839" s="2" t="s">
        <v>7121</v>
      </c>
      <c r="P45839">
        <v>4</v>
      </c>
    </row>
    <row r="45840" spans="1:16" x14ac:dyDescent="0.35">
      <c r="A45840" t="s">
        <v>2021</v>
      </c>
      <c r="B45840" s="1">
        <v>43810</v>
      </c>
      <c r="C45840">
        <v>562</v>
      </c>
      <c r="D45840">
        <v>182</v>
      </c>
      <c r="E45840">
        <v>289</v>
      </c>
      <c r="F45840">
        <v>1</v>
      </c>
      <c r="G45840">
        <v>6</v>
      </c>
      <c r="H45840" s="2">
        <v>1430.44</v>
      </c>
      <c r="I45840" t="s">
        <v>5197</v>
      </c>
      <c r="J45840" t="s">
        <v>5198</v>
      </c>
      <c r="K45840">
        <v>12</v>
      </c>
      <c r="L45840">
        <v>8582.64</v>
      </c>
      <c r="M45840">
        <v>1287.396</v>
      </c>
      <c r="N45840">
        <v>2019</v>
      </c>
      <c r="O45840" s="2" t="s">
        <v>7121</v>
      </c>
      <c r="P45840">
        <v>4</v>
      </c>
    </row>
    <row r="45841" spans="1:16" x14ac:dyDescent="0.35">
      <c r="A45841" t="s">
        <v>2110</v>
      </c>
      <c r="B45841" s="1">
        <v>43810</v>
      </c>
      <c r="C45841">
        <v>474</v>
      </c>
      <c r="D45841">
        <v>254</v>
      </c>
      <c r="E45841">
        <v>286</v>
      </c>
      <c r="F45841">
        <v>1</v>
      </c>
      <c r="G45841">
        <v>13</v>
      </c>
      <c r="H45841" s="2">
        <v>40.590000000000003</v>
      </c>
      <c r="I45841" t="s">
        <v>6388</v>
      </c>
      <c r="J45841" t="s">
        <v>765</v>
      </c>
      <c r="K45841">
        <v>12</v>
      </c>
      <c r="L45841">
        <v>527.67000000000007</v>
      </c>
      <c r="M45841">
        <v>36.531000000000006</v>
      </c>
      <c r="N45841">
        <v>2019</v>
      </c>
      <c r="O45841" s="2" t="s">
        <v>7121</v>
      </c>
      <c r="P45841">
        <v>4</v>
      </c>
    </row>
    <row r="45842" spans="1:16" x14ac:dyDescent="0.35">
      <c r="A45842" t="s">
        <v>2021</v>
      </c>
      <c r="B45842" s="1">
        <v>43810</v>
      </c>
      <c r="C45842">
        <v>576</v>
      </c>
      <c r="D45842">
        <v>182</v>
      </c>
      <c r="E45842">
        <v>289</v>
      </c>
      <c r="F45842">
        <v>1</v>
      </c>
      <c r="G45842">
        <v>1</v>
      </c>
      <c r="H45842" s="2">
        <v>1430.44</v>
      </c>
      <c r="I45842" t="s">
        <v>907</v>
      </c>
      <c r="J45842" t="s">
        <v>450</v>
      </c>
      <c r="K45842">
        <v>12</v>
      </c>
      <c r="L45842">
        <v>1430.44</v>
      </c>
      <c r="M45842">
        <v>1287.396</v>
      </c>
      <c r="N45842">
        <v>2019</v>
      </c>
      <c r="O45842" s="2" t="s">
        <v>7121</v>
      </c>
      <c r="P45842">
        <v>4</v>
      </c>
    </row>
    <row r="45843" spans="1:16" x14ac:dyDescent="0.35">
      <c r="A45843" t="s">
        <v>2021</v>
      </c>
      <c r="B45843" s="1">
        <v>43810</v>
      </c>
      <c r="C45843">
        <v>555</v>
      </c>
      <c r="D45843">
        <v>182</v>
      </c>
      <c r="E45843">
        <v>289</v>
      </c>
      <c r="F45843">
        <v>1</v>
      </c>
      <c r="G45843">
        <v>1</v>
      </c>
      <c r="H45843" s="2">
        <v>63.9</v>
      </c>
      <c r="I45843" t="s">
        <v>683</v>
      </c>
      <c r="J45843" t="s">
        <v>386</v>
      </c>
      <c r="K45843">
        <v>12</v>
      </c>
      <c r="L45843">
        <v>63.9</v>
      </c>
      <c r="M45843">
        <v>57.51</v>
      </c>
      <c r="N45843">
        <v>2019</v>
      </c>
      <c r="O45843" s="2" t="s">
        <v>7121</v>
      </c>
      <c r="P45843">
        <v>4</v>
      </c>
    </row>
    <row r="45844" spans="1:16" x14ac:dyDescent="0.35">
      <c r="A45844" t="s">
        <v>2021</v>
      </c>
      <c r="B45844" s="1">
        <v>43810</v>
      </c>
      <c r="C45844">
        <v>574</v>
      </c>
      <c r="D45844">
        <v>182</v>
      </c>
      <c r="E45844">
        <v>289</v>
      </c>
      <c r="F45844">
        <v>1</v>
      </c>
      <c r="G45844">
        <v>4</v>
      </c>
      <c r="H45844" s="2">
        <v>1430.44</v>
      </c>
      <c r="I45844" t="s">
        <v>4792</v>
      </c>
      <c r="J45844" t="s">
        <v>4793</v>
      </c>
      <c r="K45844">
        <v>12</v>
      </c>
      <c r="L45844">
        <v>5721.76</v>
      </c>
      <c r="M45844">
        <v>1287.396</v>
      </c>
      <c r="N45844">
        <v>2019</v>
      </c>
      <c r="O45844" s="2" t="s">
        <v>7121</v>
      </c>
      <c r="P45844">
        <v>4</v>
      </c>
    </row>
    <row r="45845" spans="1:16" x14ac:dyDescent="0.35">
      <c r="A45845" t="s">
        <v>2021</v>
      </c>
      <c r="B45845" s="1">
        <v>43810</v>
      </c>
      <c r="C45845">
        <v>487</v>
      </c>
      <c r="D45845">
        <v>182</v>
      </c>
      <c r="E45845">
        <v>289</v>
      </c>
      <c r="F45845">
        <v>1</v>
      </c>
      <c r="G45845">
        <v>4</v>
      </c>
      <c r="H45845" s="2">
        <v>32.99</v>
      </c>
      <c r="I45845" t="s">
        <v>4770</v>
      </c>
      <c r="J45845" t="s">
        <v>4771</v>
      </c>
      <c r="K45845">
        <v>12</v>
      </c>
      <c r="L45845">
        <v>131.96</v>
      </c>
      <c r="M45845">
        <v>29.691000000000003</v>
      </c>
      <c r="N45845">
        <v>2019</v>
      </c>
      <c r="O45845" s="2" t="s">
        <v>7121</v>
      </c>
      <c r="P45845">
        <v>4</v>
      </c>
    </row>
    <row r="45846" spans="1:16" x14ac:dyDescent="0.35">
      <c r="A45846" t="s">
        <v>2021</v>
      </c>
      <c r="B45846" s="1">
        <v>43810</v>
      </c>
      <c r="C45846">
        <v>563</v>
      </c>
      <c r="D45846">
        <v>182</v>
      </c>
      <c r="E45846">
        <v>289</v>
      </c>
      <c r="F45846">
        <v>1</v>
      </c>
      <c r="G45846">
        <v>4</v>
      </c>
      <c r="H45846" s="2">
        <v>1430.44</v>
      </c>
      <c r="I45846" t="s">
        <v>4792</v>
      </c>
      <c r="J45846" t="s">
        <v>4793</v>
      </c>
      <c r="K45846">
        <v>12</v>
      </c>
      <c r="L45846">
        <v>5721.76</v>
      </c>
      <c r="M45846">
        <v>1287.396</v>
      </c>
      <c r="N45846">
        <v>2019</v>
      </c>
      <c r="O45846" s="2" t="s">
        <v>7121</v>
      </c>
      <c r="P45846">
        <v>4</v>
      </c>
    </row>
    <row r="45847" spans="1:16" x14ac:dyDescent="0.35">
      <c r="A45847" t="s">
        <v>2598</v>
      </c>
      <c r="B45847" s="1">
        <v>43810</v>
      </c>
      <c r="C45847">
        <v>357</v>
      </c>
      <c r="D45847">
        <v>88</v>
      </c>
      <c r="E45847">
        <v>288</v>
      </c>
      <c r="F45847">
        <v>10</v>
      </c>
      <c r="G45847">
        <v>1</v>
      </c>
      <c r="H45847" s="2">
        <v>1391.99</v>
      </c>
      <c r="I45847" t="s">
        <v>626</v>
      </c>
      <c r="J45847" t="s">
        <v>244</v>
      </c>
      <c r="K45847">
        <v>12</v>
      </c>
      <c r="L45847">
        <v>1391.99</v>
      </c>
      <c r="M45847">
        <v>1252.7909999999999</v>
      </c>
      <c r="N45847">
        <v>2019</v>
      </c>
      <c r="O45847" s="2" t="s">
        <v>7121</v>
      </c>
      <c r="P45847">
        <v>4</v>
      </c>
    </row>
    <row r="45848" spans="1:16" x14ac:dyDescent="0.35">
      <c r="A45848" t="s">
        <v>2021</v>
      </c>
      <c r="B45848" s="1">
        <v>43810</v>
      </c>
      <c r="C45848">
        <v>501</v>
      </c>
      <c r="D45848">
        <v>182</v>
      </c>
      <c r="E45848">
        <v>289</v>
      </c>
      <c r="F45848">
        <v>1</v>
      </c>
      <c r="G45848">
        <v>4</v>
      </c>
      <c r="H45848" s="2">
        <v>72.88</v>
      </c>
      <c r="I45848" t="s">
        <v>4749</v>
      </c>
      <c r="J45848" t="s">
        <v>4750</v>
      </c>
      <c r="K45848">
        <v>12</v>
      </c>
      <c r="L45848">
        <v>291.52</v>
      </c>
      <c r="M45848">
        <v>65.591999999999999</v>
      </c>
      <c r="N45848">
        <v>2019</v>
      </c>
      <c r="O45848" s="2" t="s">
        <v>7121</v>
      </c>
      <c r="P45848">
        <v>4</v>
      </c>
    </row>
    <row r="45849" spans="1:16" x14ac:dyDescent="0.35">
      <c r="A45849" t="s">
        <v>2110</v>
      </c>
      <c r="B45849" s="1">
        <v>43810</v>
      </c>
      <c r="C45849">
        <v>527</v>
      </c>
      <c r="D45849">
        <v>254</v>
      </c>
      <c r="E45849">
        <v>286</v>
      </c>
      <c r="F45849">
        <v>1</v>
      </c>
      <c r="G45849">
        <v>3</v>
      </c>
      <c r="H45849" s="2">
        <v>158.43</v>
      </c>
      <c r="I45849" t="s">
        <v>4552</v>
      </c>
      <c r="J45849" t="s">
        <v>4553</v>
      </c>
      <c r="K45849">
        <v>12</v>
      </c>
      <c r="L45849">
        <v>475.29</v>
      </c>
      <c r="M45849">
        <v>142.58700000000002</v>
      </c>
      <c r="N45849">
        <v>2019</v>
      </c>
      <c r="O45849" s="2" t="s">
        <v>7121</v>
      </c>
      <c r="P45849">
        <v>4</v>
      </c>
    </row>
    <row r="45850" spans="1:16" x14ac:dyDescent="0.35">
      <c r="A45850" t="s">
        <v>2021</v>
      </c>
      <c r="B45850" s="1">
        <v>43810</v>
      </c>
      <c r="C45850">
        <v>558</v>
      </c>
      <c r="D45850">
        <v>182</v>
      </c>
      <c r="E45850">
        <v>289</v>
      </c>
      <c r="F45850">
        <v>1</v>
      </c>
      <c r="G45850">
        <v>1</v>
      </c>
      <c r="H45850" s="2">
        <v>242.99</v>
      </c>
      <c r="I45850" t="s">
        <v>686</v>
      </c>
      <c r="J45850" t="s">
        <v>149</v>
      </c>
      <c r="K45850">
        <v>12</v>
      </c>
      <c r="L45850">
        <v>242.99</v>
      </c>
      <c r="M45850">
        <v>218.691</v>
      </c>
      <c r="N45850">
        <v>2019</v>
      </c>
      <c r="O45850" s="2" t="s">
        <v>7121</v>
      </c>
      <c r="P45850">
        <v>4</v>
      </c>
    </row>
    <row r="45851" spans="1:16" x14ac:dyDescent="0.35">
      <c r="A45851" t="s">
        <v>2021</v>
      </c>
      <c r="B45851" s="1">
        <v>43810</v>
      </c>
      <c r="C45851">
        <v>567</v>
      </c>
      <c r="D45851">
        <v>182</v>
      </c>
      <c r="E45851">
        <v>289</v>
      </c>
      <c r="F45851">
        <v>1</v>
      </c>
      <c r="G45851">
        <v>1</v>
      </c>
      <c r="H45851" s="2">
        <v>445.41</v>
      </c>
      <c r="I45851" t="s">
        <v>974</v>
      </c>
      <c r="J45851" t="s">
        <v>455</v>
      </c>
      <c r="K45851">
        <v>12</v>
      </c>
      <c r="L45851">
        <v>445.41</v>
      </c>
      <c r="M45851">
        <v>400.86900000000003</v>
      </c>
      <c r="N45851">
        <v>2019</v>
      </c>
      <c r="O45851" s="2" t="s">
        <v>7121</v>
      </c>
      <c r="P45851">
        <v>4</v>
      </c>
    </row>
    <row r="45852" spans="1:16" x14ac:dyDescent="0.35">
      <c r="A45852" t="s">
        <v>2021</v>
      </c>
      <c r="B45852" s="1">
        <v>43810</v>
      </c>
      <c r="C45852">
        <v>579</v>
      </c>
      <c r="D45852">
        <v>182</v>
      </c>
      <c r="E45852">
        <v>289</v>
      </c>
      <c r="F45852">
        <v>1</v>
      </c>
      <c r="G45852">
        <v>1</v>
      </c>
      <c r="H45852" s="2">
        <v>728.91</v>
      </c>
      <c r="I45852" t="s">
        <v>904</v>
      </c>
      <c r="J45852" t="s">
        <v>447</v>
      </c>
      <c r="K45852">
        <v>12</v>
      </c>
      <c r="L45852">
        <v>728.91</v>
      </c>
      <c r="M45852">
        <v>656.01900000000001</v>
      </c>
      <c r="N45852">
        <v>2019</v>
      </c>
      <c r="O45852" s="2" t="s">
        <v>7121</v>
      </c>
      <c r="P45852">
        <v>4</v>
      </c>
    </row>
    <row r="45853" spans="1:16" x14ac:dyDescent="0.35">
      <c r="A45853" t="s">
        <v>2021</v>
      </c>
      <c r="B45853" s="1">
        <v>43810</v>
      </c>
      <c r="C45853">
        <v>564</v>
      </c>
      <c r="D45853">
        <v>182</v>
      </c>
      <c r="E45853">
        <v>289</v>
      </c>
      <c r="F45853">
        <v>1</v>
      </c>
      <c r="G45853">
        <v>1</v>
      </c>
      <c r="H45853" s="2">
        <v>1430.44</v>
      </c>
      <c r="I45853" t="s">
        <v>907</v>
      </c>
      <c r="J45853" t="s">
        <v>450</v>
      </c>
      <c r="K45853">
        <v>12</v>
      </c>
      <c r="L45853">
        <v>1430.44</v>
      </c>
      <c r="M45853">
        <v>1287.396</v>
      </c>
      <c r="N45853">
        <v>2019</v>
      </c>
      <c r="O45853" s="2" t="s">
        <v>7121</v>
      </c>
      <c r="P45853">
        <v>4</v>
      </c>
    </row>
    <row r="45854" spans="1:16" x14ac:dyDescent="0.35">
      <c r="A45854" t="s">
        <v>2021</v>
      </c>
      <c r="B45854" s="1">
        <v>43810</v>
      </c>
      <c r="C45854">
        <v>565</v>
      </c>
      <c r="D45854">
        <v>182</v>
      </c>
      <c r="E45854">
        <v>289</v>
      </c>
      <c r="F45854">
        <v>1</v>
      </c>
      <c r="G45854">
        <v>1</v>
      </c>
      <c r="H45854" s="2">
        <v>445.41</v>
      </c>
      <c r="I45854" t="s">
        <v>974</v>
      </c>
      <c r="J45854" t="s">
        <v>455</v>
      </c>
      <c r="K45854">
        <v>12</v>
      </c>
      <c r="L45854">
        <v>445.41</v>
      </c>
      <c r="M45854">
        <v>400.86900000000003</v>
      </c>
      <c r="N45854">
        <v>2019</v>
      </c>
      <c r="O45854" s="2" t="s">
        <v>7121</v>
      </c>
      <c r="P45854">
        <v>4</v>
      </c>
    </row>
    <row r="45855" spans="1:16" x14ac:dyDescent="0.35">
      <c r="A45855" t="s">
        <v>3868</v>
      </c>
      <c r="B45855" s="1">
        <v>43810</v>
      </c>
      <c r="C45855">
        <v>573</v>
      </c>
      <c r="D45855">
        <v>38</v>
      </c>
      <c r="E45855">
        <v>289</v>
      </c>
      <c r="F45855">
        <v>1</v>
      </c>
      <c r="G45855">
        <v>1</v>
      </c>
      <c r="H45855" s="2">
        <v>1430.44</v>
      </c>
      <c r="I45855" t="s">
        <v>907</v>
      </c>
      <c r="J45855" t="s">
        <v>450</v>
      </c>
      <c r="K45855">
        <v>12</v>
      </c>
      <c r="L45855">
        <v>1430.44</v>
      </c>
      <c r="M45855">
        <v>1287.396</v>
      </c>
      <c r="N45855">
        <v>2019</v>
      </c>
      <c r="O45855" s="2" t="s">
        <v>7121</v>
      </c>
      <c r="P45855">
        <v>4</v>
      </c>
    </row>
    <row r="45856" spans="1:16" x14ac:dyDescent="0.35">
      <c r="A45856" t="s">
        <v>3868</v>
      </c>
      <c r="B45856" s="1">
        <v>43810</v>
      </c>
      <c r="C45856">
        <v>572</v>
      </c>
      <c r="D45856">
        <v>38</v>
      </c>
      <c r="E45856">
        <v>289</v>
      </c>
      <c r="F45856">
        <v>1</v>
      </c>
      <c r="G45856">
        <v>1</v>
      </c>
      <c r="H45856" s="2">
        <v>445.41</v>
      </c>
      <c r="I45856" t="s">
        <v>974</v>
      </c>
      <c r="J45856" t="s">
        <v>455</v>
      </c>
      <c r="K45856">
        <v>12</v>
      </c>
      <c r="L45856">
        <v>445.41</v>
      </c>
      <c r="M45856">
        <v>400.86900000000003</v>
      </c>
      <c r="N45856">
        <v>2019</v>
      </c>
      <c r="O45856" s="2" t="s">
        <v>7121</v>
      </c>
      <c r="P45856">
        <v>4</v>
      </c>
    </row>
    <row r="45857" spans="1:16" x14ac:dyDescent="0.35">
      <c r="A45857" t="s">
        <v>3868</v>
      </c>
      <c r="B45857" s="1">
        <v>43810</v>
      </c>
      <c r="C45857">
        <v>586</v>
      </c>
      <c r="D45857">
        <v>38</v>
      </c>
      <c r="E45857">
        <v>289</v>
      </c>
      <c r="F45857">
        <v>1</v>
      </c>
      <c r="G45857">
        <v>1</v>
      </c>
      <c r="H45857" s="2">
        <v>445.41</v>
      </c>
      <c r="I45857" t="s">
        <v>974</v>
      </c>
      <c r="J45857" t="s">
        <v>455</v>
      </c>
      <c r="K45857">
        <v>12</v>
      </c>
      <c r="L45857">
        <v>445.41</v>
      </c>
      <c r="M45857">
        <v>400.86900000000003</v>
      </c>
      <c r="N45857">
        <v>2019</v>
      </c>
      <c r="O45857" s="2" t="s">
        <v>7121</v>
      </c>
      <c r="P45857">
        <v>4</v>
      </c>
    </row>
    <row r="45858" spans="1:16" x14ac:dyDescent="0.35">
      <c r="A45858" t="s">
        <v>2598</v>
      </c>
      <c r="B45858" s="1">
        <v>43810</v>
      </c>
      <c r="C45858">
        <v>598</v>
      </c>
      <c r="D45858">
        <v>88</v>
      </c>
      <c r="E45858">
        <v>288</v>
      </c>
      <c r="F45858">
        <v>10</v>
      </c>
      <c r="G45858">
        <v>1</v>
      </c>
      <c r="H45858" s="2">
        <v>323.99</v>
      </c>
      <c r="I45858" t="s">
        <v>607</v>
      </c>
      <c r="J45858" t="s">
        <v>153</v>
      </c>
      <c r="K45858">
        <v>12</v>
      </c>
      <c r="L45858">
        <v>323.99</v>
      </c>
      <c r="M45858">
        <v>291.59100000000001</v>
      </c>
      <c r="N45858">
        <v>2019</v>
      </c>
      <c r="O45858" s="2" t="s">
        <v>7121</v>
      </c>
      <c r="P45858">
        <v>4</v>
      </c>
    </row>
    <row r="45859" spans="1:16" x14ac:dyDescent="0.35">
      <c r="A45859" t="s">
        <v>2021</v>
      </c>
      <c r="B45859" s="1">
        <v>43810</v>
      </c>
      <c r="C45859">
        <v>575</v>
      </c>
      <c r="D45859">
        <v>182</v>
      </c>
      <c r="E45859">
        <v>289</v>
      </c>
      <c r="F45859">
        <v>1</v>
      </c>
      <c r="G45859">
        <v>4</v>
      </c>
      <c r="H45859" s="2">
        <v>1430.44</v>
      </c>
      <c r="I45859" t="s">
        <v>4792</v>
      </c>
      <c r="J45859" t="s">
        <v>4793</v>
      </c>
      <c r="K45859">
        <v>12</v>
      </c>
      <c r="L45859">
        <v>5721.76</v>
      </c>
      <c r="M45859">
        <v>1287.396</v>
      </c>
      <c r="N45859">
        <v>2019</v>
      </c>
      <c r="O45859" s="2" t="s">
        <v>7121</v>
      </c>
      <c r="P45859">
        <v>4</v>
      </c>
    </row>
    <row r="45860" spans="1:16" x14ac:dyDescent="0.35">
      <c r="A45860" t="s">
        <v>2110</v>
      </c>
      <c r="B45860" s="1">
        <v>43810</v>
      </c>
      <c r="C45860">
        <v>544</v>
      </c>
      <c r="D45860">
        <v>254</v>
      </c>
      <c r="E45860">
        <v>286</v>
      </c>
      <c r="F45860">
        <v>1</v>
      </c>
      <c r="G45860">
        <v>6</v>
      </c>
      <c r="H45860" s="2">
        <v>48.59</v>
      </c>
      <c r="I45860" t="s">
        <v>5176</v>
      </c>
      <c r="J45860" t="s">
        <v>5177</v>
      </c>
      <c r="K45860">
        <v>12</v>
      </c>
      <c r="L45860">
        <v>291.54000000000002</v>
      </c>
      <c r="M45860">
        <v>43.731000000000002</v>
      </c>
      <c r="N45860">
        <v>2019</v>
      </c>
      <c r="O45860" s="2" t="s">
        <v>7121</v>
      </c>
      <c r="P45860">
        <v>4</v>
      </c>
    </row>
    <row r="45861" spans="1:16" x14ac:dyDescent="0.35">
      <c r="A45861" t="s">
        <v>2110</v>
      </c>
      <c r="B45861" s="1">
        <v>43810</v>
      </c>
      <c r="C45861">
        <v>592</v>
      </c>
      <c r="D45861">
        <v>254</v>
      </c>
      <c r="E45861">
        <v>286</v>
      </c>
      <c r="F45861">
        <v>1</v>
      </c>
      <c r="G45861">
        <v>6</v>
      </c>
      <c r="H45861" s="2">
        <v>338.99</v>
      </c>
      <c r="I45861" t="s">
        <v>5162</v>
      </c>
      <c r="J45861" t="s">
        <v>5163</v>
      </c>
      <c r="K45861">
        <v>12</v>
      </c>
      <c r="L45861">
        <v>2033.94</v>
      </c>
      <c r="M45861">
        <v>305.09100000000001</v>
      </c>
      <c r="N45861">
        <v>2019</v>
      </c>
      <c r="O45861" s="2" t="s">
        <v>7121</v>
      </c>
      <c r="P45861">
        <v>4</v>
      </c>
    </row>
    <row r="45862" spans="1:16" x14ac:dyDescent="0.35">
      <c r="A45862" t="s">
        <v>2110</v>
      </c>
      <c r="B45862" s="1">
        <v>43810</v>
      </c>
      <c r="C45862">
        <v>295</v>
      </c>
      <c r="D45862">
        <v>254</v>
      </c>
      <c r="E45862">
        <v>286</v>
      </c>
      <c r="F45862">
        <v>1</v>
      </c>
      <c r="G45862">
        <v>6</v>
      </c>
      <c r="H45862" s="2">
        <v>818.7</v>
      </c>
      <c r="I45862" t="s">
        <v>5283</v>
      </c>
      <c r="J45862" t="s">
        <v>5284</v>
      </c>
      <c r="K45862">
        <v>12</v>
      </c>
      <c r="L45862">
        <v>4912.2000000000007</v>
      </c>
      <c r="M45862">
        <v>736.83</v>
      </c>
      <c r="N45862">
        <v>2019</v>
      </c>
      <c r="O45862" s="2" t="s">
        <v>7121</v>
      </c>
      <c r="P45862">
        <v>4</v>
      </c>
    </row>
    <row r="45863" spans="1:16" x14ac:dyDescent="0.35">
      <c r="A45863" t="s">
        <v>2021</v>
      </c>
      <c r="B45863" s="1">
        <v>43810</v>
      </c>
      <c r="C45863">
        <v>488</v>
      </c>
      <c r="D45863">
        <v>182</v>
      </c>
      <c r="E45863">
        <v>289</v>
      </c>
      <c r="F45863">
        <v>1</v>
      </c>
      <c r="G45863">
        <v>9</v>
      </c>
      <c r="H45863" s="2">
        <v>32.39</v>
      </c>
      <c r="I45863" t="s">
        <v>5784</v>
      </c>
      <c r="J45863" t="s">
        <v>5785</v>
      </c>
      <c r="K45863">
        <v>12</v>
      </c>
      <c r="L45863">
        <v>291.51</v>
      </c>
      <c r="M45863">
        <v>29.151</v>
      </c>
      <c r="N45863">
        <v>2019</v>
      </c>
      <c r="O45863" s="2" t="s">
        <v>7121</v>
      </c>
      <c r="P45863">
        <v>4</v>
      </c>
    </row>
    <row r="45864" spans="1:16" x14ac:dyDescent="0.35">
      <c r="A45864" t="s">
        <v>2109</v>
      </c>
      <c r="B45864" s="1">
        <v>43810</v>
      </c>
      <c r="C45864">
        <v>569</v>
      </c>
      <c r="D45864">
        <v>621</v>
      </c>
      <c r="E45864">
        <v>286</v>
      </c>
      <c r="F45864">
        <v>1</v>
      </c>
      <c r="G45864">
        <v>2</v>
      </c>
      <c r="H45864" s="2">
        <v>445.41</v>
      </c>
      <c r="I45864" t="s">
        <v>975</v>
      </c>
      <c r="J45864" t="s">
        <v>918</v>
      </c>
      <c r="K45864">
        <v>12</v>
      </c>
      <c r="L45864">
        <v>890.82</v>
      </c>
      <c r="M45864">
        <v>400.86900000000003</v>
      </c>
      <c r="N45864">
        <v>2019</v>
      </c>
      <c r="O45864" s="2" t="s">
        <v>7121</v>
      </c>
      <c r="P45864">
        <v>4</v>
      </c>
    </row>
    <row r="45865" spans="1:16" x14ac:dyDescent="0.35">
      <c r="A45865" t="s">
        <v>2109</v>
      </c>
      <c r="B45865" s="1">
        <v>43810</v>
      </c>
      <c r="C45865">
        <v>559</v>
      </c>
      <c r="D45865">
        <v>621</v>
      </c>
      <c r="E45865">
        <v>286</v>
      </c>
      <c r="F45865">
        <v>1</v>
      </c>
      <c r="G45865">
        <v>1</v>
      </c>
      <c r="H45865" s="2">
        <v>12.14</v>
      </c>
      <c r="I45865" t="s">
        <v>721</v>
      </c>
      <c r="J45865" t="s">
        <v>444</v>
      </c>
      <c r="K45865">
        <v>12</v>
      </c>
      <c r="L45865">
        <v>12.14</v>
      </c>
      <c r="M45865">
        <v>10.926</v>
      </c>
      <c r="N45865">
        <v>2019</v>
      </c>
      <c r="O45865" s="2" t="s">
        <v>7121</v>
      </c>
      <c r="P45865">
        <v>4</v>
      </c>
    </row>
    <row r="45866" spans="1:16" x14ac:dyDescent="0.35">
      <c r="A45866" t="s">
        <v>2109</v>
      </c>
      <c r="B45866" s="1">
        <v>43810</v>
      </c>
      <c r="C45866">
        <v>586</v>
      </c>
      <c r="D45866">
        <v>621</v>
      </c>
      <c r="E45866">
        <v>286</v>
      </c>
      <c r="F45866">
        <v>1</v>
      </c>
      <c r="G45866">
        <v>1</v>
      </c>
      <c r="H45866" s="2">
        <v>445.41</v>
      </c>
      <c r="I45866" t="s">
        <v>974</v>
      </c>
      <c r="J45866" t="s">
        <v>455</v>
      </c>
      <c r="K45866">
        <v>12</v>
      </c>
      <c r="L45866">
        <v>445.41</v>
      </c>
      <c r="M45866">
        <v>400.86900000000003</v>
      </c>
      <c r="N45866">
        <v>2019</v>
      </c>
      <c r="O45866" s="2" t="s">
        <v>7121</v>
      </c>
      <c r="P45866">
        <v>4</v>
      </c>
    </row>
    <row r="45867" spans="1:16" x14ac:dyDescent="0.35">
      <c r="A45867" t="s">
        <v>2598</v>
      </c>
      <c r="B45867" s="1">
        <v>43810</v>
      </c>
      <c r="C45867">
        <v>588</v>
      </c>
      <c r="D45867">
        <v>88</v>
      </c>
      <c r="E45867">
        <v>288</v>
      </c>
      <c r="F45867">
        <v>10</v>
      </c>
      <c r="G45867">
        <v>7</v>
      </c>
      <c r="H45867" s="2">
        <v>461.69</v>
      </c>
      <c r="I45867" t="s">
        <v>5415</v>
      </c>
      <c r="J45867" t="s">
        <v>5416</v>
      </c>
      <c r="K45867">
        <v>12</v>
      </c>
      <c r="L45867">
        <v>3231.83</v>
      </c>
      <c r="M45867">
        <v>415.52100000000002</v>
      </c>
      <c r="N45867">
        <v>2019</v>
      </c>
      <c r="O45867" s="2" t="s">
        <v>7121</v>
      </c>
      <c r="P45867">
        <v>4</v>
      </c>
    </row>
    <row r="45868" spans="1:16" x14ac:dyDescent="0.35">
      <c r="A45868" t="s">
        <v>2598</v>
      </c>
      <c r="B45868" s="1">
        <v>43810</v>
      </c>
      <c r="C45868">
        <v>476</v>
      </c>
      <c r="D45868">
        <v>88</v>
      </c>
      <c r="E45868">
        <v>288</v>
      </c>
      <c r="F45868">
        <v>10</v>
      </c>
      <c r="G45868">
        <v>7</v>
      </c>
      <c r="H45868" s="2">
        <v>41.99</v>
      </c>
      <c r="I45868" t="s">
        <v>5413</v>
      </c>
      <c r="J45868" t="s">
        <v>5414</v>
      </c>
      <c r="K45868">
        <v>12</v>
      </c>
      <c r="L45868">
        <v>293.93</v>
      </c>
      <c r="M45868">
        <v>37.791000000000004</v>
      </c>
      <c r="N45868">
        <v>2019</v>
      </c>
      <c r="O45868" s="2" t="s">
        <v>7121</v>
      </c>
      <c r="P45868">
        <v>4</v>
      </c>
    </row>
    <row r="45869" spans="1:16" x14ac:dyDescent="0.35">
      <c r="A45869" t="s">
        <v>2110</v>
      </c>
      <c r="B45869" s="1">
        <v>43810</v>
      </c>
      <c r="C45869">
        <v>531</v>
      </c>
      <c r="D45869">
        <v>254</v>
      </c>
      <c r="E45869">
        <v>286</v>
      </c>
      <c r="F45869">
        <v>1</v>
      </c>
      <c r="G45869">
        <v>3</v>
      </c>
      <c r="H45869" s="2">
        <v>149.87</v>
      </c>
      <c r="I45869" t="s">
        <v>4513</v>
      </c>
      <c r="J45869" t="s">
        <v>4514</v>
      </c>
      <c r="K45869">
        <v>12</v>
      </c>
      <c r="L45869">
        <v>449.61</v>
      </c>
      <c r="M45869">
        <v>134.88300000000001</v>
      </c>
      <c r="N45869">
        <v>2019</v>
      </c>
      <c r="O45869" s="2" t="s">
        <v>7121</v>
      </c>
      <c r="P45869">
        <v>4</v>
      </c>
    </row>
    <row r="45870" spans="1:16" x14ac:dyDescent="0.35">
      <c r="A45870" t="s">
        <v>2110</v>
      </c>
      <c r="B45870" s="1">
        <v>43810</v>
      </c>
      <c r="C45870">
        <v>558</v>
      </c>
      <c r="D45870">
        <v>254</v>
      </c>
      <c r="E45870">
        <v>286</v>
      </c>
      <c r="F45870">
        <v>1</v>
      </c>
      <c r="G45870">
        <v>3</v>
      </c>
      <c r="H45870" s="2">
        <v>242.99</v>
      </c>
      <c r="I45870" t="s">
        <v>4569</v>
      </c>
      <c r="J45870" t="s">
        <v>4570</v>
      </c>
      <c r="K45870">
        <v>12</v>
      </c>
      <c r="L45870">
        <v>728.97</v>
      </c>
      <c r="M45870">
        <v>218.691</v>
      </c>
      <c r="N45870">
        <v>2019</v>
      </c>
      <c r="O45870" s="2" t="s">
        <v>7121</v>
      </c>
      <c r="P45870">
        <v>4</v>
      </c>
    </row>
    <row r="45871" spans="1:16" x14ac:dyDescent="0.35">
      <c r="A45871" t="s">
        <v>2109</v>
      </c>
      <c r="B45871" s="1">
        <v>43810</v>
      </c>
      <c r="C45871">
        <v>562</v>
      </c>
      <c r="D45871">
        <v>621</v>
      </c>
      <c r="E45871">
        <v>286</v>
      </c>
      <c r="F45871">
        <v>1</v>
      </c>
      <c r="G45871">
        <v>3</v>
      </c>
      <c r="H45871" s="2">
        <v>1430.44</v>
      </c>
      <c r="I45871" t="s">
        <v>4533</v>
      </c>
      <c r="J45871" t="s">
        <v>4489</v>
      </c>
      <c r="K45871">
        <v>12</v>
      </c>
      <c r="L45871">
        <v>4291.32</v>
      </c>
      <c r="M45871">
        <v>1287.396</v>
      </c>
      <c r="N45871">
        <v>2019</v>
      </c>
      <c r="O45871" s="2" t="s">
        <v>7121</v>
      </c>
      <c r="P45871">
        <v>4</v>
      </c>
    </row>
    <row r="45872" spans="1:16" x14ac:dyDescent="0.35">
      <c r="A45872" t="s">
        <v>2109</v>
      </c>
      <c r="B45872" s="1">
        <v>43810</v>
      </c>
      <c r="C45872">
        <v>563</v>
      </c>
      <c r="D45872">
        <v>621</v>
      </c>
      <c r="E45872">
        <v>286</v>
      </c>
      <c r="F45872">
        <v>1</v>
      </c>
      <c r="G45872">
        <v>3</v>
      </c>
      <c r="H45872" s="2">
        <v>1430.44</v>
      </c>
      <c r="I45872" t="s">
        <v>4533</v>
      </c>
      <c r="J45872" t="s">
        <v>4489</v>
      </c>
      <c r="K45872">
        <v>12</v>
      </c>
      <c r="L45872">
        <v>4291.32</v>
      </c>
      <c r="M45872">
        <v>1287.396</v>
      </c>
      <c r="N45872">
        <v>2019</v>
      </c>
      <c r="O45872" s="2" t="s">
        <v>7121</v>
      </c>
      <c r="P45872">
        <v>4</v>
      </c>
    </row>
    <row r="45873" spans="1:16" x14ac:dyDescent="0.35">
      <c r="A45873" t="s">
        <v>2109</v>
      </c>
      <c r="B45873" s="1">
        <v>43810</v>
      </c>
      <c r="C45873">
        <v>565</v>
      </c>
      <c r="D45873">
        <v>621</v>
      </c>
      <c r="E45873">
        <v>286</v>
      </c>
      <c r="F45873">
        <v>1</v>
      </c>
      <c r="G45873">
        <v>3</v>
      </c>
      <c r="H45873" s="2">
        <v>445.41</v>
      </c>
      <c r="I45873" t="s">
        <v>4547</v>
      </c>
      <c r="J45873" t="s">
        <v>4487</v>
      </c>
      <c r="K45873">
        <v>12</v>
      </c>
      <c r="L45873">
        <v>1336.23</v>
      </c>
      <c r="M45873">
        <v>400.86900000000003</v>
      </c>
      <c r="N45873">
        <v>2019</v>
      </c>
      <c r="O45873" s="2" t="s">
        <v>7121</v>
      </c>
      <c r="P45873">
        <v>4</v>
      </c>
    </row>
    <row r="45874" spans="1:16" x14ac:dyDescent="0.35">
      <c r="A45874" t="s">
        <v>2109</v>
      </c>
      <c r="B45874" s="1">
        <v>43810</v>
      </c>
      <c r="C45874">
        <v>573</v>
      </c>
      <c r="D45874">
        <v>621</v>
      </c>
      <c r="E45874">
        <v>286</v>
      </c>
      <c r="F45874">
        <v>1</v>
      </c>
      <c r="G45874">
        <v>3</v>
      </c>
      <c r="H45874" s="2">
        <v>1430.44</v>
      </c>
      <c r="I45874" t="s">
        <v>4533</v>
      </c>
      <c r="J45874" t="s">
        <v>4489</v>
      </c>
      <c r="K45874">
        <v>12</v>
      </c>
      <c r="L45874">
        <v>4291.32</v>
      </c>
      <c r="M45874">
        <v>1287.396</v>
      </c>
      <c r="N45874">
        <v>2019</v>
      </c>
      <c r="O45874" s="2" t="s">
        <v>7121</v>
      </c>
      <c r="P45874">
        <v>4</v>
      </c>
    </row>
    <row r="45875" spans="1:16" x14ac:dyDescent="0.35">
      <c r="A45875" t="s">
        <v>2109</v>
      </c>
      <c r="B45875" s="1">
        <v>43810</v>
      </c>
      <c r="C45875">
        <v>571</v>
      </c>
      <c r="D45875">
        <v>621</v>
      </c>
      <c r="E45875">
        <v>286</v>
      </c>
      <c r="F45875">
        <v>1</v>
      </c>
      <c r="G45875">
        <v>3</v>
      </c>
      <c r="H45875" s="2">
        <v>445.41</v>
      </c>
      <c r="I45875" t="s">
        <v>4547</v>
      </c>
      <c r="J45875" t="s">
        <v>4487</v>
      </c>
      <c r="K45875">
        <v>12</v>
      </c>
      <c r="L45875">
        <v>1336.23</v>
      </c>
      <c r="M45875">
        <v>400.86900000000003</v>
      </c>
      <c r="N45875">
        <v>2019</v>
      </c>
      <c r="O45875" s="2" t="s">
        <v>7121</v>
      </c>
      <c r="P45875">
        <v>4</v>
      </c>
    </row>
    <row r="45876" spans="1:16" x14ac:dyDescent="0.35">
      <c r="A45876" t="s">
        <v>2109</v>
      </c>
      <c r="B45876" s="1">
        <v>43810</v>
      </c>
      <c r="C45876">
        <v>601</v>
      </c>
      <c r="D45876">
        <v>621</v>
      </c>
      <c r="E45876">
        <v>286</v>
      </c>
      <c r="F45876">
        <v>1</v>
      </c>
      <c r="G45876">
        <v>3</v>
      </c>
      <c r="H45876" s="2">
        <v>32.39</v>
      </c>
      <c r="I45876" t="s">
        <v>4521</v>
      </c>
      <c r="J45876" t="s">
        <v>4542</v>
      </c>
      <c r="K45876">
        <v>12</v>
      </c>
      <c r="L45876">
        <v>97.17</v>
      </c>
      <c r="M45876">
        <v>29.151</v>
      </c>
      <c r="N45876">
        <v>2019</v>
      </c>
      <c r="O45876" s="2" t="s">
        <v>7121</v>
      </c>
      <c r="P45876">
        <v>4</v>
      </c>
    </row>
    <row r="45877" spans="1:16" x14ac:dyDescent="0.35">
      <c r="A45877" t="s">
        <v>2109</v>
      </c>
      <c r="B45877" s="1">
        <v>43810</v>
      </c>
      <c r="C45877">
        <v>561</v>
      </c>
      <c r="D45877">
        <v>621</v>
      </c>
      <c r="E45877">
        <v>286</v>
      </c>
      <c r="F45877">
        <v>1</v>
      </c>
      <c r="G45877">
        <v>3</v>
      </c>
      <c r="H45877" s="2">
        <v>1430.44</v>
      </c>
      <c r="I45877" t="s">
        <v>4533</v>
      </c>
      <c r="J45877" t="s">
        <v>4489</v>
      </c>
      <c r="K45877">
        <v>12</v>
      </c>
      <c r="L45877">
        <v>4291.32</v>
      </c>
      <c r="M45877">
        <v>1287.396</v>
      </c>
      <c r="N45877">
        <v>2019</v>
      </c>
      <c r="O45877" s="2" t="s">
        <v>7121</v>
      </c>
      <c r="P45877">
        <v>4</v>
      </c>
    </row>
    <row r="45878" spans="1:16" x14ac:dyDescent="0.35">
      <c r="A45878" t="s">
        <v>2109</v>
      </c>
      <c r="B45878" s="1">
        <v>43810</v>
      </c>
      <c r="C45878">
        <v>552</v>
      </c>
      <c r="D45878">
        <v>621</v>
      </c>
      <c r="E45878">
        <v>286</v>
      </c>
      <c r="F45878">
        <v>1</v>
      </c>
      <c r="G45878">
        <v>3</v>
      </c>
      <c r="H45878" s="2">
        <v>54.89</v>
      </c>
      <c r="I45878" t="s">
        <v>4534</v>
      </c>
      <c r="J45878" t="s">
        <v>4535</v>
      </c>
      <c r="K45878">
        <v>12</v>
      </c>
      <c r="L45878">
        <v>164.67000000000002</v>
      </c>
      <c r="M45878">
        <v>49.400999999999996</v>
      </c>
      <c r="N45878">
        <v>2019</v>
      </c>
      <c r="O45878" s="2" t="s">
        <v>7121</v>
      </c>
      <c r="P45878">
        <v>4</v>
      </c>
    </row>
    <row r="45879" spans="1:16" x14ac:dyDescent="0.35">
      <c r="A45879" t="s">
        <v>2109</v>
      </c>
      <c r="B45879" s="1">
        <v>43810</v>
      </c>
      <c r="C45879">
        <v>566</v>
      </c>
      <c r="D45879">
        <v>621</v>
      </c>
      <c r="E45879">
        <v>286</v>
      </c>
      <c r="F45879">
        <v>1</v>
      </c>
      <c r="G45879">
        <v>3</v>
      </c>
      <c r="H45879" s="2">
        <v>445.41</v>
      </c>
      <c r="I45879" t="s">
        <v>4547</v>
      </c>
      <c r="J45879" t="s">
        <v>4487</v>
      </c>
      <c r="K45879">
        <v>12</v>
      </c>
      <c r="L45879">
        <v>1336.23</v>
      </c>
      <c r="M45879">
        <v>400.86900000000003</v>
      </c>
      <c r="N45879">
        <v>2019</v>
      </c>
      <c r="O45879" s="2" t="s">
        <v>7121</v>
      </c>
      <c r="P45879">
        <v>4</v>
      </c>
    </row>
    <row r="45880" spans="1:16" x14ac:dyDescent="0.35">
      <c r="A45880" t="s">
        <v>2110</v>
      </c>
      <c r="B45880" s="1">
        <v>43810</v>
      </c>
      <c r="C45880">
        <v>491</v>
      </c>
      <c r="D45880">
        <v>254</v>
      </c>
      <c r="E45880">
        <v>286</v>
      </c>
      <c r="F45880">
        <v>1</v>
      </c>
      <c r="G45880">
        <v>3</v>
      </c>
      <c r="H45880" s="2">
        <v>32.39</v>
      </c>
      <c r="I45880" t="s">
        <v>4521</v>
      </c>
      <c r="J45880" t="s">
        <v>4522</v>
      </c>
      <c r="K45880">
        <v>12</v>
      </c>
      <c r="L45880">
        <v>97.17</v>
      </c>
      <c r="M45880">
        <v>29.151</v>
      </c>
      <c r="N45880">
        <v>2019</v>
      </c>
      <c r="O45880" s="2" t="s">
        <v>7121</v>
      </c>
      <c r="P45880">
        <v>4</v>
      </c>
    </row>
    <row r="45881" spans="1:16" x14ac:dyDescent="0.35">
      <c r="A45881" t="s">
        <v>2110</v>
      </c>
      <c r="B45881" s="1">
        <v>43810</v>
      </c>
      <c r="C45881">
        <v>601</v>
      </c>
      <c r="D45881">
        <v>254</v>
      </c>
      <c r="E45881">
        <v>286</v>
      </c>
      <c r="F45881">
        <v>1</v>
      </c>
      <c r="G45881">
        <v>3</v>
      </c>
      <c r="H45881" s="2">
        <v>32.39</v>
      </c>
      <c r="I45881" t="s">
        <v>4521</v>
      </c>
      <c r="J45881" t="s">
        <v>4542</v>
      </c>
      <c r="K45881">
        <v>12</v>
      </c>
      <c r="L45881">
        <v>97.17</v>
      </c>
      <c r="M45881">
        <v>29.151</v>
      </c>
      <c r="N45881">
        <v>2019</v>
      </c>
      <c r="O45881" s="2" t="s">
        <v>7121</v>
      </c>
      <c r="P45881">
        <v>4</v>
      </c>
    </row>
    <row r="45882" spans="1:16" x14ac:dyDescent="0.35">
      <c r="A45882" t="s">
        <v>2110</v>
      </c>
      <c r="B45882" s="1">
        <v>43810</v>
      </c>
      <c r="C45882">
        <v>400</v>
      </c>
      <c r="D45882">
        <v>254</v>
      </c>
      <c r="E45882">
        <v>286</v>
      </c>
      <c r="F45882">
        <v>1</v>
      </c>
      <c r="G45882">
        <v>3</v>
      </c>
      <c r="H45882" s="2">
        <v>37.15</v>
      </c>
      <c r="I45882" t="s">
        <v>4580</v>
      </c>
      <c r="J45882" t="s">
        <v>4581</v>
      </c>
      <c r="K45882">
        <v>12</v>
      </c>
      <c r="L45882">
        <v>111.44999999999999</v>
      </c>
      <c r="M45882">
        <v>33.435000000000002</v>
      </c>
      <c r="N45882">
        <v>2019</v>
      </c>
      <c r="O45882" s="2" t="s">
        <v>7121</v>
      </c>
      <c r="P45882">
        <v>4</v>
      </c>
    </row>
    <row r="45883" spans="1:16" x14ac:dyDescent="0.35">
      <c r="A45883" t="s">
        <v>2110</v>
      </c>
      <c r="B45883" s="1">
        <v>43810</v>
      </c>
      <c r="C45883">
        <v>551</v>
      </c>
      <c r="D45883">
        <v>254</v>
      </c>
      <c r="E45883">
        <v>286</v>
      </c>
      <c r="F45883">
        <v>1</v>
      </c>
      <c r="G45883">
        <v>3</v>
      </c>
      <c r="H45883" s="2">
        <v>158.43</v>
      </c>
      <c r="I45883" t="s">
        <v>4552</v>
      </c>
      <c r="J45883" t="s">
        <v>4553</v>
      </c>
      <c r="K45883">
        <v>12</v>
      </c>
      <c r="L45883">
        <v>475.29</v>
      </c>
      <c r="M45883">
        <v>142.58700000000002</v>
      </c>
      <c r="N45883">
        <v>2019</v>
      </c>
      <c r="O45883" s="2" t="s">
        <v>7121</v>
      </c>
      <c r="P45883">
        <v>4</v>
      </c>
    </row>
    <row r="45884" spans="1:16" x14ac:dyDescent="0.35">
      <c r="A45884" t="s">
        <v>2494</v>
      </c>
      <c r="B45884" s="1">
        <v>43810</v>
      </c>
      <c r="C45884">
        <v>378</v>
      </c>
      <c r="D45884">
        <v>284</v>
      </c>
      <c r="E45884">
        <v>295</v>
      </c>
      <c r="F45884">
        <v>8</v>
      </c>
      <c r="G45884">
        <v>1</v>
      </c>
      <c r="H45884" s="2">
        <v>1466.01</v>
      </c>
      <c r="I45884" t="s">
        <v>790</v>
      </c>
      <c r="J45884" t="s">
        <v>68</v>
      </c>
      <c r="K45884">
        <v>12</v>
      </c>
      <c r="L45884">
        <v>1466.01</v>
      </c>
      <c r="M45884">
        <v>1319.4090000000001</v>
      </c>
      <c r="N45884">
        <v>2019</v>
      </c>
      <c r="O45884" s="2" t="s">
        <v>7121</v>
      </c>
      <c r="P45884">
        <v>4</v>
      </c>
    </row>
    <row r="45885" spans="1:16" x14ac:dyDescent="0.35">
      <c r="A45885" t="s">
        <v>2598</v>
      </c>
      <c r="B45885" s="1">
        <v>43810</v>
      </c>
      <c r="C45885">
        <v>543</v>
      </c>
      <c r="D45885">
        <v>88</v>
      </c>
      <c r="E45885">
        <v>288</v>
      </c>
      <c r="F45885">
        <v>10</v>
      </c>
      <c r="G45885">
        <v>4</v>
      </c>
      <c r="H45885" s="2">
        <v>37.25</v>
      </c>
      <c r="I45885" t="s">
        <v>4785</v>
      </c>
      <c r="J45885" t="s">
        <v>4786</v>
      </c>
      <c r="K45885">
        <v>12</v>
      </c>
      <c r="L45885">
        <v>149</v>
      </c>
      <c r="M45885">
        <v>33.524999999999999</v>
      </c>
      <c r="N45885">
        <v>2019</v>
      </c>
      <c r="O45885" s="2" t="s">
        <v>7121</v>
      </c>
      <c r="P45885">
        <v>4</v>
      </c>
    </row>
    <row r="45886" spans="1:16" x14ac:dyDescent="0.35">
      <c r="A45886" t="s">
        <v>2110</v>
      </c>
      <c r="B45886" s="1">
        <v>43810</v>
      </c>
      <c r="C45886">
        <v>475</v>
      </c>
      <c r="D45886">
        <v>254</v>
      </c>
      <c r="E45886">
        <v>286</v>
      </c>
      <c r="F45886">
        <v>1</v>
      </c>
      <c r="G45886">
        <v>5</v>
      </c>
      <c r="H45886" s="2">
        <v>41.99</v>
      </c>
      <c r="I45886" t="s">
        <v>5080</v>
      </c>
      <c r="J45886" t="s">
        <v>5081</v>
      </c>
      <c r="K45886">
        <v>12</v>
      </c>
      <c r="L45886">
        <v>209.95000000000002</v>
      </c>
      <c r="M45886">
        <v>37.791000000000004</v>
      </c>
      <c r="N45886">
        <v>2019</v>
      </c>
      <c r="O45886" s="2" t="s">
        <v>7121</v>
      </c>
      <c r="P45886">
        <v>4</v>
      </c>
    </row>
    <row r="45887" spans="1:16" x14ac:dyDescent="0.35">
      <c r="A45887" t="s">
        <v>2110</v>
      </c>
      <c r="B45887" s="1">
        <v>43810</v>
      </c>
      <c r="C45887">
        <v>552</v>
      </c>
      <c r="D45887">
        <v>254</v>
      </c>
      <c r="E45887">
        <v>286</v>
      </c>
      <c r="F45887">
        <v>1</v>
      </c>
      <c r="G45887">
        <v>5</v>
      </c>
      <c r="H45887" s="2">
        <v>54.89</v>
      </c>
      <c r="I45887" t="s">
        <v>5038</v>
      </c>
      <c r="J45887" t="s">
        <v>5039</v>
      </c>
      <c r="K45887">
        <v>12</v>
      </c>
      <c r="L45887">
        <v>274.45</v>
      </c>
      <c r="M45887">
        <v>49.400999999999996</v>
      </c>
      <c r="N45887">
        <v>2019</v>
      </c>
      <c r="O45887" s="2" t="s">
        <v>7121</v>
      </c>
      <c r="P45887">
        <v>4</v>
      </c>
    </row>
    <row r="45888" spans="1:16" x14ac:dyDescent="0.35">
      <c r="A45888" t="s">
        <v>2110</v>
      </c>
      <c r="B45888" s="1">
        <v>43810</v>
      </c>
      <c r="C45888">
        <v>398</v>
      </c>
      <c r="D45888">
        <v>254</v>
      </c>
      <c r="E45888">
        <v>286</v>
      </c>
      <c r="F45888">
        <v>1</v>
      </c>
      <c r="G45888">
        <v>6</v>
      </c>
      <c r="H45888" s="2">
        <v>26.72</v>
      </c>
      <c r="I45888" t="s">
        <v>5307</v>
      </c>
      <c r="J45888" t="s">
        <v>5308</v>
      </c>
      <c r="K45888">
        <v>12</v>
      </c>
      <c r="L45888">
        <v>160.32</v>
      </c>
      <c r="M45888">
        <v>24.047999999999998</v>
      </c>
      <c r="N45888">
        <v>2019</v>
      </c>
      <c r="O45888" s="2" t="s">
        <v>7121</v>
      </c>
      <c r="P45888">
        <v>4</v>
      </c>
    </row>
    <row r="45889" spans="1:16" x14ac:dyDescent="0.35">
      <c r="A45889" t="s">
        <v>2494</v>
      </c>
      <c r="B45889" s="1">
        <v>43810</v>
      </c>
      <c r="C45889">
        <v>583</v>
      </c>
      <c r="D45889">
        <v>284</v>
      </c>
      <c r="E45889">
        <v>295</v>
      </c>
      <c r="F45889">
        <v>8</v>
      </c>
      <c r="G45889">
        <v>3</v>
      </c>
      <c r="H45889" s="2">
        <v>1020.59</v>
      </c>
      <c r="I45889" t="s">
        <v>4500</v>
      </c>
      <c r="J45889" t="s">
        <v>4501</v>
      </c>
      <c r="K45889">
        <v>12</v>
      </c>
      <c r="L45889">
        <v>3061.77</v>
      </c>
      <c r="M45889">
        <v>918.53100000000006</v>
      </c>
      <c r="N45889">
        <v>2019</v>
      </c>
      <c r="O45889" s="2" t="s">
        <v>7121</v>
      </c>
      <c r="P45889">
        <v>4</v>
      </c>
    </row>
    <row r="45890" spans="1:16" x14ac:dyDescent="0.35">
      <c r="A45890" t="s">
        <v>2110</v>
      </c>
      <c r="B45890" s="1">
        <v>43810</v>
      </c>
      <c r="C45890">
        <v>359</v>
      </c>
      <c r="D45890">
        <v>254</v>
      </c>
      <c r="E45890">
        <v>286</v>
      </c>
      <c r="F45890">
        <v>1</v>
      </c>
      <c r="G45890">
        <v>8</v>
      </c>
      <c r="H45890" s="2">
        <v>1376.99</v>
      </c>
      <c r="I45890" t="s">
        <v>5640</v>
      </c>
      <c r="J45890" t="s">
        <v>5641</v>
      </c>
      <c r="K45890">
        <v>12</v>
      </c>
      <c r="L45890">
        <v>11015.92</v>
      </c>
      <c r="M45890">
        <v>1239.2909999999999</v>
      </c>
      <c r="N45890">
        <v>2019</v>
      </c>
      <c r="O45890" s="2" t="s">
        <v>7121</v>
      </c>
      <c r="P45890">
        <v>4</v>
      </c>
    </row>
    <row r="45891" spans="1:16" x14ac:dyDescent="0.35">
      <c r="A45891" t="s">
        <v>2110</v>
      </c>
      <c r="B45891" s="1">
        <v>43810</v>
      </c>
      <c r="C45891">
        <v>484</v>
      </c>
      <c r="D45891">
        <v>254</v>
      </c>
      <c r="E45891">
        <v>286</v>
      </c>
      <c r="F45891">
        <v>1</v>
      </c>
      <c r="G45891">
        <v>8</v>
      </c>
      <c r="H45891" s="2">
        <v>4.7699999999999996</v>
      </c>
      <c r="I45891" t="s">
        <v>5600</v>
      </c>
      <c r="J45891" t="s">
        <v>5601</v>
      </c>
      <c r="K45891">
        <v>12</v>
      </c>
      <c r="L45891">
        <v>38.159999999999997</v>
      </c>
      <c r="M45891">
        <v>4.2929999999999993</v>
      </c>
      <c r="N45891">
        <v>2019</v>
      </c>
      <c r="O45891" s="2" t="s">
        <v>7121</v>
      </c>
      <c r="P45891">
        <v>4</v>
      </c>
    </row>
    <row r="45892" spans="1:16" x14ac:dyDescent="0.35">
      <c r="A45892" t="s">
        <v>2109</v>
      </c>
      <c r="B45892" s="1">
        <v>43810</v>
      </c>
      <c r="C45892">
        <v>556</v>
      </c>
      <c r="D45892">
        <v>621</v>
      </c>
      <c r="E45892">
        <v>286</v>
      </c>
      <c r="F45892">
        <v>1</v>
      </c>
      <c r="G45892">
        <v>1</v>
      </c>
      <c r="H45892" s="2">
        <v>105.29</v>
      </c>
      <c r="I45892" t="s">
        <v>988</v>
      </c>
      <c r="J45892" t="s">
        <v>144</v>
      </c>
      <c r="K45892">
        <v>12</v>
      </c>
      <c r="L45892">
        <v>105.29</v>
      </c>
      <c r="M45892">
        <v>94.76100000000001</v>
      </c>
      <c r="N45892">
        <v>2019</v>
      </c>
      <c r="O45892" s="2" t="s">
        <v>7121</v>
      </c>
      <c r="P45892">
        <v>4</v>
      </c>
    </row>
    <row r="45893" spans="1:16" x14ac:dyDescent="0.35">
      <c r="A45893" t="s">
        <v>2109</v>
      </c>
      <c r="B45893" s="1">
        <v>43810</v>
      </c>
      <c r="C45893">
        <v>499</v>
      </c>
      <c r="D45893">
        <v>621</v>
      </c>
      <c r="E45893">
        <v>286</v>
      </c>
      <c r="F45893">
        <v>1</v>
      </c>
      <c r="G45893">
        <v>1</v>
      </c>
      <c r="H45893" s="2">
        <v>602.35</v>
      </c>
      <c r="I45893" t="s">
        <v>910</v>
      </c>
      <c r="J45893" t="s">
        <v>358</v>
      </c>
      <c r="K45893">
        <v>12</v>
      </c>
      <c r="L45893">
        <v>602.35</v>
      </c>
      <c r="M45893">
        <v>542.11500000000001</v>
      </c>
      <c r="N45893">
        <v>2019</v>
      </c>
      <c r="O45893" s="2" t="s">
        <v>7121</v>
      </c>
      <c r="P45893">
        <v>4</v>
      </c>
    </row>
    <row r="45894" spans="1:16" x14ac:dyDescent="0.35">
      <c r="A45894" t="s">
        <v>2494</v>
      </c>
      <c r="B45894" s="1">
        <v>43810</v>
      </c>
      <c r="C45894">
        <v>243</v>
      </c>
      <c r="D45894">
        <v>284</v>
      </c>
      <c r="E45894">
        <v>295</v>
      </c>
      <c r="F45894">
        <v>8</v>
      </c>
      <c r="G45894">
        <v>3</v>
      </c>
      <c r="H45894" s="2">
        <v>858.9</v>
      </c>
      <c r="I45894" t="s">
        <v>4491</v>
      </c>
      <c r="J45894" t="s">
        <v>4492</v>
      </c>
      <c r="K45894">
        <v>12</v>
      </c>
      <c r="L45894">
        <v>2576.6999999999998</v>
      </c>
      <c r="M45894">
        <v>773.01</v>
      </c>
      <c r="N45894">
        <v>2019</v>
      </c>
      <c r="O45894" s="2" t="s">
        <v>7121</v>
      </c>
      <c r="P45894">
        <v>4</v>
      </c>
    </row>
    <row r="45895" spans="1:16" x14ac:dyDescent="0.35">
      <c r="A45895" t="s">
        <v>2494</v>
      </c>
      <c r="B45895" s="1">
        <v>43810</v>
      </c>
      <c r="C45895">
        <v>281</v>
      </c>
      <c r="D45895">
        <v>284</v>
      </c>
      <c r="E45895">
        <v>295</v>
      </c>
      <c r="F45895">
        <v>8</v>
      </c>
      <c r="G45895">
        <v>2</v>
      </c>
      <c r="H45895" s="2">
        <v>202.33</v>
      </c>
      <c r="I45895" t="s">
        <v>767</v>
      </c>
      <c r="J45895" t="s">
        <v>929</v>
      </c>
      <c r="K45895">
        <v>12</v>
      </c>
      <c r="L45895">
        <v>404.66</v>
      </c>
      <c r="M45895">
        <v>182.09700000000001</v>
      </c>
      <c r="N45895">
        <v>2019</v>
      </c>
      <c r="O45895" s="2" t="s">
        <v>7121</v>
      </c>
      <c r="P45895">
        <v>4</v>
      </c>
    </row>
    <row r="45896" spans="1:16" x14ac:dyDescent="0.35">
      <c r="A45896" t="s">
        <v>2494</v>
      </c>
      <c r="B45896" s="1">
        <v>43810</v>
      </c>
      <c r="C45896">
        <v>481</v>
      </c>
      <c r="D45896">
        <v>284</v>
      </c>
      <c r="E45896">
        <v>295</v>
      </c>
      <c r="F45896">
        <v>8</v>
      </c>
      <c r="G45896">
        <v>2</v>
      </c>
      <c r="H45896" s="2">
        <v>5.39</v>
      </c>
      <c r="I45896" t="s">
        <v>949</v>
      </c>
      <c r="J45896" t="s">
        <v>950</v>
      </c>
      <c r="K45896">
        <v>12</v>
      </c>
      <c r="L45896">
        <v>10.78</v>
      </c>
      <c r="M45896">
        <v>4.851</v>
      </c>
      <c r="N45896">
        <v>2019</v>
      </c>
      <c r="O45896" s="2" t="s">
        <v>7121</v>
      </c>
      <c r="P45896">
        <v>4</v>
      </c>
    </row>
    <row r="45897" spans="1:16" x14ac:dyDescent="0.35">
      <c r="A45897" t="s">
        <v>2494</v>
      </c>
      <c r="B45897" s="1">
        <v>43810</v>
      </c>
      <c r="C45897">
        <v>430</v>
      </c>
      <c r="D45897">
        <v>284</v>
      </c>
      <c r="E45897">
        <v>295</v>
      </c>
      <c r="F45897">
        <v>8</v>
      </c>
      <c r="G45897">
        <v>2</v>
      </c>
      <c r="H45897" s="2">
        <v>356.9</v>
      </c>
      <c r="I45897" t="s">
        <v>754</v>
      </c>
      <c r="J45897" t="s">
        <v>933</v>
      </c>
      <c r="K45897">
        <v>12</v>
      </c>
      <c r="L45897">
        <v>713.8</v>
      </c>
      <c r="M45897">
        <v>321.20999999999998</v>
      </c>
      <c r="N45897">
        <v>2019</v>
      </c>
      <c r="O45897" s="2" t="s">
        <v>7121</v>
      </c>
      <c r="P45897">
        <v>4</v>
      </c>
    </row>
    <row r="45898" spans="1:16" x14ac:dyDescent="0.35">
      <c r="A45898" t="s">
        <v>2494</v>
      </c>
      <c r="B45898" s="1">
        <v>43810</v>
      </c>
      <c r="C45898">
        <v>440</v>
      </c>
      <c r="D45898">
        <v>284</v>
      </c>
      <c r="E45898">
        <v>295</v>
      </c>
      <c r="F45898">
        <v>8</v>
      </c>
      <c r="G45898">
        <v>2</v>
      </c>
      <c r="H45898" s="2">
        <v>858.9</v>
      </c>
      <c r="I45898" t="s">
        <v>935</v>
      </c>
      <c r="J45898" t="s">
        <v>936</v>
      </c>
      <c r="K45898">
        <v>12</v>
      </c>
      <c r="L45898">
        <v>1717.8</v>
      </c>
      <c r="M45898">
        <v>773.01</v>
      </c>
      <c r="N45898">
        <v>2019</v>
      </c>
      <c r="O45898" s="2" t="s">
        <v>7121</v>
      </c>
      <c r="P45898">
        <v>4</v>
      </c>
    </row>
    <row r="45899" spans="1:16" x14ac:dyDescent="0.35">
      <c r="A45899" t="s">
        <v>2494</v>
      </c>
      <c r="B45899" s="1">
        <v>43810</v>
      </c>
      <c r="C45899">
        <v>408</v>
      </c>
      <c r="D45899">
        <v>284</v>
      </c>
      <c r="E45899">
        <v>295</v>
      </c>
      <c r="F45899">
        <v>8</v>
      </c>
      <c r="G45899">
        <v>2</v>
      </c>
      <c r="H45899" s="2">
        <v>72.16</v>
      </c>
      <c r="I45899" t="s">
        <v>631</v>
      </c>
      <c r="J45899" t="s">
        <v>632</v>
      </c>
      <c r="K45899">
        <v>12</v>
      </c>
      <c r="L45899">
        <v>144.32</v>
      </c>
      <c r="M45899">
        <v>64.944000000000003</v>
      </c>
      <c r="N45899">
        <v>2019</v>
      </c>
      <c r="O45899" s="2" t="s">
        <v>7121</v>
      </c>
      <c r="P45899">
        <v>4</v>
      </c>
    </row>
    <row r="45900" spans="1:16" x14ac:dyDescent="0.35">
      <c r="A45900" t="s">
        <v>2494</v>
      </c>
      <c r="B45900" s="1">
        <v>43810</v>
      </c>
      <c r="C45900">
        <v>386</v>
      </c>
      <c r="D45900">
        <v>284</v>
      </c>
      <c r="E45900">
        <v>295</v>
      </c>
      <c r="F45900">
        <v>8</v>
      </c>
      <c r="G45900">
        <v>1</v>
      </c>
      <c r="H45900" s="2">
        <v>672.29</v>
      </c>
      <c r="I45900" t="s">
        <v>930</v>
      </c>
      <c r="J45900" t="s">
        <v>256</v>
      </c>
      <c r="K45900">
        <v>12</v>
      </c>
      <c r="L45900">
        <v>672.29</v>
      </c>
      <c r="M45900">
        <v>605.06099999999992</v>
      </c>
      <c r="N45900">
        <v>2019</v>
      </c>
      <c r="O45900" s="2" t="s">
        <v>7121</v>
      </c>
      <c r="P45900">
        <v>4</v>
      </c>
    </row>
    <row r="45901" spans="1:16" x14ac:dyDescent="0.35">
      <c r="A45901" t="s">
        <v>2494</v>
      </c>
      <c r="B45901" s="1">
        <v>43810</v>
      </c>
      <c r="C45901">
        <v>240</v>
      </c>
      <c r="D45901">
        <v>284</v>
      </c>
      <c r="E45901">
        <v>295</v>
      </c>
      <c r="F45901">
        <v>8</v>
      </c>
      <c r="G45901">
        <v>1</v>
      </c>
      <c r="H45901" s="2">
        <v>858.9</v>
      </c>
      <c r="I45901" t="s">
        <v>934</v>
      </c>
      <c r="J45901" t="s">
        <v>9</v>
      </c>
      <c r="K45901">
        <v>12</v>
      </c>
      <c r="L45901">
        <v>858.9</v>
      </c>
      <c r="M45901">
        <v>773.01</v>
      </c>
      <c r="N45901">
        <v>2019</v>
      </c>
      <c r="O45901" s="2" t="s">
        <v>7121</v>
      </c>
      <c r="P45901">
        <v>4</v>
      </c>
    </row>
    <row r="45902" spans="1:16" x14ac:dyDescent="0.35">
      <c r="A45902" t="s">
        <v>2494</v>
      </c>
      <c r="B45902" s="1">
        <v>43810</v>
      </c>
      <c r="C45902">
        <v>581</v>
      </c>
      <c r="D45902">
        <v>284</v>
      </c>
      <c r="E45902">
        <v>295</v>
      </c>
      <c r="F45902">
        <v>8</v>
      </c>
      <c r="G45902">
        <v>1</v>
      </c>
      <c r="H45902" s="2">
        <v>1020.59</v>
      </c>
      <c r="I45902" t="s">
        <v>938</v>
      </c>
      <c r="J45902" t="s">
        <v>471</v>
      </c>
      <c r="K45902">
        <v>12</v>
      </c>
      <c r="L45902">
        <v>1020.59</v>
      </c>
      <c r="M45902">
        <v>918.53100000000006</v>
      </c>
      <c r="N45902">
        <v>2019</v>
      </c>
      <c r="O45902" s="2" t="s">
        <v>7121</v>
      </c>
      <c r="P45902">
        <v>4</v>
      </c>
    </row>
    <row r="45903" spans="1:16" x14ac:dyDescent="0.35">
      <c r="A45903" t="s">
        <v>2109</v>
      </c>
      <c r="B45903" s="1">
        <v>43810</v>
      </c>
      <c r="C45903">
        <v>578</v>
      </c>
      <c r="D45903">
        <v>621</v>
      </c>
      <c r="E45903">
        <v>286</v>
      </c>
      <c r="F45903">
        <v>1</v>
      </c>
      <c r="G45903">
        <v>5</v>
      </c>
      <c r="H45903" s="2">
        <v>728.91</v>
      </c>
      <c r="I45903" t="s">
        <v>5047</v>
      </c>
      <c r="J45903" t="s">
        <v>5048</v>
      </c>
      <c r="K45903">
        <v>12</v>
      </c>
      <c r="L45903">
        <v>3644.5499999999997</v>
      </c>
      <c r="M45903">
        <v>656.01900000000001</v>
      </c>
      <c r="N45903">
        <v>2019</v>
      </c>
      <c r="O45903" s="2" t="s">
        <v>7121</v>
      </c>
      <c r="P45903">
        <v>4</v>
      </c>
    </row>
    <row r="45904" spans="1:16" x14ac:dyDescent="0.35">
      <c r="A45904" t="s">
        <v>2109</v>
      </c>
      <c r="B45904" s="1">
        <v>43810</v>
      </c>
      <c r="C45904">
        <v>579</v>
      </c>
      <c r="D45904">
        <v>621</v>
      </c>
      <c r="E45904">
        <v>286</v>
      </c>
      <c r="F45904">
        <v>1</v>
      </c>
      <c r="G45904">
        <v>5</v>
      </c>
      <c r="H45904" s="2">
        <v>728.91</v>
      </c>
      <c r="I45904" t="s">
        <v>5047</v>
      </c>
      <c r="J45904" t="s">
        <v>5048</v>
      </c>
      <c r="K45904">
        <v>12</v>
      </c>
      <c r="L45904">
        <v>3644.5499999999997</v>
      </c>
      <c r="M45904">
        <v>656.01900000000001</v>
      </c>
      <c r="N45904">
        <v>2019</v>
      </c>
      <c r="O45904" s="2" t="s">
        <v>7121</v>
      </c>
      <c r="P45904">
        <v>4</v>
      </c>
    </row>
    <row r="45905" spans="1:16" x14ac:dyDescent="0.35">
      <c r="A45905" t="s">
        <v>2110</v>
      </c>
      <c r="B45905" s="1">
        <v>43810</v>
      </c>
      <c r="C45905">
        <v>363</v>
      </c>
      <c r="D45905">
        <v>254</v>
      </c>
      <c r="E45905">
        <v>286</v>
      </c>
      <c r="F45905">
        <v>1</v>
      </c>
      <c r="G45905">
        <v>5</v>
      </c>
      <c r="H45905" s="2">
        <v>1376.99</v>
      </c>
      <c r="I45905" t="s">
        <v>4977</v>
      </c>
      <c r="J45905" t="s">
        <v>4978</v>
      </c>
      <c r="K45905">
        <v>12</v>
      </c>
      <c r="L45905">
        <v>6884.95</v>
      </c>
      <c r="M45905">
        <v>1239.2909999999999</v>
      </c>
      <c r="N45905">
        <v>2019</v>
      </c>
      <c r="O45905" s="2" t="s">
        <v>7121</v>
      </c>
      <c r="P45905">
        <v>4</v>
      </c>
    </row>
    <row r="45906" spans="1:16" x14ac:dyDescent="0.35">
      <c r="A45906" t="s">
        <v>2110</v>
      </c>
      <c r="B45906" s="1">
        <v>43810</v>
      </c>
      <c r="C45906">
        <v>556</v>
      </c>
      <c r="D45906">
        <v>254</v>
      </c>
      <c r="E45906">
        <v>286</v>
      </c>
      <c r="F45906">
        <v>1</v>
      </c>
      <c r="G45906">
        <v>5</v>
      </c>
      <c r="H45906" s="2">
        <v>105.29</v>
      </c>
      <c r="I45906" t="s">
        <v>5045</v>
      </c>
      <c r="J45906" t="s">
        <v>5046</v>
      </c>
      <c r="K45906">
        <v>12</v>
      </c>
      <c r="L45906">
        <v>526.45000000000005</v>
      </c>
      <c r="M45906">
        <v>94.76100000000001</v>
      </c>
      <c r="N45906">
        <v>2019</v>
      </c>
      <c r="O45906" s="2" t="s">
        <v>7121</v>
      </c>
      <c r="P45906">
        <v>4</v>
      </c>
    </row>
    <row r="45907" spans="1:16" x14ac:dyDescent="0.35">
      <c r="A45907" t="s">
        <v>2110</v>
      </c>
      <c r="B45907" s="1">
        <v>43810</v>
      </c>
      <c r="C45907">
        <v>525</v>
      </c>
      <c r="D45907">
        <v>254</v>
      </c>
      <c r="E45907">
        <v>286</v>
      </c>
      <c r="F45907">
        <v>1</v>
      </c>
      <c r="G45907">
        <v>5</v>
      </c>
      <c r="H45907" s="2">
        <v>158.43</v>
      </c>
      <c r="I45907" t="s">
        <v>4979</v>
      </c>
      <c r="J45907" t="s">
        <v>4980</v>
      </c>
      <c r="K45907">
        <v>12</v>
      </c>
      <c r="L45907">
        <v>792.15000000000009</v>
      </c>
      <c r="M45907">
        <v>142.58700000000002</v>
      </c>
      <c r="N45907">
        <v>2019</v>
      </c>
      <c r="O45907" s="2" t="s">
        <v>7121</v>
      </c>
      <c r="P45907">
        <v>4</v>
      </c>
    </row>
    <row r="45908" spans="1:16" x14ac:dyDescent="0.35">
      <c r="A45908" t="s">
        <v>2110</v>
      </c>
      <c r="B45908" s="1">
        <v>43810</v>
      </c>
      <c r="C45908">
        <v>595</v>
      </c>
      <c r="D45908">
        <v>254</v>
      </c>
      <c r="E45908">
        <v>286</v>
      </c>
      <c r="F45908">
        <v>1</v>
      </c>
      <c r="G45908">
        <v>5</v>
      </c>
      <c r="H45908" s="2">
        <v>338.99</v>
      </c>
      <c r="I45908" t="s">
        <v>5017</v>
      </c>
      <c r="J45908" t="s">
        <v>5018</v>
      </c>
      <c r="K45908">
        <v>12</v>
      </c>
      <c r="L45908">
        <v>1694.95</v>
      </c>
      <c r="M45908">
        <v>305.09100000000001</v>
      </c>
      <c r="N45908">
        <v>2019</v>
      </c>
      <c r="O45908" s="2" t="s">
        <v>7121</v>
      </c>
      <c r="P45908">
        <v>4</v>
      </c>
    </row>
    <row r="45909" spans="1:16" x14ac:dyDescent="0.35">
      <c r="A45909" t="s">
        <v>2110</v>
      </c>
      <c r="B45909" s="1">
        <v>43810</v>
      </c>
      <c r="C45909">
        <v>515</v>
      </c>
      <c r="D45909">
        <v>254</v>
      </c>
      <c r="E45909">
        <v>286</v>
      </c>
      <c r="F45909">
        <v>1</v>
      </c>
      <c r="G45909">
        <v>5</v>
      </c>
      <c r="H45909" s="2">
        <v>16.27</v>
      </c>
      <c r="I45909" t="s">
        <v>5085</v>
      </c>
      <c r="J45909" t="s">
        <v>5086</v>
      </c>
      <c r="K45909">
        <v>12</v>
      </c>
      <c r="L45909">
        <v>81.349999999999994</v>
      </c>
      <c r="M45909">
        <v>14.642999999999999</v>
      </c>
      <c r="N45909">
        <v>2019</v>
      </c>
      <c r="O45909" s="2" t="s">
        <v>7121</v>
      </c>
      <c r="P45909">
        <v>4</v>
      </c>
    </row>
    <row r="45910" spans="1:16" x14ac:dyDescent="0.35">
      <c r="A45910" t="s">
        <v>2598</v>
      </c>
      <c r="B45910" s="1">
        <v>43810</v>
      </c>
      <c r="C45910">
        <v>363</v>
      </c>
      <c r="D45910">
        <v>88</v>
      </c>
      <c r="E45910">
        <v>288</v>
      </c>
      <c r="F45910">
        <v>10</v>
      </c>
      <c r="G45910">
        <v>4</v>
      </c>
      <c r="H45910" s="2">
        <v>1376.99</v>
      </c>
      <c r="I45910" t="s">
        <v>4731</v>
      </c>
      <c r="J45910" t="s">
        <v>4732</v>
      </c>
      <c r="K45910">
        <v>12</v>
      </c>
      <c r="L45910">
        <v>5507.96</v>
      </c>
      <c r="M45910">
        <v>1239.2909999999999</v>
      </c>
      <c r="N45910">
        <v>2019</v>
      </c>
      <c r="O45910" s="2" t="s">
        <v>7121</v>
      </c>
      <c r="P45910">
        <v>4</v>
      </c>
    </row>
    <row r="45911" spans="1:16" x14ac:dyDescent="0.35">
      <c r="A45911" t="s">
        <v>2110</v>
      </c>
      <c r="B45911" s="1">
        <v>43810</v>
      </c>
      <c r="C45911">
        <v>214</v>
      </c>
      <c r="D45911">
        <v>254</v>
      </c>
      <c r="E45911">
        <v>286</v>
      </c>
      <c r="F45911">
        <v>1</v>
      </c>
      <c r="G45911">
        <v>3</v>
      </c>
      <c r="H45911" s="2">
        <v>20.99</v>
      </c>
      <c r="I45911" t="s">
        <v>4554</v>
      </c>
      <c r="J45911" t="s">
        <v>4555</v>
      </c>
      <c r="K45911">
        <v>12</v>
      </c>
      <c r="L45911">
        <v>62.97</v>
      </c>
      <c r="M45911">
        <v>18.890999999999998</v>
      </c>
      <c r="N45911">
        <v>2019</v>
      </c>
      <c r="O45911" s="2" t="s">
        <v>7121</v>
      </c>
      <c r="P45911">
        <v>4</v>
      </c>
    </row>
    <row r="45912" spans="1:16" x14ac:dyDescent="0.35">
      <c r="A45912" t="s">
        <v>2109</v>
      </c>
      <c r="B45912" s="1">
        <v>43810</v>
      </c>
      <c r="C45912">
        <v>567</v>
      </c>
      <c r="D45912">
        <v>621</v>
      </c>
      <c r="E45912">
        <v>286</v>
      </c>
      <c r="F45912">
        <v>1</v>
      </c>
      <c r="G45912">
        <v>1</v>
      </c>
      <c r="H45912" s="2">
        <v>445.41</v>
      </c>
      <c r="I45912" t="s">
        <v>974</v>
      </c>
      <c r="J45912" t="s">
        <v>455</v>
      </c>
      <c r="K45912">
        <v>12</v>
      </c>
      <c r="L45912">
        <v>445.41</v>
      </c>
      <c r="M45912">
        <v>400.86900000000003</v>
      </c>
      <c r="N45912">
        <v>2019</v>
      </c>
      <c r="O45912" s="2" t="s">
        <v>7121</v>
      </c>
      <c r="P45912">
        <v>4</v>
      </c>
    </row>
    <row r="45913" spans="1:16" x14ac:dyDescent="0.35">
      <c r="A45913" t="s">
        <v>2021</v>
      </c>
      <c r="B45913" s="1">
        <v>43810</v>
      </c>
      <c r="C45913">
        <v>484</v>
      </c>
      <c r="D45913">
        <v>182</v>
      </c>
      <c r="E45913">
        <v>289</v>
      </c>
      <c r="F45913">
        <v>1</v>
      </c>
      <c r="G45913">
        <v>7</v>
      </c>
      <c r="H45913" s="2">
        <v>4.7699999999999996</v>
      </c>
      <c r="I45913" t="s">
        <v>5426</v>
      </c>
      <c r="J45913" t="s">
        <v>5427</v>
      </c>
      <c r="K45913">
        <v>12</v>
      </c>
      <c r="L45913">
        <v>33.39</v>
      </c>
      <c r="M45913">
        <v>4.2929999999999993</v>
      </c>
      <c r="N45913">
        <v>2019</v>
      </c>
      <c r="O45913" s="2" t="s">
        <v>7121</v>
      </c>
      <c r="P45913">
        <v>4</v>
      </c>
    </row>
    <row r="45914" spans="1:16" x14ac:dyDescent="0.35">
      <c r="A45914" t="s">
        <v>2021</v>
      </c>
      <c r="B45914" s="1">
        <v>43810</v>
      </c>
      <c r="C45914">
        <v>523</v>
      </c>
      <c r="D45914">
        <v>182</v>
      </c>
      <c r="E45914">
        <v>289</v>
      </c>
      <c r="F45914">
        <v>1</v>
      </c>
      <c r="G45914">
        <v>7</v>
      </c>
      <c r="H45914" s="2">
        <v>31.58</v>
      </c>
      <c r="I45914" t="s">
        <v>5470</v>
      </c>
      <c r="J45914" t="s">
        <v>5471</v>
      </c>
      <c r="K45914">
        <v>12</v>
      </c>
      <c r="L45914">
        <v>221.06</v>
      </c>
      <c r="M45914">
        <v>28.421999999999997</v>
      </c>
      <c r="N45914">
        <v>2019</v>
      </c>
      <c r="O45914" s="2" t="s">
        <v>7121</v>
      </c>
      <c r="P45914">
        <v>4</v>
      </c>
    </row>
    <row r="45915" spans="1:16" x14ac:dyDescent="0.35">
      <c r="A45915" t="s">
        <v>2109</v>
      </c>
      <c r="B45915" s="1">
        <v>43810</v>
      </c>
      <c r="C45915">
        <v>501</v>
      </c>
      <c r="D45915">
        <v>621</v>
      </c>
      <c r="E45915">
        <v>286</v>
      </c>
      <c r="F45915">
        <v>1</v>
      </c>
      <c r="G45915">
        <v>2</v>
      </c>
      <c r="H45915" s="2">
        <v>72.88</v>
      </c>
      <c r="I45915" t="s">
        <v>694</v>
      </c>
      <c r="J45915" t="s">
        <v>695</v>
      </c>
      <c r="K45915">
        <v>12</v>
      </c>
      <c r="L45915">
        <v>145.76</v>
      </c>
      <c r="M45915">
        <v>65.591999999999999</v>
      </c>
      <c r="N45915">
        <v>2019</v>
      </c>
      <c r="O45915" s="2" t="s">
        <v>7121</v>
      </c>
      <c r="P45915">
        <v>4</v>
      </c>
    </row>
    <row r="45916" spans="1:16" x14ac:dyDescent="0.35">
      <c r="A45916" t="s">
        <v>2599</v>
      </c>
      <c r="B45916" s="1">
        <v>43810</v>
      </c>
      <c r="C45916">
        <v>359</v>
      </c>
      <c r="D45916">
        <v>322</v>
      </c>
      <c r="E45916">
        <v>288</v>
      </c>
      <c r="F45916">
        <v>10</v>
      </c>
      <c r="G45916">
        <v>4</v>
      </c>
      <c r="H45916" s="2">
        <v>1376.99</v>
      </c>
      <c r="I45916" t="s">
        <v>4731</v>
      </c>
      <c r="J45916" t="s">
        <v>4732</v>
      </c>
      <c r="K45916">
        <v>12</v>
      </c>
      <c r="L45916">
        <v>5507.96</v>
      </c>
      <c r="M45916">
        <v>1239.2909999999999</v>
      </c>
      <c r="N45916">
        <v>2019</v>
      </c>
      <c r="O45916" s="2" t="s">
        <v>7121</v>
      </c>
      <c r="P45916">
        <v>4</v>
      </c>
    </row>
    <row r="45917" spans="1:16" x14ac:dyDescent="0.35">
      <c r="A45917" t="s">
        <v>2109</v>
      </c>
      <c r="B45917" s="1">
        <v>43810</v>
      </c>
      <c r="C45917">
        <v>576</v>
      </c>
      <c r="D45917">
        <v>621</v>
      </c>
      <c r="E45917">
        <v>286</v>
      </c>
      <c r="F45917">
        <v>1</v>
      </c>
      <c r="G45917">
        <v>2</v>
      </c>
      <c r="H45917" s="2">
        <v>1430.44</v>
      </c>
      <c r="I45917" t="s">
        <v>908</v>
      </c>
      <c r="J45917" t="s">
        <v>909</v>
      </c>
      <c r="K45917">
        <v>12</v>
      </c>
      <c r="L45917">
        <v>2860.88</v>
      </c>
      <c r="M45917">
        <v>1287.396</v>
      </c>
      <c r="N45917">
        <v>2019</v>
      </c>
      <c r="O45917" s="2" t="s">
        <v>7121</v>
      </c>
      <c r="P45917">
        <v>4</v>
      </c>
    </row>
    <row r="45918" spans="1:16" x14ac:dyDescent="0.35">
      <c r="A45918" t="s">
        <v>2109</v>
      </c>
      <c r="B45918" s="1">
        <v>43810</v>
      </c>
      <c r="C45918">
        <v>570</v>
      </c>
      <c r="D45918">
        <v>621</v>
      </c>
      <c r="E45918">
        <v>286</v>
      </c>
      <c r="F45918">
        <v>1</v>
      </c>
      <c r="G45918">
        <v>2</v>
      </c>
      <c r="H45918" s="2">
        <v>445.41</v>
      </c>
      <c r="I45918" t="s">
        <v>975</v>
      </c>
      <c r="J45918" t="s">
        <v>918</v>
      </c>
      <c r="K45918">
        <v>12</v>
      </c>
      <c r="L45918">
        <v>890.82</v>
      </c>
      <c r="M45918">
        <v>400.86900000000003</v>
      </c>
      <c r="N45918">
        <v>2019</v>
      </c>
      <c r="O45918" s="2" t="s">
        <v>7121</v>
      </c>
      <c r="P45918">
        <v>4</v>
      </c>
    </row>
    <row r="45919" spans="1:16" x14ac:dyDescent="0.35">
      <c r="A45919" t="s">
        <v>2110</v>
      </c>
      <c r="B45919" s="1">
        <v>43810</v>
      </c>
      <c r="C45919">
        <v>603</v>
      </c>
      <c r="D45919">
        <v>254</v>
      </c>
      <c r="E45919">
        <v>286</v>
      </c>
      <c r="F45919">
        <v>1</v>
      </c>
      <c r="G45919">
        <v>2</v>
      </c>
      <c r="H45919" s="2">
        <v>72.89</v>
      </c>
      <c r="I45919" t="s">
        <v>1114</v>
      </c>
      <c r="J45919" t="s">
        <v>1115</v>
      </c>
      <c r="K45919">
        <v>12</v>
      </c>
      <c r="L45919">
        <v>145.78</v>
      </c>
      <c r="M45919">
        <v>65.600999999999999</v>
      </c>
      <c r="N45919">
        <v>2019</v>
      </c>
      <c r="O45919" s="2" t="s">
        <v>7121</v>
      </c>
      <c r="P45919">
        <v>4</v>
      </c>
    </row>
    <row r="45920" spans="1:16" x14ac:dyDescent="0.35">
      <c r="A45920" t="s">
        <v>2021</v>
      </c>
      <c r="B45920" s="1">
        <v>43810</v>
      </c>
      <c r="C45920">
        <v>465</v>
      </c>
      <c r="D45920">
        <v>182</v>
      </c>
      <c r="E45920">
        <v>289</v>
      </c>
      <c r="F45920">
        <v>1</v>
      </c>
      <c r="G45920">
        <v>5</v>
      </c>
      <c r="H45920" s="2">
        <v>14.69</v>
      </c>
      <c r="I45920" t="s">
        <v>5033</v>
      </c>
      <c r="J45920" t="s">
        <v>5034</v>
      </c>
      <c r="K45920">
        <v>12</v>
      </c>
      <c r="L45920">
        <v>73.45</v>
      </c>
      <c r="M45920">
        <v>13.221</v>
      </c>
      <c r="N45920">
        <v>2019</v>
      </c>
      <c r="O45920" s="2" t="s">
        <v>7121</v>
      </c>
      <c r="P45920">
        <v>4</v>
      </c>
    </row>
    <row r="45921" spans="1:16" x14ac:dyDescent="0.35">
      <c r="A45921" t="s">
        <v>2021</v>
      </c>
      <c r="B45921" s="1">
        <v>43810</v>
      </c>
      <c r="C45921">
        <v>483</v>
      </c>
      <c r="D45921">
        <v>182</v>
      </c>
      <c r="E45921">
        <v>289</v>
      </c>
      <c r="F45921">
        <v>1</v>
      </c>
      <c r="G45921">
        <v>5</v>
      </c>
      <c r="H45921" s="2">
        <v>72</v>
      </c>
      <c r="I45921" t="s">
        <v>5063</v>
      </c>
      <c r="J45921" t="s">
        <v>5064</v>
      </c>
      <c r="K45921">
        <v>12</v>
      </c>
      <c r="L45921">
        <v>360</v>
      </c>
      <c r="M45921">
        <v>64.8</v>
      </c>
      <c r="N45921">
        <v>2019</v>
      </c>
      <c r="O45921" s="2" t="s">
        <v>7121</v>
      </c>
      <c r="P45921">
        <v>4</v>
      </c>
    </row>
    <row r="45922" spans="1:16" x14ac:dyDescent="0.35">
      <c r="A45922" t="s">
        <v>2109</v>
      </c>
      <c r="B45922" s="1">
        <v>43810</v>
      </c>
      <c r="C45922">
        <v>577</v>
      </c>
      <c r="D45922">
        <v>621</v>
      </c>
      <c r="E45922">
        <v>286</v>
      </c>
      <c r="F45922">
        <v>1</v>
      </c>
      <c r="G45922">
        <v>4</v>
      </c>
      <c r="H45922" s="2">
        <v>728.91</v>
      </c>
      <c r="I45922" t="s">
        <v>4803</v>
      </c>
      <c r="J45922" t="s">
        <v>4804</v>
      </c>
      <c r="K45922">
        <v>12</v>
      </c>
      <c r="L45922">
        <v>2915.64</v>
      </c>
      <c r="M45922">
        <v>656.01900000000001</v>
      </c>
      <c r="N45922">
        <v>2019</v>
      </c>
      <c r="O45922" s="2" t="s">
        <v>7121</v>
      </c>
      <c r="P45922">
        <v>4</v>
      </c>
    </row>
    <row r="45923" spans="1:16" x14ac:dyDescent="0.35">
      <c r="A45923" t="s">
        <v>2109</v>
      </c>
      <c r="B45923" s="1">
        <v>43810</v>
      </c>
      <c r="C45923">
        <v>574</v>
      </c>
      <c r="D45923">
        <v>621</v>
      </c>
      <c r="E45923">
        <v>286</v>
      </c>
      <c r="F45923">
        <v>1</v>
      </c>
      <c r="G45923">
        <v>4</v>
      </c>
      <c r="H45923" s="2">
        <v>1430.44</v>
      </c>
      <c r="I45923" t="s">
        <v>4792</v>
      </c>
      <c r="J45923" t="s">
        <v>4793</v>
      </c>
      <c r="K45923">
        <v>12</v>
      </c>
      <c r="L45923">
        <v>5721.76</v>
      </c>
      <c r="M45923">
        <v>1287.396</v>
      </c>
      <c r="N45923">
        <v>2019</v>
      </c>
      <c r="O45923" s="2" t="s">
        <v>7121</v>
      </c>
      <c r="P45923">
        <v>4</v>
      </c>
    </row>
    <row r="45924" spans="1:16" x14ac:dyDescent="0.35">
      <c r="A45924" t="s">
        <v>2109</v>
      </c>
      <c r="B45924" s="1">
        <v>43810</v>
      </c>
      <c r="C45924">
        <v>585</v>
      </c>
      <c r="D45924">
        <v>621</v>
      </c>
      <c r="E45924">
        <v>286</v>
      </c>
      <c r="F45924">
        <v>1</v>
      </c>
      <c r="G45924">
        <v>4</v>
      </c>
      <c r="H45924" s="2">
        <v>445.41</v>
      </c>
      <c r="I45924" t="s">
        <v>4800</v>
      </c>
      <c r="J45924" t="s">
        <v>4791</v>
      </c>
      <c r="K45924">
        <v>12</v>
      </c>
      <c r="L45924">
        <v>1781.64</v>
      </c>
      <c r="M45924">
        <v>400.86900000000003</v>
      </c>
      <c r="N45924">
        <v>2019</v>
      </c>
      <c r="O45924" s="2" t="s">
        <v>7121</v>
      </c>
      <c r="P45924">
        <v>4</v>
      </c>
    </row>
    <row r="45925" spans="1:16" x14ac:dyDescent="0.35">
      <c r="A45925" t="s">
        <v>2110</v>
      </c>
      <c r="B45925" s="1">
        <v>43810</v>
      </c>
      <c r="C45925">
        <v>357</v>
      </c>
      <c r="D45925">
        <v>254</v>
      </c>
      <c r="E45925">
        <v>286</v>
      </c>
      <c r="F45925">
        <v>1</v>
      </c>
      <c r="G45925">
        <v>4</v>
      </c>
      <c r="H45925" s="2">
        <v>1391.99</v>
      </c>
      <c r="I45925" t="s">
        <v>4743</v>
      </c>
      <c r="J45925" t="s">
        <v>4744</v>
      </c>
      <c r="K45925">
        <v>12</v>
      </c>
      <c r="L45925">
        <v>5567.96</v>
      </c>
      <c r="M45925">
        <v>1252.7909999999999</v>
      </c>
      <c r="N45925">
        <v>2019</v>
      </c>
      <c r="O45925" s="2" t="s">
        <v>7121</v>
      </c>
      <c r="P45925">
        <v>4</v>
      </c>
    </row>
    <row r="45926" spans="1:16" x14ac:dyDescent="0.35">
      <c r="A45926" t="s">
        <v>2110</v>
      </c>
      <c r="B45926" s="1">
        <v>43810</v>
      </c>
      <c r="C45926">
        <v>517</v>
      </c>
      <c r="D45926">
        <v>254</v>
      </c>
      <c r="E45926">
        <v>286</v>
      </c>
      <c r="F45926">
        <v>1</v>
      </c>
      <c r="G45926">
        <v>4</v>
      </c>
      <c r="H45926" s="2">
        <v>31.58</v>
      </c>
      <c r="I45926" t="s">
        <v>4794</v>
      </c>
      <c r="J45926" t="s">
        <v>4795</v>
      </c>
      <c r="K45926">
        <v>12</v>
      </c>
      <c r="L45926">
        <v>126.32</v>
      </c>
      <c r="M45926">
        <v>28.421999999999997</v>
      </c>
      <c r="N45926">
        <v>2019</v>
      </c>
      <c r="O45926" s="2" t="s">
        <v>7121</v>
      </c>
      <c r="P45926">
        <v>4</v>
      </c>
    </row>
    <row r="45927" spans="1:16" x14ac:dyDescent="0.35">
      <c r="A45927" t="s">
        <v>2110</v>
      </c>
      <c r="B45927" s="1">
        <v>43810</v>
      </c>
      <c r="C45927">
        <v>599</v>
      </c>
      <c r="D45927">
        <v>254</v>
      </c>
      <c r="E45927">
        <v>286</v>
      </c>
      <c r="F45927">
        <v>1</v>
      </c>
      <c r="G45927">
        <v>4</v>
      </c>
      <c r="H45927" s="2">
        <v>323.99</v>
      </c>
      <c r="I45927" t="s">
        <v>4745</v>
      </c>
      <c r="J45927" t="s">
        <v>4746</v>
      </c>
      <c r="K45927">
        <v>12</v>
      </c>
      <c r="L45927">
        <v>1295.96</v>
      </c>
      <c r="M45927">
        <v>291.59100000000001</v>
      </c>
      <c r="N45927">
        <v>2019</v>
      </c>
      <c r="O45927" s="2" t="s">
        <v>7121</v>
      </c>
      <c r="P45927">
        <v>4</v>
      </c>
    </row>
    <row r="45928" spans="1:16" x14ac:dyDescent="0.35">
      <c r="A45928" t="s">
        <v>2110</v>
      </c>
      <c r="B45928" s="1">
        <v>43810</v>
      </c>
      <c r="C45928">
        <v>355</v>
      </c>
      <c r="D45928">
        <v>254</v>
      </c>
      <c r="E45928">
        <v>286</v>
      </c>
      <c r="F45928">
        <v>1</v>
      </c>
      <c r="G45928">
        <v>2</v>
      </c>
      <c r="H45928" s="2">
        <v>1391.99</v>
      </c>
      <c r="I45928" t="s">
        <v>627</v>
      </c>
      <c r="J45928" t="s">
        <v>628</v>
      </c>
      <c r="K45928">
        <v>12</v>
      </c>
      <c r="L45928">
        <v>2783.98</v>
      </c>
      <c r="M45928">
        <v>1252.7909999999999</v>
      </c>
      <c r="N45928">
        <v>2019</v>
      </c>
      <c r="O45928" s="2" t="s">
        <v>7121</v>
      </c>
      <c r="P45928">
        <v>4</v>
      </c>
    </row>
    <row r="45929" spans="1:16" x14ac:dyDescent="0.35">
      <c r="A45929" t="s">
        <v>2110</v>
      </c>
      <c r="B45929" s="1">
        <v>43810</v>
      </c>
      <c r="C45929">
        <v>514</v>
      </c>
      <c r="D45929">
        <v>254</v>
      </c>
      <c r="E45929">
        <v>286</v>
      </c>
      <c r="F45929">
        <v>1</v>
      </c>
      <c r="G45929">
        <v>2</v>
      </c>
      <c r="H45929" s="2">
        <v>63.9</v>
      </c>
      <c r="I45929" t="s">
        <v>684</v>
      </c>
      <c r="J45929" t="s">
        <v>685</v>
      </c>
      <c r="K45929">
        <v>12</v>
      </c>
      <c r="L45929">
        <v>127.8</v>
      </c>
      <c r="M45929">
        <v>57.51</v>
      </c>
      <c r="N45929">
        <v>2019</v>
      </c>
      <c r="O45929" s="2" t="s">
        <v>7121</v>
      </c>
      <c r="P45929">
        <v>4</v>
      </c>
    </row>
    <row r="45930" spans="1:16" x14ac:dyDescent="0.35">
      <c r="A45930" t="s">
        <v>2021</v>
      </c>
      <c r="B45930" s="1">
        <v>43810</v>
      </c>
      <c r="C45930">
        <v>569</v>
      </c>
      <c r="D45930">
        <v>182</v>
      </c>
      <c r="E45930">
        <v>289</v>
      </c>
      <c r="F45930">
        <v>1</v>
      </c>
      <c r="G45930">
        <v>3</v>
      </c>
      <c r="H45930" s="2">
        <v>445.41</v>
      </c>
      <c r="I45930" t="s">
        <v>4547</v>
      </c>
      <c r="J45930" t="s">
        <v>4487</v>
      </c>
      <c r="K45930">
        <v>12</v>
      </c>
      <c r="L45930">
        <v>1336.23</v>
      </c>
      <c r="M45930">
        <v>400.86900000000003</v>
      </c>
      <c r="N45930">
        <v>2019</v>
      </c>
      <c r="O45930" s="2" t="s">
        <v>7121</v>
      </c>
      <c r="P45930">
        <v>4</v>
      </c>
    </row>
    <row r="45931" spans="1:16" x14ac:dyDescent="0.35">
      <c r="A45931" t="s">
        <v>2110</v>
      </c>
      <c r="B45931" s="1">
        <v>43810</v>
      </c>
      <c r="C45931">
        <v>353</v>
      </c>
      <c r="D45931">
        <v>254</v>
      </c>
      <c r="E45931">
        <v>286</v>
      </c>
      <c r="F45931">
        <v>1</v>
      </c>
      <c r="G45931">
        <v>1</v>
      </c>
      <c r="H45931" s="2">
        <v>1391.99</v>
      </c>
      <c r="I45931" t="s">
        <v>626</v>
      </c>
      <c r="J45931" t="s">
        <v>244</v>
      </c>
      <c r="K45931">
        <v>12</v>
      </c>
      <c r="L45931">
        <v>1391.99</v>
      </c>
      <c r="M45931">
        <v>1252.7909999999999</v>
      </c>
      <c r="N45931">
        <v>2019</v>
      </c>
      <c r="O45931" s="2" t="s">
        <v>7121</v>
      </c>
      <c r="P45931">
        <v>4</v>
      </c>
    </row>
    <row r="45932" spans="1:16" x14ac:dyDescent="0.35">
      <c r="A45932" t="s">
        <v>2110</v>
      </c>
      <c r="B45932" s="1">
        <v>43810</v>
      </c>
      <c r="C45932">
        <v>559</v>
      </c>
      <c r="D45932">
        <v>254</v>
      </c>
      <c r="E45932">
        <v>286</v>
      </c>
      <c r="F45932">
        <v>1</v>
      </c>
      <c r="G45932">
        <v>7</v>
      </c>
      <c r="H45932" s="2">
        <v>12.14</v>
      </c>
      <c r="I45932" t="s">
        <v>5411</v>
      </c>
      <c r="J45932" t="s">
        <v>5412</v>
      </c>
      <c r="K45932">
        <v>12</v>
      </c>
      <c r="L45932">
        <v>84.98</v>
      </c>
      <c r="M45932">
        <v>10.926</v>
      </c>
      <c r="N45932">
        <v>2019</v>
      </c>
      <c r="O45932" s="2" t="s">
        <v>7121</v>
      </c>
      <c r="P45932">
        <v>4</v>
      </c>
    </row>
    <row r="45933" spans="1:16" x14ac:dyDescent="0.35">
      <c r="A45933" t="s">
        <v>2110</v>
      </c>
      <c r="B45933" s="1">
        <v>43810</v>
      </c>
      <c r="C45933">
        <v>594</v>
      </c>
      <c r="D45933">
        <v>254</v>
      </c>
      <c r="E45933">
        <v>286</v>
      </c>
      <c r="F45933">
        <v>1</v>
      </c>
      <c r="G45933">
        <v>7</v>
      </c>
      <c r="H45933" s="2">
        <v>338.99</v>
      </c>
      <c r="I45933" t="s">
        <v>5376</v>
      </c>
      <c r="J45933" t="s">
        <v>5377</v>
      </c>
      <c r="K45933">
        <v>12</v>
      </c>
      <c r="L45933">
        <v>2372.9300000000003</v>
      </c>
      <c r="M45933">
        <v>305.09100000000001</v>
      </c>
      <c r="N45933">
        <v>2019</v>
      </c>
      <c r="O45933" s="2" t="s">
        <v>7121</v>
      </c>
      <c r="P45933">
        <v>4</v>
      </c>
    </row>
    <row r="45934" spans="1:16" x14ac:dyDescent="0.35">
      <c r="A45934" t="s">
        <v>2109</v>
      </c>
      <c r="B45934" s="1">
        <v>43810</v>
      </c>
      <c r="C45934">
        <v>523</v>
      </c>
      <c r="D45934">
        <v>621</v>
      </c>
      <c r="E45934">
        <v>286</v>
      </c>
      <c r="F45934">
        <v>1</v>
      </c>
      <c r="G45934">
        <v>2</v>
      </c>
      <c r="H45934" s="2">
        <v>31.58</v>
      </c>
      <c r="I45934" t="s">
        <v>698</v>
      </c>
      <c r="J45934" t="s">
        <v>699</v>
      </c>
      <c r="K45934">
        <v>12</v>
      </c>
      <c r="L45934">
        <v>63.16</v>
      </c>
      <c r="M45934">
        <v>28.421999999999997</v>
      </c>
      <c r="N45934">
        <v>2019</v>
      </c>
      <c r="O45934" s="2" t="s">
        <v>7121</v>
      </c>
      <c r="P45934">
        <v>4</v>
      </c>
    </row>
    <row r="45935" spans="1:16" x14ac:dyDescent="0.35">
      <c r="A45935" t="s">
        <v>2109</v>
      </c>
      <c r="B45935" s="1">
        <v>43810</v>
      </c>
      <c r="C45935">
        <v>554</v>
      </c>
      <c r="D45935">
        <v>621</v>
      </c>
      <c r="E45935">
        <v>286</v>
      </c>
      <c r="F45935">
        <v>1</v>
      </c>
      <c r="G45935">
        <v>2</v>
      </c>
      <c r="H45935" s="2">
        <v>54.94</v>
      </c>
      <c r="I45935" t="s">
        <v>914</v>
      </c>
      <c r="J45935" t="s">
        <v>915</v>
      </c>
      <c r="K45935">
        <v>12</v>
      </c>
      <c r="L45935">
        <v>109.88</v>
      </c>
      <c r="M45935">
        <v>49.445999999999998</v>
      </c>
      <c r="N45935">
        <v>2019</v>
      </c>
      <c r="O45935" s="2" t="s">
        <v>7121</v>
      </c>
      <c r="P45935">
        <v>4</v>
      </c>
    </row>
    <row r="45936" spans="1:16" x14ac:dyDescent="0.35">
      <c r="A45936" t="s">
        <v>2598</v>
      </c>
      <c r="B45936" s="1">
        <v>43810</v>
      </c>
      <c r="C45936">
        <v>474</v>
      </c>
      <c r="D45936">
        <v>88</v>
      </c>
      <c r="E45936">
        <v>288</v>
      </c>
      <c r="F45936">
        <v>10</v>
      </c>
      <c r="G45936">
        <v>27</v>
      </c>
      <c r="H45936" s="2">
        <v>35</v>
      </c>
      <c r="I45936" t="s">
        <v>6779</v>
      </c>
      <c r="J45936" t="s">
        <v>6780</v>
      </c>
      <c r="K45936">
        <v>12</v>
      </c>
      <c r="L45936">
        <v>945</v>
      </c>
      <c r="M45936">
        <v>31.5</v>
      </c>
      <c r="N45936">
        <v>2019</v>
      </c>
      <c r="O45936" s="2" t="s">
        <v>7121</v>
      </c>
      <c r="P45936">
        <v>4</v>
      </c>
    </row>
    <row r="45937" spans="1:16" x14ac:dyDescent="0.35">
      <c r="A45937" t="s">
        <v>2021</v>
      </c>
      <c r="B45937" s="1">
        <v>43810</v>
      </c>
      <c r="C45937">
        <v>491</v>
      </c>
      <c r="D45937">
        <v>182</v>
      </c>
      <c r="E45937">
        <v>289</v>
      </c>
      <c r="F45937">
        <v>1</v>
      </c>
      <c r="G45937">
        <v>9</v>
      </c>
      <c r="H45937" s="2">
        <v>32.39</v>
      </c>
      <c r="I45937" t="s">
        <v>5784</v>
      </c>
      <c r="J45937" t="s">
        <v>5785</v>
      </c>
      <c r="K45937">
        <v>12</v>
      </c>
      <c r="L45937">
        <v>291.51</v>
      </c>
      <c r="M45937">
        <v>29.151</v>
      </c>
      <c r="N45937">
        <v>2019</v>
      </c>
      <c r="O45937" s="2" t="s">
        <v>7121</v>
      </c>
      <c r="P45937">
        <v>4</v>
      </c>
    </row>
    <row r="45938" spans="1:16" x14ac:dyDescent="0.35">
      <c r="A45938" t="s">
        <v>2021</v>
      </c>
      <c r="B45938" s="1">
        <v>43810</v>
      </c>
      <c r="C45938">
        <v>222</v>
      </c>
      <c r="D45938">
        <v>182</v>
      </c>
      <c r="E45938">
        <v>289</v>
      </c>
      <c r="F45938">
        <v>1</v>
      </c>
      <c r="G45938">
        <v>9</v>
      </c>
      <c r="H45938" s="2">
        <v>20.99</v>
      </c>
      <c r="I45938" t="s">
        <v>5740</v>
      </c>
      <c r="J45938" t="s">
        <v>5741</v>
      </c>
      <c r="K45938">
        <v>12</v>
      </c>
      <c r="L45938">
        <v>188.91</v>
      </c>
      <c r="M45938">
        <v>18.890999999999998</v>
      </c>
      <c r="N45938">
        <v>2019</v>
      </c>
      <c r="O45938" s="2" t="s">
        <v>7121</v>
      </c>
      <c r="P45938">
        <v>4</v>
      </c>
    </row>
    <row r="45939" spans="1:16" x14ac:dyDescent="0.35">
      <c r="A45939" t="s">
        <v>2021</v>
      </c>
      <c r="B45939" s="1">
        <v>43810</v>
      </c>
      <c r="C45939">
        <v>560</v>
      </c>
      <c r="D45939">
        <v>182</v>
      </c>
      <c r="E45939">
        <v>289</v>
      </c>
      <c r="F45939">
        <v>1</v>
      </c>
      <c r="G45939">
        <v>2</v>
      </c>
      <c r="H45939" s="2">
        <v>728.91</v>
      </c>
      <c r="I45939" t="s">
        <v>905</v>
      </c>
      <c r="J45939" t="s">
        <v>906</v>
      </c>
      <c r="K45939">
        <v>12</v>
      </c>
      <c r="L45939">
        <v>1457.82</v>
      </c>
      <c r="M45939">
        <v>656.01900000000001</v>
      </c>
      <c r="N45939">
        <v>2019</v>
      </c>
      <c r="O45939" s="2" t="s">
        <v>7121</v>
      </c>
      <c r="P45939">
        <v>4</v>
      </c>
    </row>
    <row r="45940" spans="1:16" x14ac:dyDescent="0.35">
      <c r="A45940" t="s">
        <v>2021</v>
      </c>
      <c r="B45940" s="1">
        <v>43810</v>
      </c>
      <c r="C45940">
        <v>586</v>
      </c>
      <c r="D45940">
        <v>182</v>
      </c>
      <c r="E45940">
        <v>289</v>
      </c>
      <c r="F45940">
        <v>1</v>
      </c>
      <c r="G45940">
        <v>2</v>
      </c>
      <c r="H45940" s="2">
        <v>445.41</v>
      </c>
      <c r="I45940" t="s">
        <v>975</v>
      </c>
      <c r="J45940" t="s">
        <v>918</v>
      </c>
      <c r="K45940">
        <v>12</v>
      </c>
      <c r="L45940">
        <v>890.82</v>
      </c>
      <c r="M45940">
        <v>400.86900000000003</v>
      </c>
      <c r="N45940">
        <v>2019</v>
      </c>
      <c r="O45940" s="2" t="s">
        <v>7121</v>
      </c>
      <c r="P45940">
        <v>4</v>
      </c>
    </row>
    <row r="45941" spans="1:16" x14ac:dyDescent="0.35">
      <c r="A45941" t="s">
        <v>2021</v>
      </c>
      <c r="B45941" s="1">
        <v>43810</v>
      </c>
      <c r="C45941">
        <v>577</v>
      </c>
      <c r="D45941">
        <v>182</v>
      </c>
      <c r="E45941">
        <v>289</v>
      </c>
      <c r="F45941">
        <v>1</v>
      </c>
      <c r="G45941">
        <v>2</v>
      </c>
      <c r="H45941" s="2">
        <v>728.91</v>
      </c>
      <c r="I45941" t="s">
        <v>905</v>
      </c>
      <c r="J45941" t="s">
        <v>906</v>
      </c>
      <c r="K45941">
        <v>12</v>
      </c>
      <c r="L45941">
        <v>1457.82</v>
      </c>
      <c r="M45941">
        <v>656.01900000000001</v>
      </c>
      <c r="N45941">
        <v>2019</v>
      </c>
      <c r="O45941" s="2" t="s">
        <v>7121</v>
      </c>
      <c r="P45941">
        <v>4</v>
      </c>
    </row>
    <row r="45942" spans="1:16" x14ac:dyDescent="0.35">
      <c r="A45942" t="s">
        <v>2021</v>
      </c>
      <c r="B45942" s="1">
        <v>43810</v>
      </c>
      <c r="C45942">
        <v>490</v>
      </c>
      <c r="D45942">
        <v>182</v>
      </c>
      <c r="E45942">
        <v>289</v>
      </c>
      <c r="F45942">
        <v>1</v>
      </c>
      <c r="G45942">
        <v>2</v>
      </c>
      <c r="H45942" s="2">
        <v>32.39</v>
      </c>
      <c r="I45942" t="s">
        <v>621</v>
      </c>
      <c r="J45942" t="s">
        <v>622</v>
      </c>
      <c r="K45942">
        <v>12</v>
      </c>
      <c r="L45942">
        <v>64.78</v>
      </c>
      <c r="M45942">
        <v>29.151</v>
      </c>
      <c r="N45942">
        <v>2019</v>
      </c>
      <c r="O45942" s="2" t="s">
        <v>7121</v>
      </c>
      <c r="P45942">
        <v>4</v>
      </c>
    </row>
    <row r="45943" spans="1:16" x14ac:dyDescent="0.35">
      <c r="A45943" t="s">
        <v>2021</v>
      </c>
      <c r="B45943" s="1">
        <v>43810</v>
      </c>
      <c r="C45943">
        <v>225</v>
      </c>
      <c r="D45943">
        <v>182</v>
      </c>
      <c r="E45943">
        <v>289</v>
      </c>
      <c r="F45943">
        <v>1</v>
      </c>
      <c r="G45943">
        <v>2</v>
      </c>
      <c r="H45943" s="2">
        <v>5.39</v>
      </c>
      <c r="I45943" t="s">
        <v>949</v>
      </c>
      <c r="J45943" t="s">
        <v>1009</v>
      </c>
      <c r="K45943">
        <v>12</v>
      </c>
      <c r="L45943">
        <v>10.78</v>
      </c>
      <c r="M45943">
        <v>4.851</v>
      </c>
      <c r="N45943">
        <v>2019</v>
      </c>
      <c r="O45943" s="2" t="s">
        <v>7121</v>
      </c>
      <c r="P45943">
        <v>4</v>
      </c>
    </row>
    <row r="45944" spans="1:16" x14ac:dyDescent="0.35">
      <c r="A45944" t="s">
        <v>2021</v>
      </c>
      <c r="B45944" s="1">
        <v>43810</v>
      </c>
      <c r="C45944">
        <v>217</v>
      </c>
      <c r="D45944">
        <v>182</v>
      </c>
      <c r="E45944">
        <v>289</v>
      </c>
      <c r="F45944">
        <v>1</v>
      </c>
      <c r="G45944">
        <v>2</v>
      </c>
      <c r="H45944" s="2">
        <v>20.99</v>
      </c>
      <c r="I45944" t="s">
        <v>634</v>
      </c>
      <c r="J45944" t="s">
        <v>635</v>
      </c>
      <c r="K45944">
        <v>12</v>
      </c>
      <c r="L45944">
        <v>41.98</v>
      </c>
      <c r="M45944">
        <v>18.890999999999998</v>
      </c>
      <c r="N45944">
        <v>2019</v>
      </c>
      <c r="O45944" s="2" t="s">
        <v>7121</v>
      </c>
      <c r="P45944">
        <v>4</v>
      </c>
    </row>
    <row r="45945" spans="1:16" x14ac:dyDescent="0.35">
      <c r="A45945" t="s">
        <v>2110</v>
      </c>
      <c r="B45945" s="1">
        <v>43810</v>
      </c>
      <c r="C45945">
        <v>532</v>
      </c>
      <c r="D45945">
        <v>254</v>
      </c>
      <c r="E45945">
        <v>286</v>
      </c>
      <c r="F45945">
        <v>1</v>
      </c>
      <c r="G45945">
        <v>1</v>
      </c>
      <c r="H45945" s="2">
        <v>149.87</v>
      </c>
      <c r="I45945" t="s">
        <v>598</v>
      </c>
      <c r="J45945" t="s">
        <v>138</v>
      </c>
      <c r="K45945">
        <v>12</v>
      </c>
      <c r="L45945">
        <v>149.87</v>
      </c>
      <c r="M45945">
        <v>134.88300000000001</v>
      </c>
      <c r="N45945">
        <v>2019</v>
      </c>
      <c r="O45945" s="2" t="s">
        <v>7121</v>
      </c>
      <c r="P45945">
        <v>4</v>
      </c>
    </row>
    <row r="45946" spans="1:16" x14ac:dyDescent="0.35">
      <c r="A45946" t="s">
        <v>2021</v>
      </c>
      <c r="B45946" s="1">
        <v>43810</v>
      </c>
      <c r="C45946">
        <v>570</v>
      </c>
      <c r="D45946">
        <v>182</v>
      </c>
      <c r="E45946">
        <v>289</v>
      </c>
      <c r="F45946">
        <v>1</v>
      </c>
      <c r="G45946">
        <v>2</v>
      </c>
      <c r="H45946" s="2">
        <v>445.41</v>
      </c>
      <c r="I45946" t="s">
        <v>975</v>
      </c>
      <c r="J45946" t="s">
        <v>918</v>
      </c>
      <c r="K45946">
        <v>12</v>
      </c>
      <c r="L45946">
        <v>890.82</v>
      </c>
      <c r="M45946">
        <v>400.86900000000003</v>
      </c>
      <c r="N45946">
        <v>2019</v>
      </c>
      <c r="O45946" s="2" t="s">
        <v>7121</v>
      </c>
      <c r="P45946">
        <v>4</v>
      </c>
    </row>
    <row r="45947" spans="1:16" x14ac:dyDescent="0.35">
      <c r="A45947" t="s">
        <v>2021</v>
      </c>
      <c r="B45947" s="1">
        <v>43810</v>
      </c>
      <c r="C45947">
        <v>568</v>
      </c>
      <c r="D45947">
        <v>182</v>
      </c>
      <c r="E45947">
        <v>289</v>
      </c>
      <c r="F45947">
        <v>1</v>
      </c>
      <c r="G45947">
        <v>2</v>
      </c>
      <c r="H45947" s="2">
        <v>445.41</v>
      </c>
      <c r="I45947" t="s">
        <v>975</v>
      </c>
      <c r="J45947" t="s">
        <v>918</v>
      </c>
      <c r="K45947">
        <v>12</v>
      </c>
      <c r="L45947">
        <v>890.82</v>
      </c>
      <c r="M45947">
        <v>400.86900000000003</v>
      </c>
      <c r="N45947">
        <v>2019</v>
      </c>
      <c r="O45947" s="2" t="s">
        <v>7121</v>
      </c>
      <c r="P45947">
        <v>4</v>
      </c>
    </row>
    <row r="45948" spans="1:16" x14ac:dyDescent="0.35">
      <c r="A45948" t="s">
        <v>2021</v>
      </c>
      <c r="B45948" s="1">
        <v>43810</v>
      </c>
      <c r="C45948">
        <v>578</v>
      </c>
      <c r="D45948">
        <v>182</v>
      </c>
      <c r="E45948">
        <v>289</v>
      </c>
      <c r="F45948">
        <v>1</v>
      </c>
      <c r="G45948">
        <v>2</v>
      </c>
      <c r="H45948" s="2">
        <v>728.91</v>
      </c>
      <c r="I45948" t="s">
        <v>905</v>
      </c>
      <c r="J45948" t="s">
        <v>906</v>
      </c>
      <c r="K45948">
        <v>12</v>
      </c>
      <c r="L45948">
        <v>1457.82</v>
      </c>
      <c r="M45948">
        <v>656.01900000000001</v>
      </c>
      <c r="N45948">
        <v>2019</v>
      </c>
      <c r="O45948" s="2" t="s">
        <v>7121</v>
      </c>
      <c r="P45948">
        <v>4</v>
      </c>
    </row>
    <row r="45949" spans="1:16" x14ac:dyDescent="0.35">
      <c r="A45949" t="s">
        <v>2021</v>
      </c>
      <c r="B45949" s="1">
        <v>43810</v>
      </c>
      <c r="C45949">
        <v>552</v>
      </c>
      <c r="D45949">
        <v>182</v>
      </c>
      <c r="E45949">
        <v>289</v>
      </c>
      <c r="F45949">
        <v>1</v>
      </c>
      <c r="G45949">
        <v>2</v>
      </c>
      <c r="H45949" s="2">
        <v>54.89</v>
      </c>
      <c r="I45949" t="s">
        <v>678</v>
      </c>
      <c r="J45949" t="s">
        <v>679</v>
      </c>
      <c r="K45949">
        <v>12</v>
      </c>
      <c r="L45949">
        <v>109.78</v>
      </c>
      <c r="M45949">
        <v>49.400999999999996</v>
      </c>
      <c r="N45949">
        <v>2019</v>
      </c>
      <c r="O45949" s="2" t="s">
        <v>7121</v>
      </c>
      <c r="P45949">
        <v>4</v>
      </c>
    </row>
    <row r="45950" spans="1:16" x14ac:dyDescent="0.35">
      <c r="A45950" t="s">
        <v>2110</v>
      </c>
      <c r="B45950" s="1">
        <v>43810</v>
      </c>
      <c r="C45950">
        <v>361</v>
      </c>
      <c r="D45950">
        <v>254</v>
      </c>
      <c r="E45950">
        <v>286</v>
      </c>
      <c r="F45950">
        <v>1</v>
      </c>
      <c r="G45950">
        <v>9</v>
      </c>
      <c r="H45950" s="2">
        <v>1376.99</v>
      </c>
      <c r="I45950" t="s">
        <v>5736</v>
      </c>
      <c r="J45950" t="s">
        <v>5737</v>
      </c>
      <c r="K45950">
        <v>12</v>
      </c>
      <c r="L45950">
        <v>12392.91</v>
      </c>
      <c r="M45950">
        <v>1239.2909999999999</v>
      </c>
      <c r="N45950">
        <v>2019</v>
      </c>
      <c r="O45950" s="2" t="s">
        <v>7121</v>
      </c>
      <c r="P45950">
        <v>4</v>
      </c>
    </row>
    <row r="45951" spans="1:16" x14ac:dyDescent="0.35">
      <c r="A45951" t="s">
        <v>2110</v>
      </c>
      <c r="B45951" s="1">
        <v>43810</v>
      </c>
      <c r="C45951">
        <v>476</v>
      </c>
      <c r="D45951">
        <v>254</v>
      </c>
      <c r="E45951">
        <v>286</v>
      </c>
      <c r="F45951">
        <v>1</v>
      </c>
      <c r="G45951">
        <v>9</v>
      </c>
      <c r="H45951" s="2">
        <v>41.99</v>
      </c>
      <c r="I45951" t="s">
        <v>5742</v>
      </c>
      <c r="J45951" t="s">
        <v>5743</v>
      </c>
      <c r="K45951">
        <v>12</v>
      </c>
      <c r="L45951">
        <v>377.91</v>
      </c>
      <c r="M45951">
        <v>37.791000000000004</v>
      </c>
      <c r="N45951">
        <v>2019</v>
      </c>
      <c r="O45951" s="2" t="s">
        <v>7121</v>
      </c>
      <c r="P45951">
        <v>4</v>
      </c>
    </row>
    <row r="45952" spans="1:16" x14ac:dyDescent="0.35">
      <c r="A45952" t="s">
        <v>2021</v>
      </c>
      <c r="B45952" s="1">
        <v>43810</v>
      </c>
      <c r="C45952">
        <v>571</v>
      </c>
      <c r="D45952">
        <v>182</v>
      </c>
      <c r="E45952">
        <v>289</v>
      </c>
      <c r="F45952">
        <v>1</v>
      </c>
      <c r="G45952">
        <v>3</v>
      </c>
      <c r="H45952" s="2">
        <v>445.41</v>
      </c>
      <c r="I45952" t="s">
        <v>4547</v>
      </c>
      <c r="J45952" t="s">
        <v>4487</v>
      </c>
      <c r="K45952">
        <v>12</v>
      </c>
      <c r="L45952">
        <v>1336.23</v>
      </c>
      <c r="M45952">
        <v>400.86900000000003</v>
      </c>
      <c r="N45952">
        <v>2019</v>
      </c>
      <c r="O45952" s="2" t="s">
        <v>7121</v>
      </c>
      <c r="P45952">
        <v>4</v>
      </c>
    </row>
    <row r="45953" spans="1:16" x14ac:dyDescent="0.35">
      <c r="A45953" t="s">
        <v>2021</v>
      </c>
      <c r="B45953" s="1">
        <v>43810</v>
      </c>
      <c r="C45953">
        <v>601</v>
      </c>
      <c r="D45953">
        <v>182</v>
      </c>
      <c r="E45953">
        <v>289</v>
      </c>
      <c r="F45953">
        <v>1</v>
      </c>
      <c r="G45953">
        <v>3</v>
      </c>
      <c r="H45953" s="2">
        <v>32.39</v>
      </c>
      <c r="I45953" t="s">
        <v>4521</v>
      </c>
      <c r="J45953" t="s">
        <v>4542</v>
      </c>
      <c r="K45953">
        <v>12</v>
      </c>
      <c r="L45953">
        <v>97.17</v>
      </c>
      <c r="M45953">
        <v>29.151</v>
      </c>
      <c r="N45953">
        <v>2019</v>
      </c>
      <c r="O45953" s="2" t="s">
        <v>7121</v>
      </c>
      <c r="P45953">
        <v>4</v>
      </c>
    </row>
    <row r="45954" spans="1:16" x14ac:dyDescent="0.35">
      <c r="A45954" t="s">
        <v>2109</v>
      </c>
      <c r="B45954" s="1">
        <v>43810</v>
      </c>
      <c r="C45954">
        <v>514</v>
      </c>
      <c r="D45954">
        <v>621</v>
      </c>
      <c r="E45954">
        <v>286</v>
      </c>
      <c r="F45954">
        <v>1</v>
      </c>
      <c r="G45954">
        <v>2</v>
      </c>
      <c r="H45954" s="2">
        <v>63.9</v>
      </c>
      <c r="I45954" t="s">
        <v>684</v>
      </c>
      <c r="J45954" t="s">
        <v>685</v>
      </c>
      <c r="K45954">
        <v>12</v>
      </c>
      <c r="L45954">
        <v>127.8</v>
      </c>
      <c r="M45954">
        <v>57.51</v>
      </c>
      <c r="N45954">
        <v>2019</v>
      </c>
      <c r="O45954" s="2" t="s">
        <v>7121</v>
      </c>
      <c r="P45954">
        <v>4</v>
      </c>
    </row>
    <row r="45955" spans="1:16" x14ac:dyDescent="0.35">
      <c r="A45955" t="s">
        <v>2109</v>
      </c>
      <c r="B45955" s="1">
        <v>43810</v>
      </c>
      <c r="C45955">
        <v>575</v>
      </c>
      <c r="D45955">
        <v>621</v>
      </c>
      <c r="E45955">
        <v>286</v>
      </c>
      <c r="F45955">
        <v>1</v>
      </c>
      <c r="G45955">
        <v>2</v>
      </c>
      <c r="H45955" s="2">
        <v>1430.44</v>
      </c>
      <c r="I45955" t="s">
        <v>908</v>
      </c>
      <c r="J45955" t="s">
        <v>909</v>
      </c>
      <c r="K45955">
        <v>12</v>
      </c>
      <c r="L45955">
        <v>2860.88</v>
      </c>
      <c r="M45955">
        <v>1287.396</v>
      </c>
      <c r="N45955">
        <v>2019</v>
      </c>
      <c r="O45955" s="2" t="s">
        <v>7121</v>
      </c>
      <c r="P45955">
        <v>4</v>
      </c>
    </row>
    <row r="45956" spans="1:16" x14ac:dyDescent="0.35">
      <c r="A45956" t="s">
        <v>2021</v>
      </c>
      <c r="B45956" s="1">
        <v>43810</v>
      </c>
      <c r="C45956">
        <v>566</v>
      </c>
      <c r="D45956">
        <v>182</v>
      </c>
      <c r="E45956">
        <v>289</v>
      </c>
      <c r="F45956">
        <v>1</v>
      </c>
      <c r="G45956">
        <v>2</v>
      </c>
      <c r="H45956" s="2">
        <v>445.41</v>
      </c>
      <c r="I45956" t="s">
        <v>975</v>
      </c>
      <c r="J45956" t="s">
        <v>918</v>
      </c>
      <c r="K45956">
        <v>12</v>
      </c>
      <c r="L45956">
        <v>890.82</v>
      </c>
      <c r="M45956">
        <v>400.86900000000003</v>
      </c>
      <c r="N45956">
        <v>2019</v>
      </c>
      <c r="O45956" s="2" t="s">
        <v>7121</v>
      </c>
      <c r="P45956">
        <v>4</v>
      </c>
    </row>
    <row r="45957" spans="1:16" x14ac:dyDescent="0.35">
      <c r="A45957" t="s">
        <v>2110</v>
      </c>
      <c r="B45957" s="1">
        <v>43810</v>
      </c>
      <c r="C45957">
        <v>543</v>
      </c>
      <c r="D45957">
        <v>254</v>
      </c>
      <c r="E45957">
        <v>286</v>
      </c>
      <c r="F45957">
        <v>1</v>
      </c>
      <c r="G45957">
        <v>1</v>
      </c>
      <c r="H45957" s="2">
        <v>37.25</v>
      </c>
      <c r="I45957" t="s">
        <v>728</v>
      </c>
      <c r="J45957" t="s">
        <v>427</v>
      </c>
      <c r="K45957">
        <v>12</v>
      </c>
      <c r="L45957">
        <v>37.25</v>
      </c>
      <c r="M45957">
        <v>33.524999999999999</v>
      </c>
      <c r="N45957">
        <v>2019</v>
      </c>
      <c r="O45957" s="2" t="s">
        <v>7121</v>
      </c>
      <c r="P45957">
        <v>4</v>
      </c>
    </row>
    <row r="45958" spans="1:16" x14ac:dyDescent="0.35">
      <c r="A45958" t="s">
        <v>2109</v>
      </c>
      <c r="B45958" s="1">
        <v>43810</v>
      </c>
      <c r="C45958">
        <v>555</v>
      </c>
      <c r="D45958">
        <v>621</v>
      </c>
      <c r="E45958">
        <v>286</v>
      </c>
      <c r="F45958">
        <v>1</v>
      </c>
      <c r="G45958">
        <v>2</v>
      </c>
      <c r="H45958" s="2">
        <v>63.9</v>
      </c>
      <c r="I45958" t="s">
        <v>684</v>
      </c>
      <c r="J45958" t="s">
        <v>685</v>
      </c>
      <c r="K45958">
        <v>12</v>
      </c>
      <c r="L45958">
        <v>127.8</v>
      </c>
      <c r="M45958">
        <v>57.51</v>
      </c>
      <c r="N45958">
        <v>2019</v>
      </c>
      <c r="O45958" s="2" t="s">
        <v>7121</v>
      </c>
      <c r="P45958">
        <v>4</v>
      </c>
    </row>
    <row r="45959" spans="1:16" x14ac:dyDescent="0.35">
      <c r="A45959" t="s">
        <v>2110</v>
      </c>
      <c r="B45959" s="1">
        <v>43810</v>
      </c>
      <c r="C45959">
        <v>533</v>
      </c>
      <c r="D45959">
        <v>254</v>
      </c>
      <c r="E45959">
        <v>286</v>
      </c>
      <c r="F45959">
        <v>1</v>
      </c>
      <c r="G45959">
        <v>1</v>
      </c>
      <c r="H45959" s="2">
        <v>149.87</v>
      </c>
      <c r="I45959" t="s">
        <v>598</v>
      </c>
      <c r="J45959" t="s">
        <v>138</v>
      </c>
      <c r="K45959">
        <v>12</v>
      </c>
      <c r="L45959">
        <v>149.87</v>
      </c>
      <c r="M45959">
        <v>134.88300000000001</v>
      </c>
      <c r="N45959">
        <v>2019</v>
      </c>
      <c r="O45959" s="2" t="s">
        <v>7121</v>
      </c>
      <c r="P45959">
        <v>4</v>
      </c>
    </row>
    <row r="45960" spans="1:16" x14ac:dyDescent="0.35">
      <c r="A45960" t="s">
        <v>4277</v>
      </c>
      <c r="B45960" s="1">
        <v>43810</v>
      </c>
      <c r="C45960">
        <v>512</v>
      </c>
      <c r="D45960">
        <v>291</v>
      </c>
      <c r="E45960">
        <v>281</v>
      </c>
      <c r="F45960">
        <v>4</v>
      </c>
      <c r="G45960">
        <v>1</v>
      </c>
      <c r="H45960" s="2">
        <v>218.45</v>
      </c>
      <c r="I45960" t="s">
        <v>601</v>
      </c>
      <c r="J45960" t="s">
        <v>382</v>
      </c>
      <c r="K45960">
        <v>12</v>
      </c>
      <c r="L45960">
        <v>218.45</v>
      </c>
      <c r="M45960">
        <v>196.60499999999999</v>
      </c>
      <c r="N45960">
        <v>2019</v>
      </c>
      <c r="O45960" s="2" t="s">
        <v>7121</v>
      </c>
      <c r="P45960">
        <v>4</v>
      </c>
    </row>
    <row r="45961" spans="1:16" x14ac:dyDescent="0.35">
      <c r="A45961" t="s">
        <v>2599</v>
      </c>
      <c r="B45961" s="1">
        <v>43810</v>
      </c>
      <c r="C45961">
        <v>474</v>
      </c>
      <c r="D45961">
        <v>322</v>
      </c>
      <c r="E45961">
        <v>288</v>
      </c>
      <c r="F45961">
        <v>10</v>
      </c>
      <c r="G45961">
        <v>3</v>
      </c>
      <c r="H45961" s="2">
        <v>41.99</v>
      </c>
      <c r="I45961" t="s">
        <v>4540</v>
      </c>
      <c r="J45961" t="s">
        <v>4541</v>
      </c>
      <c r="K45961">
        <v>12</v>
      </c>
      <c r="L45961">
        <v>125.97</v>
      </c>
      <c r="M45961">
        <v>37.791000000000004</v>
      </c>
      <c r="N45961">
        <v>2019</v>
      </c>
      <c r="O45961" s="2" t="s">
        <v>7121</v>
      </c>
      <c r="P45961">
        <v>4</v>
      </c>
    </row>
    <row r="45962" spans="1:16" x14ac:dyDescent="0.35">
      <c r="A45962" t="s">
        <v>2598</v>
      </c>
      <c r="B45962" s="1">
        <v>43810</v>
      </c>
      <c r="C45962">
        <v>551</v>
      </c>
      <c r="D45962">
        <v>88</v>
      </c>
      <c r="E45962">
        <v>288</v>
      </c>
      <c r="F45962">
        <v>10</v>
      </c>
      <c r="G45962">
        <v>3</v>
      </c>
      <c r="H45962" s="2">
        <v>158.43</v>
      </c>
      <c r="I45962" t="s">
        <v>4552</v>
      </c>
      <c r="J45962" t="s">
        <v>4553</v>
      </c>
      <c r="K45962">
        <v>12</v>
      </c>
      <c r="L45962">
        <v>475.29</v>
      </c>
      <c r="M45962">
        <v>142.58700000000002</v>
      </c>
      <c r="N45962">
        <v>2019</v>
      </c>
      <c r="O45962" s="2" t="s">
        <v>7121</v>
      </c>
      <c r="P45962">
        <v>4</v>
      </c>
    </row>
    <row r="45963" spans="1:16" x14ac:dyDescent="0.35">
      <c r="A45963" t="s">
        <v>2598</v>
      </c>
      <c r="B45963" s="1">
        <v>43810</v>
      </c>
      <c r="C45963">
        <v>298</v>
      </c>
      <c r="D45963">
        <v>88</v>
      </c>
      <c r="E45963">
        <v>288</v>
      </c>
      <c r="F45963">
        <v>10</v>
      </c>
      <c r="G45963">
        <v>3</v>
      </c>
      <c r="H45963" s="2">
        <v>809.76</v>
      </c>
      <c r="I45963" t="s">
        <v>4556</v>
      </c>
      <c r="J45963" t="s">
        <v>4557</v>
      </c>
      <c r="K45963">
        <v>12</v>
      </c>
      <c r="L45963">
        <v>2429.2799999999997</v>
      </c>
      <c r="M45963">
        <v>728.78399999999999</v>
      </c>
      <c r="N45963">
        <v>2019</v>
      </c>
      <c r="O45963" s="2" t="s">
        <v>7121</v>
      </c>
      <c r="P45963">
        <v>4</v>
      </c>
    </row>
    <row r="45964" spans="1:16" x14ac:dyDescent="0.35">
      <c r="A45964" t="s">
        <v>2110</v>
      </c>
      <c r="B45964" s="1">
        <v>43810</v>
      </c>
      <c r="C45964">
        <v>597</v>
      </c>
      <c r="D45964">
        <v>254</v>
      </c>
      <c r="E45964">
        <v>286</v>
      </c>
      <c r="F45964">
        <v>1</v>
      </c>
      <c r="G45964">
        <v>4</v>
      </c>
      <c r="H45964" s="2">
        <v>323.99</v>
      </c>
      <c r="I45964" t="s">
        <v>4745</v>
      </c>
      <c r="J45964" t="s">
        <v>4746</v>
      </c>
      <c r="K45964">
        <v>12</v>
      </c>
      <c r="L45964">
        <v>1295.96</v>
      </c>
      <c r="M45964">
        <v>291.59100000000001</v>
      </c>
      <c r="N45964">
        <v>2019</v>
      </c>
      <c r="O45964" s="2" t="s">
        <v>7121</v>
      </c>
      <c r="P45964">
        <v>4</v>
      </c>
    </row>
    <row r="45965" spans="1:16" x14ac:dyDescent="0.35">
      <c r="A45965" t="s">
        <v>2110</v>
      </c>
      <c r="B45965" s="1">
        <v>43810</v>
      </c>
      <c r="C45965">
        <v>588</v>
      </c>
      <c r="D45965">
        <v>254</v>
      </c>
      <c r="E45965">
        <v>286</v>
      </c>
      <c r="F45965">
        <v>1</v>
      </c>
      <c r="G45965">
        <v>4</v>
      </c>
      <c r="H45965" s="2">
        <v>461.69</v>
      </c>
      <c r="I45965" t="s">
        <v>4729</v>
      </c>
      <c r="J45965" t="s">
        <v>4730</v>
      </c>
      <c r="K45965">
        <v>12</v>
      </c>
      <c r="L45965">
        <v>1846.76</v>
      </c>
      <c r="M45965">
        <v>415.52100000000002</v>
      </c>
      <c r="N45965">
        <v>2019</v>
      </c>
      <c r="O45965" s="2" t="s">
        <v>7121</v>
      </c>
      <c r="P45965">
        <v>4</v>
      </c>
    </row>
    <row r="45966" spans="1:16" x14ac:dyDescent="0.35">
      <c r="A45966" t="s">
        <v>2110</v>
      </c>
      <c r="B45966" s="1">
        <v>43810</v>
      </c>
      <c r="C45966">
        <v>555</v>
      </c>
      <c r="D45966">
        <v>254</v>
      </c>
      <c r="E45966">
        <v>286</v>
      </c>
      <c r="F45966">
        <v>1</v>
      </c>
      <c r="G45966">
        <v>4</v>
      </c>
      <c r="H45966" s="2">
        <v>63.9</v>
      </c>
      <c r="I45966" t="s">
        <v>4735</v>
      </c>
      <c r="J45966" t="s">
        <v>4736</v>
      </c>
      <c r="K45966">
        <v>12</v>
      </c>
      <c r="L45966">
        <v>255.6</v>
      </c>
      <c r="M45966">
        <v>57.51</v>
      </c>
      <c r="N45966">
        <v>2019</v>
      </c>
      <c r="O45966" s="2" t="s">
        <v>7121</v>
      </c>
      <c r="P45966">
        <v>4</v>
      </c>
    </row>
    <row r="45967" spans="1:16" x14ac:dyDescent="0.35">
      <c r="A45967" t="s">
        <v>2110</v>
      </c>
      <c r="B45967" s="1">
        <v>43810</v>
      </c>
      <c r="C45967">
        <v>512</v>
      </c>
      <c r="D45967">
        <v>254</v>
      </c>
      <c r="E45967">
        <v>286</v>
      </c>
      <c r="F45967">
        <v>1</v>
      </c>
      <c r="G45967">
        <v>4</v>
      </c>
      <c r="H45967" s="2">
        <v>218.45</v>
      </c>
      <c r="I45967" t="s">
        <v>4761</v>
      </c>
      <c r="J45967" t="s">
        <v>4762</v>
      </c>
      <c r="K45967">
        <v>12</v>
      </c>
      <c r="L45967">
        <v>873.8</v>
      </c>
      <c r="M45967">
        <v>196.60499999999999</v>
      </c>
      <c r="N45967">
        <v>2019</v>
      </c>
      <c r="O45967" s="2" t="s">
        <v>7121</v>
      </c>
      <c r="P45967">
        <v>4</v>
      </c>
    </row>
    <row r="45968" spans="1:16" x14ac:dyDescent="0.35">
      <c r="A45968" t="s">
        <v>2021</v>
      </c>
      <c r="B45968" s="1">
        <v>43810</v>
      </c>
      <c r="C45968">
        <v>561</v>
      </c>
      <c r="D45968">
        <v>182</v>
      </c>
      <c r="E45968">
        <v>289</v>
      </c>
      <c r="F45968">
        <v>1</v>
      </c>
      <c r="G45968">
        <v>3</v>
      </c>
      <c r="H45968" s="2">
        <v>1430.44</v>
      </c>
      <c r="I45968" t="s">
        <v>4533</v>
      </c>
      <c r="J45968" t="s">
        <v>4489</v>
      </c>
      <c r="K45968">
        <v>12</v>
      </c>
      <c r="L45968">
        <v>4291.32</v>
      </c>
      <c r="M45968">
        <v>1287.396</v>
      </c>
      <c r="N45968">
        <v>2019</v>
      </c>
      <c r="O45968" s="2" t="s">
        <v>7121</v>
      </c>
      <c r="P45968">
        <v>4</v>
      </c>
    </row>
    <row r="45969" spans="1:16" x14ac:dyDescent="0.35">
      <c r="A45969" t="s">
        <v>2110</v>
      </c>
      <c r="B45969" s="1">
        <v>43810</v>
      </c>
      <c r="C45969">
        <v>524</v>
      </c>
      <c r="D45969">
        <v>254</v>
      </c>
      <c r="E45969">
        <v>286</v>
      </c>
      <c r="F45969">
        <v>1</v>
      </c>
      <c r="G45969">
        <v>4</v>
      </c>
      <c r="H45969" s="2">
        <v>158.43</v>
      </c>
      <c r="I45969" t="s">
        <v>4718</v>
      </c>
      <c r="J45969" t="s">
        <v>4719</v>
      </c>
      <c r="K45969">
        <v>12</v>
      </c>
      <c r="L45969">
        <v>633.72</v>
      </c>
      <c r="M45969">
        <v>142.58700000000002</v>
      </c>
      <c r="N45969">
        <v>2019</v>
      </c>
      <c r="O45969" s="2" t="s">
        <v>7121</v>
      </c>
      <c r="P45969">
        <v>4</v>
      </c>
    </row>
    <row r="45970" spans="1:16" x14ac:dyDescent="0.35">
      <c r="A45970" t="s">
        <v>2110</v>
      </c>
      <c r="B45970" s="1">
        <v>43810</v>
      </c>
      <c r="C45970">
        <v>511</v>
      </c>
      <c r="D45970">
        <v>254</v>
      </c>
      <c r="E45970">
        <v>286</v>
      </c>
      <c r="F45970">
        <v>1</v>
      </c>
      <c r="G45970">
        <v>4</v>
      </c>
      <c r="H45970" s="2">
        <v>218.45</v>
      </c>
      <c r="I45970" t="s">
        <v>4761</v>
      </c>
      <c r="J45970" t="s">
        <v>4762</v>
      </c>
      <c r="K45970">
        <v>12</v>
      </c>
      <c r="L45970">
        <v>873.8</v>
      </c>
      <c r="M45970">
        <v>196.60499999999999</v>
      </c>
      <c r="N45970">
        <v>2019</v>
      </c>
      <c r="O45970" s="2" t="s">
        <v>7121</v>
      </c>
      <c r="P45970">
        <v>4</v>
      </c>
    </row>
    <row r="45971" spans="1:16" x14ac:dyDescent="0.35">
      <c r="A45971" t="s">
        <v>2110</v>
      </c>
      <c r="B45971" s="1">
        <v>43810</v>
      </c>
      <c r="C45971">
        <v>542</v>
      </c>
      <c r="D45971">
        <v>254</v>
      </c>
      <c r="E45971">
        <v>286</v>
      </c>
      <c r="F45971">
        <v>1</v>
      </c>
      <c r="G45971">
        <v>4</v>
      </c>
      <c r="H45971" s="2">
        <v>24.29</v>
      </c>
      <c r="I45971" t="s">
        <v>4764</v>
      </c>
      <c r="J45971" t="s">
        <v>4542</v>
      </c>
      <c r="K45971">
        <v>12</v>
      </c>
      <c r="L45971">
        <v>97.16</v>
      </c>
      <c r="M45971">
        <v>21.860999999999997</v>
      </c>
      <c r="N45971">
        <v>2019</v>
      </c>
      <c r="O45971" s="2" t="s">
        <v>7121</v>
      </c>
      <c r="P45971">
        <v>4</v>
      </c>
    </row>
    <row r="45972" spans="1:16" x14ac:dyDescent="0.35">
      <c r="A45972" t="s">
        <v>2110</v>
      </c>
      <c r="B45972" s="1">
        <v>43810</v>
      </c>
      <c r="C45972">
        <v>591</v>
      </c>
      <c r="D45972">
        <v>254</v>
      </c>
      <c r="E45972">
        <v>286</v>
      </c>
      <c r="F45972">
        <v>1</v>
      </c>
      <c r="G45972">
        <v>4</v>
      </c>
      <c r="H45972" s="2">
        <v>338.99</v>
      </c>
      <c r="I45972" t="s">
        <v>4747</v>
      </c>
      <c r="J45972" t="s">
        <v>4748</v>
      </c>
      <c r="K45972">
        <v>12</v>
      </c>
      <c r="L45972">
        <v>1355.96</v>
      </c>
      <c r="M45972">
        <v>305.09100000000001</v>
      </c>
      <c r="N45972">
        <v>2019</v>
      </c>
      <c r="O45972" s="2" t="s">
        <v>7121</v>
      </c>
      <c r="P45972">
        <v>4</v>
      </c>
    </row>
    <row r="45973" spans="1:16" x14ac:dyDescent="0.35">
      <c r="A45973" t="s">
        <v>2598</v>
      </c>
      <c r="B45973" s="1">
        <v>43810</v>
      </c>
      <c r="C45973">
        <v>475</v>
      </c>
      <c r="D45973">
        <v>88</v>
      </c>
      <c r="E45973">
        <v>288</v>
      </c>
      <c r="F45973">
        <v>10</v>
      </c>
      <c r="G45973">
        <v>3</v>
      </c>
      <c r="H45973" s="2">
        <v>41.99</v>
      </c>
      <c r="I45973" t="s">
        <v>4540</v>
      </c>
      <c r="J45973" t="s">
        <v>4541</v>
      </c>
      <c r="K45973">
        <v>12</v>
      </c>
      <c r="L45973">
        <v>125.97</v>
      </c>
      <c r="M45973">
        <v>37.791000000000004</v>
      </c>
      <c r="N45973">
        <v>2019</v>
      </c>
      <c r="O45973" s="2" t="s">
        <v>7121</v>
      </c>
      <c r="P45973">
        <v>4</v>
      </c>
    </row>
    <row r="45974" spans="1:16" x14ac:dyDescent="0.35">
      <c r="A45974" t="s">
        <v>2598</v>
      </c>
      <c r="B45974" s="1">
        <v>43810</v>
      </c>
      <c r="C45974">
        <v>596</v>
      </c>
      <c r="D45974">
        <v>88</v>
      </c>
      <c r="E45974">
        <v>288</v>
      </c>
      <c r="F45974">
        <v>10</v>
      </c>
      <c r="G45974">
        <v>3</v>
      </c>
      <c r="H45974" s="2">
        <v>323.99</v>
      </c>
      <c r="I45974" t="s">
        <v>4494</v>
      </c>
      <c r="J45974" t="s">
        <v>4562</v>
      </c>
      <c r="K45974">
        <v>12</v>
      </c>
      <c r="L45974">
        <v>971.97</v>
      </c>
      <c r="M45974">
        <v>291.59100000000001</v>
      </c>
      <c r="N45974">
        <v>2019</v>
      </c>
      <c r="O45974" s="2" t="s">
        <v>7121</v>
      </c>
      <c r="P45974">
        <v>4</v>
      </c>
    </row>
    <row r="45975" spans="1:16" x14ac:dyDescent="0.35">
      <c r="A45975" t="s">
        <v>2598</v>
      </c>
      <c r="B45975" s="1">
        <v>43810</v>
      </c>
      <c r="C45975">
        <v>542</v>
      </c>
      <c r="D45975">
        <v>88</v>
      </c>
      <c r="E45975">
        <v>288</v>
      </c>
      <c r="F45975">
        <v>10</v>
      </c>
      <c r="G45975">
        <v>3</v>
      </c>
      <c r="H45975" s="2">
        <v>24.29</v>
      </c>
      <c r="I45975" t="s">
        <v>4479</v>
      </c>
      <c r="J45975" t="s">
        <v>370</v>
      </c>
      <c r="K45975">
        <v>12</v>
      </c>
      <c r="L45975">
        <v>72.87</v>
      </c>
      <c r="M45975">
        <v>21.860999999999997</v>
      </c>
      <c r="N45975">
        <v>2019</v>
      </c>
      <c r="O45975" s="2" t="s">
        <v>7121</v>
      </c>
      <c r="P45975">
        <v>4</v>
      </c>
    </row>
    <row r="45976" spans="1:16" x14ac:dyDescent="0.35">
      <c r="A45976" t="s">
        <v>2109</v>
      </c>
      <c r="B45976" s="1">
        <v>43810</v>
      </c>
      <c r="C45976">
        <v>560</v>
      </c>
      <c r="D45976">
        <v>621</v>
      </c>
      <c r="E45976">
        <v>286</v>
      </c>
      <c r="F45976">
        <v>1</v>
      </c>
      <c r="G45976">
        <v>1</v>
      </c>
      <c r="H45976" s="2">
        <v>728.91</v>
      </c>
      <c r="I45976" t="s">
        <v>904</v>
      </c>
      <c r="J45976" t="s">
        <v>447</v>
      </c>
      <c r="K45976">
        <v>12</v>
      </c>
      <c r="L45976">
        <v>728.91</v>
      </c>
      <c r="M45976">
        <v>656.01900000000001</v>
      </c>
      <c r="N45976">
        <v>2019</v>
      </c>
      <c r="O45976" s="2" t="s">
        <v>7121</v>
      </c>
      <c r="P45976">
        <v>4</v>
      </c>
    </row>
    <row r="45977" spans="1:16" x14ac:dyDescent="0.35">
      <c r="A45977" t="s">
        <v>2109</v>
      </c>
      <c r="B45977" s="1">
        <v>43810</v>
      </c>
      <c r="C45977">
        <v>496</v>
      </c>
      <c r="D45977">
        <v>621</v>
      </c>
      <c r="E45977">
        <v>286</v>
      </c>
      <c r="F45977">
        <v>1</v>
      </c>
      <c r="G45977">
        <v>1</v>
      </c>
      <c r="H45977" s="2">
        <v>602.35</v>
      </c>
      <c r="I45977" t="s">
        <v>910</v>
      </c>
      <c r="J45977" t="s">
        <v>358</v>
      </c>
      <c r="K45977">
        <v>12</v>
      </c>
      <c r="L45977">
        <v>602.35</v>
      </c>
      <c r="M45977">
        <v>542.11500000000001</v>
      </c>
      <c r="N45977">
        <v>2019</v>
      </c>
      <c r="O45977" s="2" t="s">
        <v>7121</v>
      </c>
      <c r="P45977">
        <v>4</v>
      </c>
    </row>
    <row r="45978" spans="1:16" x14ac:dyDescent="0.35">
      <c r="A45978" t="s">
        <v>2110</v>
      </c>
      <c r="B45978" s="1">
        <v>43810</v>
      </c>
      <c r="C45978">
        <v>501</v>
      </c>
      <c r="D45978">
        <v>254</v>
      </c>
      <c r="E45978">
        <v>286</v>
      </c>
      <c r="F45978">
        <v>1</v>
      </c>
      <c r="G45978">
        <v>4</v>
      </c>
      <c r="H45978" s="2">
        <v>72.88</v>
      </c>
      <c r="I45978" t="s">
        <v>4749</v>
      </c>
      <c r="J45978" t="s">
        <v>4750</v>
      </c>
      <c r="K45978">
        <v>12</v>
      </c>
      <c r="L45978">
        <v>291.52</v>
      </c>
      <c r="M45978">
        <v>65.591999999999999</v>
      </c>
      <c r="N45978">
        <v>2019</v>
      </c>
      <c r="O45978" s="2" t="s">
        <v>7121</v>
      </c>
      <c r="P45978">
        <v>4</v>
      </c>
    </row>
    <row r="45979" spans="1:16" x14ac:dyDescent="0.35">
      <c r="A45979" t="s">
        <v>2021</v>
      </c>
      <c r="B45979" s="1">
        <v>43810</v>
      </c>
      <c r="C45979">
        <v>234</v>
      </c>
      <c r="D45979">
        <v>182</v>
      </c>
      <c r="E45979">
        <v>289</v>
      </c>
      <c r="F45979">
        <v>1</v>
      </c>
      <c r="G45979">
        <v>3</v>
      </c>
      <c r="H45979" s="2">
        <v>29.99</v>
      </c>
      <c r="I45979" t="s">
        <v>4523</v>
      </c>
      <c r="J45979" t="s">
        <v>4524</v>
      </c>
      <c r="K45979">
        <v>12</v>
      </c>
      <c r="L45979">
        <v>89.97</v>
      </c>
      <c r="M45979">
        <v>26.991</v>
      </c>
      <c r="N45979">
        <v>2019</v>
      </c>
      <c r="O45979" s="2" t="s">
        <v>7121</v>
      </c>
      <c r="P45979">
        <v>4</v>
      </c>
    </row>
    <row r="45980" spans="1:16" x14ac:dyDescent="0.35">
      <c r="A45980" t="s">
        <v>2110</v>
      </c>
      <c r="B45980" s="1">
        <v>43810</v>
      </c>
      <c r="C45980">
        <v>516</v>
      </c>
      <c r="D45980">
        <v>254</v>
      </c>
      <c r="E45980">
        <v>286</v>
      </c>
      <c r="F45980">
        <v>1</v>
      </c>
      <c r="G45980">
        <v>4</v>
      </c>
      <c r="H45980" s="2">
        <v>23.48</v>
      </c>
      <c r="I45980" t="s">
        <v>4796</v>
      </c>
      <c r="J45980" t="s">
        <v>4797</v>
      </c>
      <c r="K45980">
        <v>12</v>
      </c>
      <c r="L45980">
        <v>93.92</v>
      </c>
      <c r="M45980">
        <v>21.132000000000001</v>
      </c>
      <c r="N45980">
        <v>2019</v>
      </c>
      <c r="O45980" s="2" t="s">
        <v>7121</v>
      </c>
      <c r="P45980">
        <v>4</v>
      </c>
    </row>
    <row r="45981" spans="1:16" x14ac:dyDescent="0.35">
      <c r="A45981" t="s">
        <v>2021</v>
      </c>
      <c r="B45981" s="1">
        <v>43810</v>
      </c>
      <c r="C45981">
        <v>573</v>
      </c>
      <c r="D45981">
        <v>182</v>
      </c>
      <c r="E45981">
        <v>289</v>
      </c>
      <c r="F45981">
        <v>1</v>
      </c>
      <c r="G45981">
        <v>3</v>
      </c>
      <c r="H45981" s="2">
        <v>1430.44</v>
      </c>
      <c r="I45981" t="s">
        <v>4533</v>
      </c>
      <c r="J45981" t="s">
        <v>4489</v>
      </c>
      <c r="K45981">
        <v>12</v>
      </c>
      <c r="L45981">
        <v>4291.32</v>
      </c>
      <c r="M45981">
        <v>1287.396</v>
      </c>
      <c r="N45981">
        <v>2019</v>
      </c>
      <c r="O45981" s="2" t="s">
        <v>7121</v>
      </c>
      <c r="P45981">
        <v>4</v>
      </c>
    </row>
    <row r="45982" spans="1:16" x14ac:dyDescent="0.35">
      <c r="A45982" t="s">
        <v>2109</v>
      </c>
      <c r="B45982" s="1">
        <v>43810</v>
      </c>
      <c r="C45982">
        <v>572</v>
      </c>
      <c r="D45982">
        <v>621</v>
      </c>
      <c r="E45982">
        <v>286</v>
      </c>
      <c r="F45982">
        <v>1</v>
      </c>
      <c r="G45982">
        <v>6</v>
      </c>
      <c r="H45982" s="2">
        <v>445.41</v>
      </c>
      <c r="I45982" t="s">
        <v>5276</v>
      </c>
      <c r="J45982" t="s">
        <v>5256</v>
      </c>
      <c r="K45982">
        <v>12</v>
      </c>
      <c r="L45982">
        <v>2672.46</v>
      </c>
      <c r="M45982">
        <v>400.86900000000003</v>
      </c>
      <c r="N45982">
        <v>2019</v>
      </c>
      <c r="O45982" s="2" t="s">
        <v>7121</v>
      </c>
      <c r="P45982">
        <v>4</v>
      </c>
    </row>
    <row r="45983" spans="1:16" x14ac:dyDescent="0.35">
      <c r="A45983" t="s">
        <v>2021</v>
      </c>
      <c r="B45983" s="1">
        <v>43810</v>
      </c>
      <c r="C45983">
        <v>585</v>
      </c>
      <c r="D45983">
        <v>182</v>
      </c>
      <c r="E45983">
        <v>289</v>
      </c>
      <c r="F45983">
        <v>1</v>
      </c>
      <c r="G45983">
        <v>3</v>
      </c>
      <c r="H45983" s="2">
        <v>445.41</v>
      </c>
      <c r="I45983" t="s">
        <v>4547</v>
      </c>
      <c r="J45983" t="s">
        <v>4487</v>
      </c>
      <c r="K45983">
        <v>12</v>
      </c>
      <c r="L45983">
        <v>1336.23</v>
      </c>
      <c r="M45983">
        <v>400.86900000000003</v>
      </c>
      <c r="N45983">
        <v>2019</v>
      </c>
      <c r="O45983" s="2" t="s">
        <v>7121</v>
      </c>
      <c r="P45983">
        <v>4</v>
      </c>
    </row>
    <row r="45984" spans="1:16" x14ac:dyDescent="0.35">
      <c r="A45984" t="s">
        <v>2021</v>
      </c>
      <c r="B45984" s="1">
        <v>43810</v>
      </c>
      <c r="C45984">
        <v>556</v>
      </c>
      <c r="D45984">
        <v>182</v>
      </c>
      <c r="E45984">
        <v>289</v>
      </c>
      <c r="F45984">
        <v>1</v>
      </c>
      <c r="G45984">
        <v>3</v>
      </c>
      <c r="H45984" s="2">
        <v>105.29</v>
      </c>
      <c r="I45984" t="s">
        <v>4573</v>
      </c>
      <c r="J45984" t="s">
        <v>4574</v>
      </c>
      <c r="K45984">
        <v>12</v>
      </c>
      <c r="L45984">
        <v>315.87</v>
      </c>
      <c r="M45984">
        <v>94.76100000000001</v>
      </c>
      <c r="N45984">
        <v>2019</v>
      </c>
      <c r="O45984" s="2" t="s">
        <v>7121</v>
      </c>
      <c r="P45984">
        <v>4</v>
      </c>
    </row>
    <row r="45985" spans="1:16" x14ac:dyDescent="0.35">
      <c r="A45985" t="s">
        <v>2021</v>
      </c>
      <c r="B45985" s="1">
        <v>43810</v>
      </c>
      <c r="C45985">
        <v>477</v>
      </c>
      <c r="D45985">
        <v>182</v>
      </c>
      <c r="E45985">
        <v>289</v>
      </c>
      <c r="F45985">
        <v>1</v>
      </c>
      <c r="G45985">
        <v>3</v>
      </c>
      <c r="H45985" s="2">
        <v>2.99</v>
      </c>
      <c r="I45985" t="s">
        <v>4519</v>
      </c>
      <c r="J45985" t="s">
        <v>4520</v>
      </c>
      <c r="K45985">
        <v>12</v>
      </c>
      <c r="L45985">
        <v>8.9700000000000006</v>
      </c>
      <c r="M45985">
        <v>2.6910000000000003</v>
      </c>
      <c r="N45985">
        <v>2019</v>
      </c>
      <c r="O45985" s="2" t="s">
        <v>7121</v>
      </c>
      <c r="P45985">
        <v>4</v>
      </c>
    </row>
    <row r="45986" spans="1:16" x14ac:dyDescent="0.35">
      <c r="A45986" t="s">
        <v>2021</v>
      </c>
      <c r="B45986" s="1">
        <v>43810</v>
      </c>
      <c r="C45986">
        <v>559</v>
      </c>
      <c r="D45986">
        <v>182</v>
      </c>
      <c r="E45986">
        <v>289</v>
      </c>
      <c r="F45986">
        <v>1</v>
      </c>
      <c r="G45986">
        <v>3</v>
      </c>
      <c r="H45986" s="2">
        <v>12.14</v>
      </c>
      <c r="I45986" t="s">
        <v>4548</v>
      </c>
      <c r="J45986" t="s">
        <v>4549</v>
      </c>
      <c r="K45986">
        <v>12</v>
      </c>
      <c r="L45986">
        <v>36.42</v>
      </c>
      <c r="M45986">
        <v>10.926</v>
      </c>
      <c r="N45986">
        <v>2019</v>
      </c>
      <c r="O45986" s="2" t="s">
        <v>7121</v>
      </c>
      <c r="P45986">
        <v>4</v>
      </c>
    </row>
    <row r="45987" spans="1:16" x14ac:dyDescent="0.35">
      <c r="A45987" t="s">
        <v>2021</v>
      </c>
      <c r="B45987" s="1">
        <v>43810</v>
      </c>
      <c r="C45987">
        <v>471</v>
      </c>
      <c r="D45987">
        <v>182</v>
      </c>
      <c r="E45987">
        <v>289</v>
      </c>
      <c r="F45987">
        <v>1</v>
      </c>
      <c r="G45987">
        <v>3</v>
      </c>
      <c r="H45987" s="2">
        <v>38.1</v>
      </c>
      <c r="I45987" t="s">
        <v>4510</v>
      </c>
      <c r="J45987" t="s">
        <v>4511</v>
      </c>
      <c r="K45987">
        <v>12</v>
      </c>
      <c r="L45987">
        <v>114.30000000000001</v>
      </c>
      <c r="M45987">
        <v>34.29</v>
      </c>
      <c r="N45987">
        <v>2019</v>
      </c>
      <c r="O45987" s="2" t="s">
        <v>7121</v>
      </c>
      <c r="P45987">
        <v>4</v>
      </c>
    </row>
    <row r="45988" spans="1:16" x14ac:dyDescent="0.35">
      <c r="A45988" t="s">
        <v>2021</v>
      </c>
      <c r="B45988" s="1">
        <v>43810</v>
      </c>
      <c r="C45988">
        <v>231</v>
      </c>
      <c r="D45988">
        <v>182</v>
      </c>
      <c r="E45988">
        <v>289</v>
      </c>
      <c r="F45988">
        <v>1</v>
      </c>
      <c r="G45988">
        <v>3</v>
      </c>
      <c r="H45988" s="2">
        <v>29.99</v>
      </c>
      <c r="I45988" t="s">
        <v>4523</v>
      </c>
      <c r="J45988" t="s">
        <v>4524</v>
      </c>
      <c r="K45988">
        <v>12</v>
      </c>
      <c r="L45988">
        <v>89.97</v>
      </c>
      <c r="M45988">
        <v>26.991</v>
      </c>
      <c r="N45988">
        <v>2019</v>
      </c>
      <c r="O45988" s="2" t="s">
        <v>7121</v>
      </c>
      <c r="P45988">
        <v>4</v>
      </c>
    </row>
    <row r="45989" spans="1:16" x14ac:dyDescent="0.35">
      <c r="A45989" t="s">
        <v>2021</v>
      </c>
      <c r="B45989" s="1">
        <v>43810</v>
      </c>
      <c r="C45989">
        <v>572</v>
      </c>
      <c r="D45989">
        <v>182</v>
      </c>
      <c r="E45989">
        <v>289</v>
      </c>
      <c r="F45989">
        <v>1</v>
      </c>
      <c r="G45989">
        <v>3</v>
      </c>
      <c r="H45989" s="2">
        <v>445.41</v>
      </c>
      <c r="I45989" t="s">
        <v>4547</v>
      </c>
      <c r="J45989" t="s">
        <v>4487</v>
      </c>
      <c r="K45989">
        <v>12</v>
      </c>
      <c r="L45989">
        <v>1336.23</v>
      </c>
      <c r="M45989">
        <v>400.86900000000003</v>
      </c>
      <c r="N45989">
        <v>2019</v>
      </c>
      <c r="O45989" s="2" t="s">
        <v>7121</v>
      </c>
      <c r="P45989">
        <v>4</v>
      </c>
    </row>
    <row r="45990" spans="1:16" x14ac:dyDescent="0.35">
      <c r="A45990" t="s">
        <v>2021</v>
      </c>
      <c r="B45990" s="1">
        <v>43810</v>
      </c>
      <c r="C45990">
        <v>603</v>
      </c>
      <c r="D45990">
        <v>182</v>
      </c>
      <c r="E45990">
        <v>289</v>
      </c>
      <c r="F45990">
        <v>1</v>
      </c>
      <c r="G45990">
        <v>3</v>
      </c>
      <c r="H45990" s="2">
        <v>72.89</v>
      </c>
      <c r="I45990" t="s">
        <v>4484</v>
      </c>
      <c r="J45990" t="s">
        <v>4485</v>
      </c>
      <c r="K45990">
        <v>12</v>
      </c>
      <c r="L45990">
        <v>218.67000000000002</v>
      </c>
      <c r="M45990">
        <v>65.600999999999999</v>
      </c>
      <c r="N45990">
        <v>2019</v>
      </c>
      <c r="O45990" s="2" t="s">
        <v>7121</v>
      </c>
      <c r="P45990">
        <v>4</v>
      </c>
    </row>
    <row r="45991" spans="1:16" x14ac:dyDescent="0.35">
      <c r="A45991" t="s">
        <v>2110</v>
      </c>
      <c r="B45991" s="1">
        <v>43810</v>
      </c>
      <c r="C45991">
        <v>593</v>
      </c>
      <c r="D45991">
        <v>254</v>
      </c>
      <c r="E45991">
        <v>286</v>
      </c>
      <c r="F45991">
        <v>1</v>
      </c>
      <c r="G45991">
        <v>1</v>
      </c>
      <c r="H45991" s="2">
        <v>338.99</v>
      </c>
      <c r="I45991" t="s">
        <v>585</v>
      </c>
      <c r="J45991" t="s">
        <v>483</v>
      </c>
      <c r="K45991">
        <v>12</v>
      </c>
      <c r="L45991">
        <v>338.99</v>
      </c>
      <c r="M45991">
        <v>305.09100000000001</v>
      </c>
      <c r="N45991">
        <v>2019</v>
      </c>
      <c r="O45991" s="2" t="s">
        <v>7121</v>
      </c>
      <c r="P45991">
        <v>4</v>
      </c>
    </row>
    <row r="45992" spans="1:16" x14ac:dyDescent="0.35">
      <c r="A45992" t="s">
        <v>2110</v>
      </c>
      <c r="B45992" s="1">
        <v>43810</v>
      </c>
      <c r="C45992">
        <v>306</v>
      </c>
      <c r="D45992">
        <v>254</v>
      </c>
      <c r="E45992">
        <v>286</v>
      </c>
      <c r="F45992">
        <v>1</v>
      </c>
      <c r="G45992">
        <v>1</v>
      </c>
      <c r="H45992" s="2">
        <v>809.76</v>
      </c>
      <c r="I45992" t="s">
        <v>689</v>
      </c>
      <c r="J45992" t="s">
        <v>34</v>
      </c>
      <c r="K45992">
        <v>12</v>
      </c>
      <c r="L45992">
        <v>809.76</v>
      </c>
      <c r="M45992">
        <v>728.78399999999999</v>
      </c>
      <c r="N45992">
        <v>2019</v>
      </c>
      <c r="O45992" s="2" t="s">
        <v>7121</v>
      </c>
      <c r="P45992">
        <v>4</v>
      </c>
    </row>
    <row r="45993" spans="1:16" x14ac:dyDescent="0.35">
      <c r="A45993" t="s">
        <v>3462</v>
      </c>
      <c r="B45993" s="1">
        <v>43811</v>
      </c>
      <c r="C45993">
        <v>572</v>
      </c>
      <c r="D45993">
        <v>611</v>
      </c>
      <c r="E45993">
        <v>285</v>
      </c>
      <c r="F45993">
        <v>5</v>
      </c>
      <c r="G45993">
        <v>2</v>
      </c>
      <c r="H45993" s="2">
        <v>445.41</v>
      </c>
      <c r="I45993" t="s">
        <v>975</v>
      </c>
      <c r="J45993" t="s">
        <v>918</v>
      </c>
      <c r="K45993">
        <v>12</v>
      </c>
      <c r="L45993">
        <v>890.82</v>
      </c>
      <c r="M45993">
        <v>400.86900000000003</v>
      </c>
      <c r="N45993">
        <v>2019</v>
      </c>
      <c r="O45993" s="2" t="s">
        <v>7121</v>
      </c>
      <c r="P45993">
        <v>4</v>
      </c>
    </row>
    <row r="45994" spans="1:16" x14ac:dyDescent="0.35">
      <c r="A45994" t="s">
        <v>2859</v>
      </c>
      <c r="B45994" s="1">
        <v>43811</v>
      </c>
      <c r="C45994">
        <v>582</v>
      </c>
      <c r="D45994">
        <v>579</v>
      </c>
      <c r="E45994">
        <v>281</v>
      </c>
      <c r="F45994">
        <v>3</v>
      </c>
      <c r="G45994">
        <v>5</v>
      </c>
      <c r="H45994" s="2">
        <v>1020.59</v>
      </c>
      <c r="I45994" t="s">
        <v>4992</v>
      </c>
      <c r="J45994" t="s">
        <v>4993</v>
      </c>
      <c r="K45994">
        <v>12</v>
      </c>
      <c r="L45994">
        <v>5102.95</v>
      </c>
      <c r="M45994">
        <v>918.53100000000006</v>
      </c>
      <c r="N45994">
        <v>2019</v>
      </c>
      <c r="O45994" s="2" t="s">
        <v>7121</v>
      </c>
      <c r="P45994">
        <v>4</v>
      </c>
    </row>
    <row r="45995" spans="1:16" x14ac:dyDescent="0.35">
      <c r="A45995" t="s">
        <v>3462</v>
      </c>
      <c r="B45995" s="1">
        <v>43811</v>
      </c>
      <c r="C45995">
        <v>471</v>
      </c>
      <c r="D45995">
        <v>611</v>
      </c>
      <c r="E45995">
        <v>285</v>
      </c>
      <c r="F45995">
        <v>5</v>
      </c>
      <c r="G45995">
        <v>13</v>
      </c>
      <c r="H45995" s="2">
        <v>36.83</v>
      </c>
      <c r="I45995" t="s">
        <v>6374</v>
      </c>
      <c r="J45995" t="s">
        <v>6375</v>
      </c>
      <c r="K45995">
        <v>12</v>
      </c>
      <c r="L45995">
        <v>478.78999999999996</v>
      </c>
      <c r="M45995">
        <v>33.146999999999998</v>
      </c>
      <c r="N45995">
        <v>2019</v>
      </c>
      <c r="O45995" s="2" t="s">
        <v>7121</v>
      </c>
      <c r="P45995">
        <v>4</v>
      </c>
    </row>
    <row r="45996" spans="1:16" x14ac:dyDescent="0.35">
      <c r="A45996" t="s">
        <v>2378</v>
      </c>
      <c r="B45996" s="1">
        <v>43811</v>
      </c>
      <c r="C45996">
        <v>576</v>
      </c>
      <c r="D45996">
        <v>319</v>
      </c>
      <c r="E45996">
        <v>290</v>
      </c>
      <c r="F45996">
        <v>7</v>
      </c>
      <c r="G45996">
        <v>1</v>
      </c>
      <c r="H45996" s="2">
        <v>1430.44</v>
      </c>
      <c r="I45996" t="s">
        <v>907</v>
      </c>
      <c r="J45996" t="s">
        <v>450</v>
      </c>
      <c r="K45996">
        <v>12</v>
      </c>
      <c r="L45996">
        <v>1430.44</v>
      </c>
      <c r="M45996">
        <v>1287.396</v>
      </c>
      <c r="N45996">
        <v>2019</v>
      </c>
      <c r="O45996" s="2" t="s">
        <v>7121</v>
      </c>
      <c r="P45996">
        <v>4</v>
      </c>
    </row>
    <row r="45997" spans="1:16" x14ac:dyDescent="0.35">
      <c r="A45997" t="s">
        <v>2859</v>
      </c>
      <c r="B45997" s="1">
        <v>43811</v>
      </c>
      <c r="C45997">
        <v>581</v>
      </c>
      <c r="D45997">
        <v>579</v>
      </c>
      <c r="E45997">
        <v>281</v>
      </c>
      <c r="F45997">
        <v>3</v>
      </c>
      <c r="G45997">
        <v>1</v>
      </c>
      <c r="H45997" s="2">
        <v>1020.59</v>
      </c>
      <c r="I45997" t="s">
        <v>938</v>
      </c>
      <c r="J45997" t="s">
        <v>471</v>
      </c>
      <c r="K45997">
        <v>12</v>
      </c>
      <c r="L45997">
        <v>1020.59</v>
      </c>
      <c r="M45997">
        <v>918.53100000000006</v>
      </c>
      <c r="N45997">
        <v>2019</v>
      </c>
      <c r="O45997" s="2" t="s">
        <v>7121</v>
      </c>
      <c r="P45997">
        <v>4</v>
      </c>
    </row>
    <row r="45998" spans="1:16" x14ac:dyDescent="0.35">
      <c r="A45998" t="s">
        <v>2859</v>
      </c>
      <c r="B45998" s="1">
        <v>43811</v>
      </c>
      <c r="C45998">
        <v>408</v>
      </c>
      <c r="D45998">
        <v>579</v>
      </c>
      <c r="E45998">
        <v>281</v>
      </c>
      <c r="F45998">
        <v>3</v>
      </c>
      <c r="G45998">
        <v>1</v>
      </c>
      <c r="H45998" s="2">
        <v>72.16</v>
      </c>
      <c r="I45998" t="s">
        <v>630</v>
      </c>
      <c r="J45998" t="s">
        <v>285</v>
      </c>
      <c r="K45998">
        <v>12</v>
      </c>
      <c r="L45998">
        <v>72.16</v>
      </c>
      <c r="M45998">
        <v>64.944000000000003</v>
      </c>
      <c r="N45998">
        <v>2019</v>
      </c>
      <c r="O45998" s="2" t="s">
        <v>7121</v>
      </c>
      <c r="P45998">
        <v>4</v>
      </c>
    </row>
    <row r="45999" spans="1:16" x14ac:dyDescent="0.35">
      <c r="A45999" t="s">
        <v>2859</v>
      </c>
      <c r="B45999" s="1">
        <v>43811</v>
      </c>
      <c r="C45999">
        <v>390</v>
      </c>
      <c r="D45999">
        <v>579</v>
      </c>
      <c r="E45999">
        <v>281</v>
      </c>
      <c r="F45999">
        <v>3</v>
      </c>
      <c r="G45999">
        <v>1</v>
      </c>
      <c r="H45999" s="2">
        <v>672.29</v>
      </c>
      <c r="I45999" t="s">
        <v>930</v>
      </c>
      <c r="J45999" t="s">
        <v>256</v>
      </c>
      <c r="K45999">
        <v>12</v>
      </c>
      <c r="L45999">
        <v>672.29</v>
      </c>
      <c r="M45999">
        <v>605.06099999999992</v>
      </c>
      <c r="N45999">
        <v>2019</v>
      </c>
      <c r="O45999" s="2" t="s">
        <v>7121</v>
      </c>
      <c r="P45999">
        <v>4</v>
      </c>
    </row>
    <row r="46000" spans="1:16" x14ac:dyDescent="0.35">
      <c r="A46000" t="s">
        <v>2378</v>
      </c>
      <c r="B46000" s="1">
        <v>43811</v>
      </c>
      <c r="C46000">
        <v>491</v>
      </c>
      <c r="D46000">
        <v>319</v>
      </c>
      <c r="E46000">
        <v>290</v>
      </c>
      <c r="F46000">
        <v>7</v>
      </c>
      <c r="G46000">
        <v>1</v>
      </c>
      <c r="H46000" s="2">
        <v>32.39</v>
      </c>
      <c r="I46000" t="s">
        <v>620</v>
      </c>
      <c r="J46000" t="s">
        <v>353</v>
      </c>
      <c r="K46000">
        <v>12</v>
      </c>
      <c r="L46000">
        <v>32.39</v>
      </c>
      <c r="M46000">
        <v>29.151</v>
      </c>
      <c r="N46000">
        <v>2019</v>
      </c>
      <c r="O46000" s="2" t="s">
        <v>7121</v>
      </c>
      <c r="P46000">
        <v>4</v>
      </c>
    </row>
    <row r="46001" spans="1:16" x14ac:dyDescent="0.35">
      <c r="A46001" t="s">
        <v>3462</v>
      </c>
      <c r="B46001" s="1">
        <v>43811</v>
      </c>
      <c r="C46001">
        <v>490</v>
      </c>
      <c r="D46001">
        <v>611</v>
      </c>
      <c r="E46001">
        <v>285</v>
      </c>
      <c r="F46001">
        <v>5</v>
      </c>
      <c r="G46001">
        <v>14</v>
      </c>
      <c r="H46001" s="2">
        <v>31.31</v>
      </c>
      <c r="I46001" t="s">
        <v>6304</v>
      </c>
      <c r="J46001" t="s">
        <v>6305</v>
      </c>
      <c r="K46001">
        <v>12</v>
      </c>
      <c r="L46001">
        <v>438.34</v>
      </c>
      <c r="M46001">
        <v>28.178999999999998</v>
      </c>
      <c r="N46001">
        <v>2019</v>
      </c>
      <c r="O46001" s="2" t="s">
        <v>7121</v>
      </c>
      <c r="P46001">
        <v>4</v>
      </c>
    </row>
    <row r="46002" spans="1:16" x14ac:dyDescent="0.35">
      <c r="A46002" t="s">
        <v>3462</v>
      </c>
      <c r="B46002" s="1">
        <v>43811</v>
      </c>
      <c r="C46002">
        <v>499</v>
      </c>
      <c r="D46002">
        <v>611</v>
      </c>
      <c r="E46002">
        <v>285</v>
      </c>
      <c r="F46002">
        <v>5</v>
      </c>
      <c r="G46002">
        <v>2</v>
      </c>
      <c r="H46002" s="2">
        <v>602.35</v>
      </c>
      <c r="I46002" t="s">
        <v>911</v>
      </c>
      <c r="J46002" t="s">
        <v>912</v>
      </c>
      <c r="K46002">
        <v>12</v>
      </c>
      <c r="L46002">
        <v>1204.7</v>
      </c>
      <c r="M46002">
        <v>542.11500000000001</v>
      </c>
      <c r="N46002">
        <v>2019</v>
      </c>
      <c r="O46002" s="2" t="s">
        <v>7121</v>
      </c>
      <c r="P46002">
        <v>4</v>
      </c>
    </row>
    <row r="46003" spans="1:16" x14ac:dyDescent="0.35">
      <c r="A46003" t="s">
        <v>2731</v>
      </c>
      <c r="B46003" s="1">
        <v>43811</v>
      </c>
      <c r="C46003">
        <v>359</v>
      </c>
      <c r="D46003">
        <v>571</v>
      </c>
      <c r="E46003">
        <v>292</v>
      </c>
      <c r="F46003">
        <v>7</v>
      </c>
      <c r="G46003">
        <v>2</v>
      </c>
      <c r="H46003" s="2">
        <v>1376.99</v>
      </c>
      <c r="I46003" t="s">
        <v>595</v>
      </c>
      <c r="J46003" t="s">
        <v>596</v>
      </c>
      <c r="K46003">
        <v>12</v>
      </c>
      <c r="L46003">
        <v>2753.98</v>
      </c>
      <c r="M46003">
        <v>1239.2909999999999</v>
      </c>
      <c r="N46003">
        <v>2019</v>
      </c>
      <c r="O46003" s="2" t="s">
        <v>7121</v>
      </c>
      <c r="P46003">
        <v>4</v>
      </c>
    </row>
    <row r="46004" spans="1:16" x14ac:dyDescent="0.35">
      <c r="A46004" t="s">
        <v>3462</v>
      </c>
      <c r="B46004" s="1">
        <v>43811</v>
      </c>
      <c r="C46004">
        <v>576</v>
      </c>
      <c r="D46004">
        <v>611</v>
      </c>
      <c r="E46004">
        <v>285</v>
      </c>
      <c r="F46004">
        <v>5</v>
      </c>
      <c r="G46004">
        <v>2</v>
      </c>
      <c r="H46004" s="2">
        <v>1430.44</v>
      </c>
      <c r="I46004" t="s">
        <v>908</v>
      </c>
      <c r="J46004" t="s">
        <v>909</v>
      </c>
      <c r="K46004">
        <v>12</v>
      </c>
      <c r="L46004">
        <v>2860.88</v>
      </c>
      <c r="M46004">
        <v>1287.396</v>
      </c>
      <c r="N46004">
        <v>2019</v>
      </c>
      <c r="O46004" s="2" t="s">
        <v>7121</v>
      </c>
      <c r="P46004">
        <v>4</v>
      </c>
    </row>
    <row r="46005" spans="1:16" x14ac:dyDescent="0.35">
      <c r="A46005" t="s">
        <v>3462</v>
      </c>
      <c r="B46005" s="1">
        <v>43811</v>
      </c>
      <c r="C46005">
        <v>574</v>
      </c>
      <c r="D46005">
        <v>611</v>
      </c>
      <c r="E46005">
        <v>285</v>
      </c>
      <c r="F46005">
        <v>5</v>
      </c>
      <c r="G46005">
        <v>2</v>
      </c>
      <c r="H46005" s="2">
        <v>1430.44</v>
      </c>
      <c r="I46005" t="s">
        <v>908</v>
      </c>
      <c r="J46005" t="s">
        <v>909</v>
      </c>
      <c r="K46005">
        <v>12</v>
      </c>
      <c r="L46005">
        <v>2860.88</v>
      </c>
      <c r="M46005">
        <v>1287.396</v>
      </c>
      <c r="N46005">
        <v>2019</v>
      </c>
      <c r="O46005" s="2" t="s">
        <v>7121</v>
      </c>
      <c r="P46005">
        <v>4</v>
      </c>
    </row>
    <row r="46006" spans="1:16" x14ac:dyDescent="0.35">
      <c r="A46006" t="s">
        <v>2731</v>
      </c>
      <c r="B46006" s="1">
        <v>43811</v>
      </c>
      <c r="C46006">
        <v>476</v>
      </c>
      <c r="D46006">
        <v>571</v>
      </c>
      <c r="E46006">
        <v>292</v>
      </c>
      <c r="F46006">
        <v>7</v>
      </c>
      <c r="G46006">
        <v>2</v>
      </c>
      <c r="H46006" s="2">
        <v>41.99</v>
      </c>
      <c r="I46006" t="s">
        <v>645</v>
      </c>
      <c r="J46006" t="s">
        <v>646</v>
      </c>
      <c r="K46006">
        <v>12</v>
      </c>
      <c r="L46006">
        <v>83.98</v>
      </c>
      <c r="M46006">
        <v>37.791000000000004</v>
      </c>
      <c r="N46006">
        <v>2019</v>
      </c>
      <c r="O46006" s="2" t="s">
        <v>7121</v>
      </c>
      <c r="P46006">
        <v>4</v>
      </c>
    </row>
    <row r="46007" spans="1:16" x14ac:dyDescent="0.35">
      <c r="A46007" t="s">
        <v>3462</v>
      </c>
      <c r="B46007" s="1">
        <v>43811</v>
      </c>
      <c r="C46007">
        <v>491</v>
      </c>
      <c r="D46007">
        <v>611</v>
      </c>
      <c r="E46007">
        <v>285</v>
      </c>
      <c r="F46007">
        <v>5</v>
      </c>
      <c r="G46007">
        <v>2</v>
      </c>
      <c r="H46007" s="2">
        <v>32.39</v>
      </c>
      <c r="I46007" t="s">
        <v>621</v>
      </c>
      <c r="J46007" t="s">
        <v>622</v>
      </c>
      <c r="K46007">
        <v>12</v>
      </c>
      <c r="L46007">
        <v>64.78</v>
      </c>
      <c r="M46007">
        <v>29.151</v>
      </c>
      <c r="N46007">
        <v>2019</v>
      </c>
      <c r="O46007" s="2" t="s">
        <v>7121</v>
      </c>
      <c r="P46007">
        <v>4</v>
      </c>
    </row>
    <row r="46008" spans="1:16" x14ac:dyDescent="0.35">
      <c r="A46008" t="s">
        <v>3462</v>
      </c>
      <c r="B46008" s="1">
        <v>43811</v>
      </c>
      <c r="C46008">
        <v>560</v>
      </c>
      <c r="D46008">
        <v>611</v>
      </c>
      <c r="E46008">
        <v>285</v>
      </c>
      <c r="F46008">
        <v>5</v>
      </c>
      <c r="G46008">
        <v>2</v>
      </c>
      <c r="H46008" s="2">
        <v>728.91</v>
      </c>
      <c r="I46008" t="s">
        <v>905</v>
      </c>
      <c r="J46008" t="s">
        <v>906</v>
      </c>
      <c r="K46008">
        <v>12</v>
      </c>
      <c r="L46008">
        <v>1457.82</v>
      </c>
      <c r="M46008">
        <v>656.01900000000001</v>
      </c>
      <c r="N46008">
        <v>2019</v>
      </c>
      <c r="O46008" s="2" t="s">
        <v>7121</v>
      </c>
      <c r="P46008">
        <v>4</v>
      </c>
    </row>
    <row r="46009" spans="1:16" x14ac:dyDescent="0.35">
      <c r="A46009" t="s">
        <v>3462</v>
      </c>
      <c r="B46009" s="1">
        <v>43811</v>
      </c>
      <c r="C46009">
        <v>492</v>
      </c>
      <c r="D46009">
        <v>611</v>
      </c>
      <c r="E46009">
        <v>285</v>
      </c>
      <c r="F46009">
        <v>5</v>
      </c>
      <c r="G46009">
        <v>2</v>
      </c>
      <c r="H46009" s="2">
        <v>602.35</v>
      </c>
      <c r="I46009" t="s">
        <v>911</v>
      </c>
      <c r="J46009" t="s">
        <v>912</v>
      </c>
      <c r="K46009">
        <v>12</v>
      </c>
      <c r="L46009">
        <v>1204.7</v>
      </c>
      <c r="M46009">
        <v>542.11500000000001</v>
      </c>
      <c r="N46009">
        <v>2019</v>
      </c>
      <c r="O46009" s="2" t="s">
        <v>7121</v>
      </c>
      <c r="P46009">
        <v>4</v>
      </c>
    </row>
    <row r="46010" spans="1:16" x14ac:dyDescent="0.35">
      <c r="A46010" t="s">
        <v>3462</v>
      </c>
      <c r="B46010" s="1">
        <v>43811</v>
      </c>
      <c r="C46010">
        <v>217</v>
      </c>
      <c r="D46010">
        <v>611</v>
      </c>
      <c r="E46010">
        <v>285</v>
      </c>
      <c r="F46010">
        <v>5</v>
      </c>
      <c r="G46010">
        <v>14</v>
      </c>
      <c r="H46010" s="2">
        <v>20.29</v>
      </c>
      <c r="I46010" t="s">
        <v>6299</v>
      </c>
      <c r="J46010" t="s">
        <v>6274</v>
      </c>
      <c r="K46010">
        <v>12</v>
      </c>
      <c r="L46010">
        <v>284.06</v>
      </c>
      <c r="M46010">
        <v>18.260999999999999</v>
      </c>
      <c r="N46010">
        <v>2019</v>
      </c>
      <c r="O46010" s="2" t="s">
        <v>7121</v>
      </c>
      <c r="P46010">
        <v>4</v>
      </c>
    </row>
    <row r="46011" spans="1:16" x14ac:dyDescent="0.35">
      <c r="A46011" t="s">
        <v>2731</v>
      </c>
      <c r="B46011" s="1">
        <v>43811</v>
      </c>
      <c r="C46011">
        <v>361</v>
      </c>
      <c r="D46011">
        <v>571</v>
      </c>
      <c r="E46011">
        <v>292</v>
      </c>
      <c r="F46011">
        <v>7</v>
      </c>
      <c r="G46011">
        <v>4</v>
      </c>
      <c r="H46011" s="2">
        <v>1376.99</v>
      </c>
      <c r="I46011" t="s">
        <v>4731</v>
      </c>
      <c r="J46011" t="s">
        <v>4732</v>
      </c>
      <c r="K46011">
        <v>12</v>
      </c>
      <c r="L46011">
        <v>5507.96</v>
      </c>
      <c r="M46011">
        <v>1239.2909999999999</v>
      </c>
      <c r="N46011">
        <v>2019</v>
      </c>
      <c r="O46011" s="2" t="s">
        <v>7121</v>
      </c>
      <c r="P46011">
        <v>4</v>
      </c>
    </row>
    <row r="46012" spans="1:16" x14ac:dyDescent="0.35">
      <c r="A46012" t="s">
        <v>2859</v>
      </c>
      <c r="B46012" s="1">
        <v>43811</v>
      </c>
      <c r="C46012">
        <v>488</v>
      </c>
      <c r="D46012">
        <v>579</v>
      </c>
      <c r="E46012">
        <v>281</v>
      </c>
      <c r="F46012">
        <v>3</v>
      </c>
      <c r="G46012">
        <v>6</v>
      </c>
      <c r="H46012" s="2">
        <v>32.39</v>
      </c>
      <c r="I46012" t="s">
        <v>5164</v>
      </c>
      <c r="J46012" t="s">
        <v>5165</v>
      </c>
      <c r="K46012">
        <v>12</v>
      </c>
      <c r="L46012">
        <v>194.34</v>
      </c>
      <c r="M46012">
        <v>29.151</v>
      </c>
      <c r="N46012">
        <v>2019</v>
      </c>
      <c r="O46012" s="2" t="s">
        <v>7121</v>
      </c>
      <c r="P46012">
        <v>4</v>
      </c>
    </row>
    <row r="46013" spans="1:16" x14ac:dyDescent="0.35">
      <c r="A46013" t="s">
        <v>3462</v>
      </c>
      <c r="B46013" s="1">
        <v>43811</v>
      </c>
      <c r="C46013">
        <v>561</v>
      </c>
      <c r="D46013">
        <v>611</v>
      </c>
      <c r="E46013">
        <v>285</v>
      </c>
      <c r="F46013">
        <v>5</v>
      </c>
      <c r="G46013">
        <v>2</v>
      </c>
      <c r="H46013" s="2">
        <v>1430.44</v>
      </c>
      <c r="I46013" t="s">
        <v>908</v>
      </c>
      <c r="J46013" t="s">
        <v>909</v>
      </c>
      <c r="K46013">
        <v>12</v>
      </c>
      <c r="L46013">
        <v>2860.88</v>
      </c>
      <c r="M46013">
        <v>1287.396</v>
      </c>
      <c r="N46013">
        <v>2019</v>
      </c>
      <c r="O46013" s="2" t="s">
        <v>7121</v>
      </c>
      <c r="P46013">
        <v>4</v>
      </c>
    </row>
    <row r="46014" spans="1:16" x14ac:dyDescent="0.35">
      <c r="A46014" t="s">
        <v>3462</v>
      </c>
      <c r="B46014" s="1">
        <v>43811</v>
      </c>
      <c r="C46014">
        <v>500</v>
      </c>
      <c r="D46014">
        <v>611</v>
      </c>
      <c r="E46014">
        <v>285</v>
      </c>
      <c r="F46014">
        <v>5</v>
      </c>
      <c r="G46014">
        <v>2</v>
      </c>
      <c r="H46014" s="2">
        <v>602.35</v>
      </c>
      <c r="I46014" t="s">
        <v>911</v>
      </c>
      <c r="J46014" t="s">
        <v>912</v>
      </c>
      <c r="K46014">
        <v>12</v>
      </c>
      <c r="L46014">
        <v>1204.7</v>
      </c>
      <c r="M46014">
        <v>542.11500000000001</v>
      </c>
      <c r="N46014">
        <v>2019</v>
      </c>
      <c r="O46014" s="2" t="s">
        <v>7121</v>
      </c>
      <c r="P46014">
        <v>4</v>
      </c>
    </row>
    <row r="46015" spans="1:16" x14ac:dyDescent="0.35">
      <c r="A46015" t="s">
        <v>3462</v>
      </c>
      <c r="B46015" s="1">
        <v>43811</v>
      </c>
      <c r="C46015">
        <v>565</v>
      </c>
      <c r="D46015">
        <v>611</v>
      </c>
      <c r="E46015">
        <v>285</v>
      </c>
      <c r="F46015">
        <v>5</v>
      </c>
      <c r="G46015">
        <v>2</v>
      </c>
      <c r="H46015" s="2">
        <v>445.41</v>
      </c>
      <c r="I46015" t="s">
        <v>975</v>
      </c>
      <c r="J46015" t="s">
        <v>918</v>
      </c>
      <c r="K46015">
        <v>12</v>
      </c>
      <c r="L46015">
        <v>890.82</v>
      </c>
      <c r="M46015">
        <v>400.86900000000003</v>
      </c>
      <c r="N46015">
        <v>2019</v>
      </c>
      <c r="O46015" s="2" t="s">
        <v>7121</v>
      </c>
      <c r="P46015">
        <v>4</v>
      </c>
    </row>
    <row r="46016" spans="1:16" x14ac:dyDescent="0.35">
      <c r="A46016" t="s">
        <v>3462</v>
      </c>
      <c r="B46016" s="1">
        <v>43811</v>
      </c>
      <c r="C46016">
        <v>554</v>
      </c>
      <c r="D46016">
        <v>611</v>
      </c>
      <c r="E46016">
        <v>285</v>
      </c>
      <c r="F46016">
        <v>5</v>
      </c>
      <c r="G46016">
        <v>2</v>
      </c>
      <c r="H46016" s="2">
        <v>54.94</v>
      </c>
      <c r="I46016" t="s">
        <v>914</v>
      </c>
      <c r="J46016" t="s">
        <v>915</v>
      </c>
      <c r="K46016">
        <v>12</v>
      </c>
      <c r="L46016">
        <v>109.88</v>
      </c>
      <c r="M46016">
        <v>49.445999999999998</v>
      </c>
      <c r="N46016">
        <v>2019</v>
      </c>
      <c r="O46016" s="2" t="s">
        <v>7121</v>
      </c>
      <c r="P46016">
        <v>4</v>
      </c>
    </row>
    <row r="46017" spans="1:16" x14ac:dyDescent="0.35">
      <c r="A46017" t="s">
        <v>2859</v>
      </c>
      <c r="B46017" s="1">
        <v>43811</v>
      </c>
      <c r="C46017">
        <v>388</v>
      </c>
      <c r="D46017">
        <v>579</v>
      </c>
      <c r="E46017">
        <v>281</v>
      </c>
      <c r="F46017">
        <v>3</v>
      </c>
      <c r="G46017">
        <v>1</v>
      </c>
      <c r="H46017" s="2">
        <v>672.29</v>
      </c>
      <c r="I46017" t="s">
        <v>930</v>
      </c>
      <c r="J46017" t="s">
        <v>256</v>
      </c>
      <c r="K46017">
        <v>12</v>
      </c>
      <c r="L46017">
        <v>672.29</v>
      </c>
      <c r="M46017">
        <v>605.06099999999992</v>
      </c>
      <c r="N46017">
        <v>2019</v>
      </c>
      <c r="O46017" s="2" t="s">
        <v>7121</v>
      </c>
      <c r="P46017">
        <v>4</v>
      </c>
    </row>
    <row r="46018" spans="1:16" x14ac:dyDescent="0.35">
      <c r="A46018" t="s">
        <v>2378</v>
      </c>
      <c r="B46018" s="1">
        <v>43811</v>
      </c>
      <c r="C46018">
        <v>579</v>
      </c>
      <c r="D46018">
        <v>319</v>
      </c>
      <c r="E46018">
        <v>290</v>
      </c>
      <c r="F46018">
        <v>7</v>
      </c>
      <c r="G46018">
        <v>2</v>
      </c>
      <c r="H46018" s="2">
        <v>728.91</v>
      </c>
      <c r="I46018" t="s">
        <v>905</v>
      </c>
      <c r="J46018" t="s">
        <v>906</v>
      </c>
      <c r="K46018">
        <v>12</v>
      </c>
      <c r="L46018">
        <v>1457.82</v>
      </c>
      <c r="M46018">
        <v>656.01900000000001</v>
      </c>
      <c r="N46018">
        <v>2019</v>
      </c>
      <c r="O46018" s="2" t="s">
        <v>7121</v>
      </c>
      <c r="P46018">
        <v>4</v>
      </c>
    </row>
    <row r="46019" spans="1:16" x14ac:dyDescent="0.35">
      <c r="A46019" t="s">
        <v>2731</v>
      </c>
      <c r="B46019" s="1">
        <v>43811</v>
      </c>
      <c r="C46019">
        <v>225</v>
      </c>
      <c r="D46019">
        <v>571</v>
      </c>
      <c r="E46019">
        <v>292</v>
      </c>
      <c r="F46019">
        <v>7</v>
      </c>
      <c r="G46019">
        <v>3</v>
      </c>
      <c r="H46019" s="2">
        <v>5.39</v>
      </c>
      <c r="I46019" t="s">
        <v>4496</v>
      </c>
      <c r="J46019" t="s">
        <v>4512</v>
      </c>
      <c r="K46019">
        <v>12</v>
      </c>
      <c r="L46019">
        <v>16.169999999999998</v>
      </c>
      <c r="M46019">
        <v>4.851</v>
      </c>
      <c r="N46019">
        <v>2019</v>
      </c>
      <c r="O46019" s="2" t="s">
        <v>7121</v>
      </c>
      <c r="P46019">
        <v>4</v>
      </c>
    </row>
    <row r="46020" spans="1:16" x14ac:dyDescent="0.35">
      <c r="A46020" t="s">
        <v>2378</v>
      </c>
      <c r="B46020" s="1">
        <v>43811</v>
      </c>
      <c r="C46020">
        <v>573</v>
      </c>
      <c r="D46020">
        <v>319</v>
      </c>
      <c r="E46020">
        <v>290</v>
      </c>
      <c r="F46020">
        <v>7</v>
      </c>
      <c r="G46020">
        <v>2</v>
      </c>
      <c r="H46020" s="2">
        <v>1430.44</v>
      </c>
      <c r="I46020" t="s">
        <v>908</v>
      </c>
      <c r="J46020" t="s">
        <v>909</v>
      </c>
      <c r="K46020">
        <v>12</v>
      </c>
      <c r="L46020">
        <v>2860.88</v>
      </c>
      <c r="M46020">
        <v>1287.396</v>
      </c>
      <c r="N46020">
        <v>2019</v>
      </c>
      <c r="O46020" s="2" t="s">
        <v>7121</v>
      </c>
      <c r="P46020">
        <v>4</v>
      </c>
    </row>
    <row r="46021" spans="1:16" x14ac:dyDescent="0.35">
      <c r="A46021" t="s">
        <v>2731</v>
      </c>
      <c r="B46021" s="1">
        <v>43811</v>
      </c>
      <c r="C46021">
        <v>491</v>
      </c>
      <c r="D46021">
        <v>571</v>
      </c>
      <c r="E46021">
        <v>292</v>
      </c>
      <c r="F46021">
        <v>7</v>
      </c>
      <c r="G46021">
        <v>7</v>
      </c>
      <c r="H46021" s="2">
        <v>32.39</v>
      </c>
      <c r="I46021" t="s">
        <v>5391</v>
      </c>
      <c r="J46021" t="s">
        <v>5392</v>
      </c>
      <c r="K46021">
        <v>12</v>
      </c>
      <c r="L46021">
        <v>226.73000000000002</v>
      </c>
      <c r="M46021">
        <v>29.151</v>
      </c>
      <c r="N46021">
        <v>2019</v>
      </c>
      <c r="O46021" s="2" t="s">
        <v>7121</v>
      </c>
      <c r="P46021">
        <v>4</v>
      </c>
    </row>
    <row r="46022" spans="1:16" x14ac:dyDescent="0.35">
      <c r="A46022" t="s">
        <v>3462</v>
      </c>
      <c r="B46022" s="1">
        <v>43811</v>
      </c>
      <c r="C46022">
        <v>498</v>
      </c>
      <c r="D46022">
        <v>611</v>
      </c>
      <c r="E46022">
        <v>285</v>
      </c>
      <c r="F46022">
        <v>5</v>
      </c>
      <c r="G46022">
        <v>6</v>
      </c>
      <c r="H46022" s="2">
        <v>602.35</v>
      </c>
      <c r="I46022" t="s">
        <v>5264</v>
      </c>
      <c r="J46022" t="s">
        <v>5265</v>
      </c>
      <c r="K46022">
        <v>12</v>
      </c>
      <c r="L46022">
        <v>3614.1000000000004</v>
      </c>
      <c r="M46022">
        <v>542.11500000000001</v>
      </c>
      <c r="N46022">
        <v>2019</v>
      </c>
      <c r="O46022" s="2" t="s">
        <v>7121</v>
      </c>
      <c r="P46022">
        <v>4</v>
      </c>
    </row>
    <row r="46023" spans="1:16" x14ac:dyDescent="0.35">
      <c r="A46023" t="s">
        <v>2859</v>
      </c>
      <c r="B46023" s="1">
        <v>43811</v>
      </c>
      <c r="C46023">
        <v>231</v>
      </c>
      <c r="D46023">
        <v>579</v>
      </c>
      <c r="E46023">
        <v>281</v>
      </c>
      <c r="F46023">
        <v>3</v>
      </c>
      <c r="G46023">
        <v>7</v>
      </c>
      <c r="H46023" s="2">
        <v>29.99</v>
      </c>
      <c r="I46023" t="s">
        <v>5383</v>
      </c>
      <c r="J46023" t="s">
        <v>5384</v>
      </c>
      <c r="K46023">
        <v>12</v>
      </c>
      <c r="L46023">
        <v>209.92999999999998</v>
      </c>
      <c r="M46023">
        <v>26.991</v>
      </c>
      <c r="N46023">
        <v>2019</v>
      </c>
      <c r="O46023" s="2" t="s">
        <v>7121</v>
      </c>
      <c r="P46023">
        <v>4</v>
      </c>
    </row>
    <row r="46024" spans="1:16" x14ac:dyDescent="0.35">
      <c r="A46024" t="s">
        <v>3462</v>
      </c>
      <c r="B46024" s="1">
        <v>43811</v>
      </c>
      <c r="C46024">
        <v>507</v>
      </c>
      <c r="D46024">
        <v>611</v>
      </c>
      <c r="E46024">
        <v>285</v>
      </c>
      <c r="F46024">
        <v>5</v>
      </c>
      <c r="G46024">
        <v>1</v>
      </c>
      <c r="H46024" s="2">
        <v>200.05</v>
      </c>
      <c r="I46024" t="s">
        <v>922</v>
      </c>
      <c r="J46024" t="s">
        <v>361</v>
      </c>
      <c r="K46024">
        <v>12</v>
      </c>
      <c r="L46024">
        <v>200.05</v>
      </c>
      <c r="M46024">
        <v>180.04500000000002</v>
      </c>
      <c r="N46024">
        <v>2019</v>
      </c>
      <c r="O46024" s="2" t="s">
        <v>7121</v>
      </c>
      <c r="P46024">
        <v>4</v>
      </c>
    </row>
    <row r="46025" spans="1:16" x14ac:dyDescent="0.35">
      <c r="A46025" t="s">
        <v>3462</v>
      </c>
      <c r="B46025" s="1">
        <v>43811</v>
      </c>
      <c r="C46025">
        <v>569</v>
      </c>
      <c r="D46025">
        <v>611</v>
      </c>
      <c r="E46025">
        <v>285</v>
      </c>
      <c r="F46025">
        <v>5</v>
      </c>
      <c r="G46025">
        <v>1</v>
      </c>
      <c r="H46025" s="2">
        <v>445.41</v>
      </c>
      <c r="I46025" t="s">
        <v>974</v>
      </c>
      <c r="J46025" t="s">
        <v>455</v>
      </c>
      <c r="K46025">
        <v>12</v>
      </c>
      <c r="L46025">
        <v>445.41</v>
      </c>
      <c r="M46025">
        <v>400.86900000000003</v>
      </c>
      <c r="N46025">
        <v>2019</v>
      </c>
      <c r="O46025" s="2" t="s">
        <v>7121</v>
      </c>
      <c r="P46025">
        <v>4</v>
      </c>
    </row>
    <row r="46026" spans="1:16" x14ac:dyDescent="0.35">
      <c r="A46026" t="s">
        <v>2378</v>
      </c>
      <c r="B46026" s="1">
        <v>43811</v>
      </c>
      <c r="C46026">
        <v>561</v>
      </c>
      <c r="D46026">
        <v>319</v>
      </c>
      <c r="E46026">
        <v>290</v>
      </c>
      <c r="F46026">
        <v>7</v>
      </c>
      <c r="G46026">
        <v>2</v>
      </c>
      <c r="H46026" s="2">
        <v>1430.44</v>
      </c>
      <c r="I46026" t="s">
        <v>908</v>
      </c>
      <c r="J46026" t="s">
        <v>909</v>
      </c>
      <c r="K46026">
        <v>12</v>
      </c>
      <c r="L46026">
        <v>2860.88</v>
      </c>
      <c r="M46026">
        <v>1287.396</v>
      </c>
      <c r="N46026">
        <v>2019</v>
      </c>
      <c r="O46026" s="2" t="s">
        <v>7121</v>
      </c>
      <c r="P46026">
        <v>4</v>
      </c>
    </row>
    <row r="46027" spans="1:16" x14ac:dyDescent="0.35">
      <c r="A46027" t="s">
        <v>3462</v>
      </c>
      <c r="B46027" s="1">
        <v>43811</v>
      </c>
      <c r="C46027">
        <v>493</v>
      </c>
      <c r="D46027">
        <v>611</v>
      </c>
      <c r="E46027">
        <v>285</v>
      </c>
      <c r="F46027">
        <v>5</v>
      </c>
      <c r="G46027">
        <v>1</v>
      </c>
      <c r="H46027" s="2">
        <v>200.05</v>
      </c>
      <c r="I46027" t="s">
        <v>922</v>
      </c>
      <c r="J46027" t="s">
        <v>361</v>
      </c>
      <c r="K46027">
        <v>12</v>
      </c>
      <c r="L46027">
        <v>200.05</v>
      </c>
      <c r="M46027">
        <v>180.04500000000002</v>
      </c>
      <c r="N46027">
        <v>2019</v>
      </c>
      <c r="O46027" s="2" t="s">
        <v>7121</v>
      </c>
      <c r="P46027">
        <v>4</v>
      </c>
    </row>
    <row r="46028" spans="1:16" x14ac:dyDescent="0.35">
      <c r="A46028" t="s">
        <v>3462</v>
      </c>
      <c r="B46028" s="1">
        <v>43811</v>
      </c>
      <c r="C46028">
        <v>577</v>
      </c>
      <c r="D46028">
        <v>611</v>
      </c>
      <c r="E46028">
        <v>285</v>
      </c>
      <c r="F46028">
        <v>5</v>
      </c>
      <c r="G46028">
        <v>3</v>
      </c>
      <c r="H46028" s="2">
        <v>728.91</v>
      </c>
      <c r="I46028" t="s">
        <v>4480</v>
      </c>
      <c r="J46028" t="s">
        <v>4481</v>
      </c>
      <c r="K46028">
        <v>12</v>
      </c>
      <c r="L46028">
        <v>2186.73</v>
      </c>
      <c r="M46028">
        <v>656.01900000000001</v>
      </c>
      <c r="N46028">
        <v>2019</v>
      </c>
      <c r="O46028" s="2" t="s">
        <v>7121</v>
      </c>
      <c r="P46028">
        <v>4</v>
      </c>
    </row>
    <row r="46029" spans="1:16" x14ac:dyDescent="0.35">
      <c r="A46029" t="s">
        <v>3462</v>
      </c>
      <c r="B46029" s="1">
        <v>43811</v>
      </c>
      <c r="C46029">
        <v>237</v>
      </c>
      <c r="D46029">
        <v>611</v>
      </c>
      <c r="E46029">
        <v>285</v>
      </c>
      <c r="F46029">
        <v>5</v>
      </c>
      <c r="G46029">
        <v>3</v>
      </c>
      <c r="H46029" s="2">
        <v>29.99</v>
      </c>
      <c r="I46029" t="s">
        <v>4523</v>
      </c>
      <c r="J46029" t="s">
        <v>4524</v>
      </c>
      <c r="K46029">
        <v>12</v>
      </c>
      <c r="L46029">
        <v>89.97</v>
      </c>
      <c r="M46029">
        <v>26.991</v>
      </c>
      <c r="N46029">
        <v>2019</v>
      </c>
      <c r="O46029" s="2" t="s">
        <v>7121</v>
      </c>
      <c r="P46029">
        <v>4</v>
      </c>
    </row>
    <row r="46030" spans="1:16" x14ac:dyDescent="0.35">
      <c r="A46030" t="s">
        <v>3462</v>
      </c>
      <c r="B46030" s="1">
        <v>43811</v>
      </c>
      <c r="C46030">
        <v>497</v>
      </c>
      <c r="D46030">
        <v>611</v>
      </c>
      <c r="E46030">
        <v>285</v>
      </c>
      <c r="F46030">
        <v>5</v>
      </c>
      <c r="G46030">
        <v>3</v>
      </c>
      <c r="H46030" s="2">
        <v>602.35</v>
      </c>
      <c r="I46030" t="s">
        <v>4482</v>
      </c>
      <c r="J46030" t="s">
        <v>4483</v>
      </c>
      <c r="K46030">
        <v>12</v>
      </c>
      <c r="L46030">
        <v>1807.0500000000002</v>
      </c>
      <c r="M46030">
        <v>542.11500000000001</v>
      </c>
      <c r="N46030">
        <v>2019</v>
      </c>
      <c r="O46030" s="2" t="s">
        <v>7121</v>
      </c>
      <c r="P46030">
        <v>4</v>
      </c>
    </row>
    <row r="46031" spans="1:16" x14ac:dyDescent="0.35">
      <c r="A46031" t="s">
        <v>3462</v>
      </c>
      <c r="B46031" s="1">
        <v>43811</v>
      </c>
      <c r="C46031">
        <v>465</v>
      </c>
      <c r="D46031">
        <v>611</v>
      </c>
      <c r="E46031">
        <v>285</v>
      </c>
      <c r="F46031">
        <v>5</v>
      </c>
      <c r="G46031">
        <v>3</v>
      </c>
      <c r="H46031" s="2">
        <v>14.69</v>
      </c>
      <c r="I46031" t="s">
        <v>4525</v>
      </c>
      <c r="J46031" t="s">
        <v>4526</v>
      </c>
      <c r="K46031">
        <v>12</v>
      </c>
      <c r="L46031">
        <v>44.07</v>
      </c>
      <c r="M46031">
        <v>13.221</v>
      </c>
      <c r="N46031">
        <v>2019</v>
      </c>
      <c r="O46031" s="2" t="s">
        <v>7121</v>
      </c>
      <c r="P46031">
        <v>4</v>
      </c>
    </row>
    <row r="46032" spans="1:16" x14ac:dyDescent="0.35">
      <c r="A46032" t="s">
        <v>3462</v>
      </c>
      <c r="B46032" s="1">
        <v>43811</v>
      </c>
      <c r="C46032">
        <v>573</v>
      </c>
      <c r="D46032">
        <v>611</v>
      </c>
      <c r="E46032">
        <v>285</v>
      </c>
      <c r="F46032">
        <v>5</v>
      </c>
      <c r="G46032">
        <v>3</v>
      </c>
      <c r="H46032" s="2">
        <v>1430.44</v>
      </c>
      <c r="I46032" t="s">
        <v>4533</v>
      </c>
      <c r="J46032" t="s">
        <v>4489</v>
      </c>
      <c r="K46032">
        <v>12</v>
      </c>
      <c r="L46032">
        <v>4291.32</v>
      </c>
      <c r="M46032">
        <v>1287.396</v>
      </c>
      <c r="N46032">
        <v>2019</v>
      </c>
      <c r="O46032" s="2" t="s">
        <v>7121</v>
      </c>
      <c r="P46032">
        <v>4</v>
      </c>
    </row>
    <row r="46033" spans="1:16" x14ac:dyDescent="0.35">
      <c r="A46033" t="s">
        <v>3462</v>
      </c>
      <c r="B46033" s="1">
        <v>43811</v>
      </c>
      <c r="C46033">
        <v>523</v>
      </c>
      <c r="D46033">
        <v>611</v>
      </c>
      <c r="E46033">
        <v>285</v>
      </c>
      <c r="F46033">
        <v>5</v>
      </c>
      <c r="G46033">
        <v>1</v>
      </c>
      <c r="H46033" s="2">
        <v>31.58</v>
      </c>
      <c r="I46033" t="s">
        <v>697</v>
      </c>
      <c r="J46033" t="s">
        <v>394</v>
      </c>
      <c r="K46033">
        <v>12</v>
      </c>
      <c r="L46033">
        <v>31.58</v>
      </c>
      <c r="M46033">
        <v>28.421999999999997</v>
      </c>
      <c r="N46033">
        <v>2019</v>
      </c>
      <c r="O46033" s="2" t="s">
        <v>7121</v>
      </c>
      <c r="P46033">
        <v>4</v>
      </c>
    </row>
    <row r="46034" spans="1:16" x14ac:dyDescent="0.35">
      <c r="A46034" t="s">
        <v>2859</v>
      </c>
      <c r="B46034" s="1">
        <v>43811</v>
      </c>
      <c r="C46034">
        <v>481</v>
      </c>
      <c r="D46034">
        <v>579</v>
      </c>
      <c r="E46034">
        <v>281</v>
      </c>
      <c r="F46034">
        <v>3</v>
      </c>
      <c r="G46034">
        <v>4</v>
      </c>
      <c r="H46034" s="2">
        <v>5.39</v>
      </c>
      <c r="I46034" t="s">
        <v>4768</v>
      </c>
      <c r="J46034" t="s">
        <v>4772</v>
      </c>
      <c r="K46034">
        <v>12</v>
      </c>
      <c r="L46034">
        <v>21.56</v>
      </c>
      <c r="M46034">
        <v>4.851</v>
      </c>
      <c r="N46034">
        <v>2019</v>
      </c>
      <c r="O46034" s="2" t="s">
        <v>7121</v>
      </c>
      <c r="P46034">
        <v>4</v>
      </c>
    </row>
    <row r="46035" spans="1:16" x14ac:dyDescent="0.35">
      <c r="A46035" t="s">
        <v>2859</v>
      </c>
      <c r="B46035" s="1">
        <v>43811</v>
      </c>
      <c r="C46035">
        <v>606</v>
      </c>
      <c r="D46035">
        <v>579</v>
      </c>
      <c r="E46035">
        <v>281</v>
      </c>
      <c r="F46035">
        <v>3</v>
      </c>
      <c r="G46035">
        <v>4</v>
      </c>
      <c r="H46035" s="2">
        <v>323.99</v>
      </c>
      <c r="I46035" t="s">
        <v>4745</v>
      </c>
      <c r="J46035" t="s">
        <v>4752</v>
      </c>
      <c r="K46035">
        <v>12</v>
      </c>
      <c r="L46035">
        <v>1295.96</v>
      </c>
      <c r="M46035">
        <v>291.59100000000001</v>
      </c>
      <c r="N46035">
        <v>2019</v>
      </c>
      <c r="O46035" s="2" t="s">
        <v>7121</v>
      </c>
      <c r="P46035">
        <v>4</v>
      </c>
    </row>
    <row r="46036" spans="1:16" x14ac:dyDescent="0.35">
      <c r="A46036" t="s">
        <v>3462</v>
      </c>
      <c r="B46036" s="1">
        <v>43811</v>
      </c>
      <c r="C46036">
        <v>562</v>
      </c>
      <c r="D46036">
        <v>611</v>
      </c>
      <c r="E46036">
        <v>285</v>
      </c>
      <c r="F46036">
        <v>5</v>
      </c>
      <c r="G46036">
        <v>1</v>
      </c>
      <c r="H46036" s="2">
        <v>1430.44</v>
      </c>
      <c r="I46036" t="s">
        <v>907</v>
      </c>
      <c r="J46036" t="s">
        <v>450</v>
      </c>
      <c r="K46036">
        <v>12</v>
      </c>
      <c r="L46036">
        <v>1430.44</v>
      </c>
      <c r="M46036">
        <v>1287.396</v>
      </c>
      <c r="N46036">
        <v>2019</v>
      </c>
      <c r="O46036" s="2" t="s">
        <v>7121</v>
      </c>
      <c r="P46036">
        <v>4</v>
      </c>
    </row>
    <row r="46037" spans="1:16" x14ac:dyDescent="0.35">
      <c r="A46037" t="s">
        <v>2731</v>
      </c>
      <c r="B46037" s="1">
        <v>43811</v>
      </c>
      <c r="C46037">
        <v>475</v>
      </c>
      <c r="D46037">
        <v>571</v>
      </c>
      <c r="E46037">
        <v>292</v>
      </c>
      <c r="F46037">
        <v>7</v>
      </c>
      <c r="G46037">
        <v>1</v>
      </c>
      <c r="H46037" s="2">
        <v>41.99</v>
      </c>
      <c r="I46037" t="s">
        <v>644</v>
      </c>
      <c r="J46037" t="s">
        <v>134</v>
      </c>
      <c r="K46037">
        <v>12</v>
      </c>
      <c r="L46037">
        <v>41.99</v>
      </c>
      <c r="M46037">
        <v>37.791000000000004</v>
      </c>
      <c r="N46037">
        <v>2019</v>
      </c>
      <c r="O46037" s="2" t="s">
        <v>7121</v>
      </c>
      <c r="P46037">
        <v>4</v>
      </c>
    </row>
    <row r="46038" spans="1:16" x14ac:dyDescent="0.35">
      <c r="A46038" t="s">
        <v>2859</v>
      </c>
      <c r="B46038" s="1">
        <v>43811</v>
      </c>
      <c r="C46038">
        <v>382</v>
      </c>
      <c r="D46038">
        <v>579</v>
      </c>
      <c r="E46038">
        <v>281</v>
      </c>
      <c r="F46038">
        <v>3</v>
      </c>
      <c r="G46038">
        <v>1</v>
      </c>
      <c r="H46038" s="2">
        <v>672.29</v>
      </c>
      <c r="I46038" t="s">
        <v>930</v>
      </c>
      <c r="J46038" t="s">
        <v>256</v>
      </c>
      <c r="K46038">
        <v>12</v>
      </c>
      <c r="L46038">
        <v>672.29</v>
      </c>
      <c r="M46038">
        <v>605.06099999999992</v>
      </c>
      <c r="N46038">
        <v>2019</v>
      </c>
      <c r="O46038" s="2" t="s">
        <v>7121</v>
      </c>
      <c r="P46038">
        <v>4</v>
      </c>
    </row>
    <row r="46039" spans="1:16" x14ac:dyDescent="0.35">
      <c r="A46039" t="s">
        <v>3462</v>
      </c>
      <c r="B46039" s="1">
        <v>43811</v>
      </c>
      <c r="C46039">
        <v>483</v>
      </c>
      <c r="D46039">
        <v>611</v>
      </c>
      <c r="E46039">
        <v>285</v>
      </c>
      <c r="F46039">
        <v>5</v>
      </c>
      <c r="G46039">
        <v>10</v>
      </c>
      <c r="H46039" s="2">
        <v>72</v>
      </c>
      <c r="I46039" t="s">
        <v>5951</v>
      </c>
      <c r="J46039" t="s">
        <v>5952</v>
      </c>
      <c r="K46039">
        <v>12</v>
      </c>
      <c r="L46039">
        <v>720</v>
      </c>
      <c r="M46039">
        <v>64.8</v>
      </c>
      <c r="N46039">
        <v>2019</v>
      </c>
      <c r="O46039" s="2" t="s">
        <v>7121</v>
      </c>
      <c r="P46039">
        <v>4</v>
      </c>
    </row>
    <row r="46040" spans="1:16" x14ac:dyDescent="0.35">
      <c r="A46040" t="s">
        <v>3462</v>
      </c>
      <c r="B46040" s="1">
        <v>43811</v>
      </c>
      <c r="C46040">
        <v>506</v>
      </c>
      <c r="D46040">
        <v>611</v>
      </c>
      <c r="E46040">
        <v>285</v>
      </c>
      <c r="F46040">
        <v>5</v>
      </c>
      <c r="G46040">
        <v>4</v>
      </c>
      <c r="H46040" s="2">
        <v>200.05</v>
      </c>
      <c r="I46040" t="s">
        <v>4856</v>
      </c>
      <c r="J46040" t="s">
        <v>4857</v>
      </c>
      <c r="K46040">
        <v>12</v>
      </c>
      <c r="L46040">
        <v>800.2</v>
      </c>
      <c r="M46040">
        <v>180.04500000000002</v>
      </c>
      <c r="N46040">
        <v>2019</v>
      </c>
      <c r="O46040" s="2" t="s">
        <v>7121</v>
      </c>
      <c r="P46040">
        <v>4</v>
      </c>
    </row>
    <row r="46041" spans="1:16" x14ac:dyDescent="0.35">
      <c r="A46041" t="s">
        <v>3462</v>
      </c>
      <c r="B46041" s="1">
        <v>43811</v>
      </c>
      <c r="C46041">
        <v>502</v>
      </c>
      <c r="D46041">
        <v>611</v>
      </c>
      <c r="E46041">
        <v>285</v>
      </c>
      <c r="F46041">
        <v>5</v>
      </c>
      <c r="G46041">
        <v>4</v>
      </c>
      <c r="H46041" s="2">
        <v>200.05</v>
      </c>
      <c r="I46041" t="s">
        <v>4856</v>
      </c>
      <c r="J46041" t="s">
        <v>4857</v>
      </c>
      <c r="K46041">
        <v>12</v>
      </c>
      <c r="L46041">
        <v>800.2</v>
      </c>
      <c r="M46041">
        <v>180.04500000000002</v>
      </c>
      <c r="N46041">
        <v>2019</v>
      </c>
      <c r="O46041" s="2" t="s">
        <v>7121</v>
      </c>
      <c r="P46041">
        <v>4</v>
      </c>
    </row>
    <row r="46042" spans="1:16" x14ac:dyDescent="0.35">
      <c r="A46042" t="s">
        <v>3462</v>
      </c>
      <c r="B46042" s="1">
        <v>43811</v>
      </c>
      <c r="C46042">
        <v>225</v>
      </c>
      <c r="D46042">
        <v>611</v>
      </c>
      <c r="E46042">
        <v>285</v>
      </c>
      <c r="F46042">
        <v>5</v>
      </c>
      <c r="G46042">
        <v>4</v>
      </c>
      <c r="H46042" s="2">
        <v>5.39</v>
      </c>
      <c r="I46042" t="s">
        <v>4768</v>
      </c>
      <c r="J46042" t="s">
        <v>4769</v>
      </c>
      <c r="K46042">
        <v>12</v>
      </c>
      <c r="L46042">
        <v>21.56</v>
      </c>
      <c r="M46042">
        <v>4.851</v>
      </c>
      <c r="N46042">
        <v>2019</v>
      </c>
      <c r="O46042" s="2" t="s">
        <v>7121</v>
      </c>
      <c r="P46042">
        <v>4</v>
      </c>
    </row>
    <row r="46043" spans="1:16" x14ac:dyDescent="0.35">
      <c r="A46043" t="s">
        <v>2859</v>
      </c>
      <c r="B46043" s="1">
        <v>43811</v>
      </c>
      <c r="C46043">
        <v>386</v>
      </c>
      <c r="D46043">
        <v>579</v>
      </c>
      <c r="E46043">
        <v>281</v>
      </c>
      <c r="F46043">
        <v>3</v>
      </c>
      <c r="G46043">
        <v>5</v>
      </c>
      <c r="H46043" s="2">
        <v>672.29</v>
      </c>
      <c r="I46043" t="s">
        <v>5025</v>
      </c>
      <c r="J46043" t="s">
        <v>5026</v>
      </c>
      <c r="K46043">
        <v>12</v>
      </c>
      <c r="L46043">
        <v>3361.45</v>
      </c>
      <c r="M46043">
        <v>605.06099999999992</v>
      </c>
      <c r="N46043">
        <v>2019</v>
      </c>
      <c r="O46043" s="2" t="s">
        <v>7121</v>
      </c>
      <c r="P46043">
        <v>4</v>
      </c>
    </row>
    <row r="46044" spans="1:16" x14ac:dyDescent="0.35">
      <c r="A46044" t="s">
        <v>2378</v>
      </c>
      <c r="B46044" s="1">
        <v>43811</v>
      </c>
      <c r="C46044">
        <v>568</v>
      </c>
      <c r="D46044">
        <v>319</v>
      </c>
      <c r="E46044">
        <v>290</v>
      </c>
      <c r="F46044">
        <v>7</v>
      </c>
      <c r="G46044">
        <v>1</v>
      </c>
      <c r="H46044" s="2">
        <v>445.41</v>
      </c>
      <c r="I46044" t="s">
        <v>974</v>
      </c>
      <c r="J46044" t="s">
        <v>455</v>
      </c>
      <c r="K46044">
        <v>12</v>
      </c>
      <c r="L46044">
        <v>445.41</v>
      </c>
      <c r="M46044">
        <v>400.86900000000003</v>
      </c>
      <c r="N46044">
        <v>2019</v>
      </c>
      <c r="O46044" s="2" t="s">
        <v>7121</v>
      </c>
      <c r="P46044">
        <v>4</v>
      </c>
    </row>
    <row r="46045" spans="1:16" x14ac:dyDescent="0.35">
      <c r="A46045" t="s">
        <v>2378</v>
      </c>
      <c r="B46045" s="1">
        <v>43811</v>
      </c>
      <c r="C46045">
        <v>586</v>
      </c>
      <c r="D46045">
        <v>319</v>
      </c>
      <c r="E46045">
        <v>290</v>
      </c>
      <c r="F46045">
        <v>7</v>
      </c>
      <c r="G46045">
        <v>1</v>
      </c>
      <c r="H46045" s="2">
        <v>445.41</v>
      </c>
      <c r="I46045" t="s">
        <v>974</v>
      </c>
      <c r="J46045" t="s">
        <v>455</v>
      </c>
      <c r="K46045">
        <v>12</v>
      </c>
      <c r="L46045">
        <v>445.41</v>
      </c>
      <c r="M46045">
        <v>400.86900000000003</v>
      </c>
      <c r="N46045">
        <v>2019</v>
      </c>
      <c r="O46045" s="2" t="s">
        <v>7121</v>
      </c>
      <c r="P46045">
        <v>4</v>
      </c>
    </row>
    <row r="46046" spans="1:16" x14ac:dyDescent="0.35">
      <c r="A46046" t="s">
        <v>3462</v>
      </c>
      <c r="B46046" s="1">
        <v>43811</v>
      </c>
      <c r="C46046">
        <v>234</v>
      </c>
      <c r="D46046">
        <v>611</v>
      </c>
      <c r="E46046">
        <v>285</v>
      </c>
      <c r="F46046">
        <v>5</v>
      </c>
      <c r="G46046">
        <v>10</v>
      </c>
      <c r="H46046" s="2">
        <v>29.99</v>
      </c>
      <c r="I46046" t="s">
        <v>5887</v>
      </c>
      <c r="J46046" t="s">
        <v>5888</v>
      </c>
      <c r="K46046">
        <v>12</v>
      </c>
      <c r="L46046">
        <v>299.89999999999998</v>
      </c>
      <c r="M46046">
        <v>26.991</v>
      </c>
      <c r="N46046">
        <v>2019</v>
      </c>
      <c r="O46046" s="2" t="s">
        <v>7121</v>
      </c>
      <c r="P46046">
        <v>4</v>
      </c>
    </row>
    <row r="46047" spans="1:16" x14ac:dyDescent="0.35">
      <c r="A46047" t="s">
        <v>2731</v>
      </c>
      <c r="B46047" s="1">
        <v>43811</v>
      </c>
      <c r="C46047">
        <v>477</v>
      </c>
      <c r="D46047">
        <v>571</v>
      </c>
      <c r="E46047">
        <v>292</v>
      </c>
      <c r="F46047">
        <v>7</v>
      </c>
      <c r="G46047">
        <v>7</v>
      </c>
      <c r="H46047" s="2">
        <v>2.99</v>
      </c>
      <c r="I46047" t="s">
        <v>5393</v>
      </c>
      <c r="J46047" t="s">
        <v>5394</v>
      </c>
      <c r="K46047">
        <v>12</v>
      </c>
      <c r="L46047">
        <v>20.93</v>
      </c>
      <c r="M46047">
        <v>2.6910000000000003</v>
      </c>
      <c r="N46047">
        <v>2019</v>
      </c>
      <c r="O46047" s="2" t="s">
        <v>7121</v>
      </c>
      <c r="P46047">
        <v>4</v>
      </c>
    </row>
    <row r="46048" spans="1:16" x14ac:dyDescent="0.35">
      <c r="A46048" t="s">
        <v>2731</v>
      </c>
      <c r="B46048" s="1">
        <v>43811</v>
      </c>
      <c r="C46048">
        <v>234</v>
      </c>
      <c r="D46048">
        <v>571</v>
      </c>
      <c r="E46048">
        <v>292</v>
      </c>
      <c r="F46048">
        <v>7</v>
      </c>
      <c r="G46048">
        <v>7</v>
      </c>
      <c r="H46048" s="2">
        <v>29.99</v>
      </c>
      <c r="I46048" t="s">
        <v>5383</v>
      </c>
      <c r="J46048" t="s">
        <v>5384</v>
      </c>
      <c r="K46048">
        <v>12</v>
      </c>
      <c r="L46048">
        <v>209.92999999999998</v>
      </c>
      <c r="M46048">
        <v>26.991</v>
      </c>
      <c r="N46048">
        <v>2019</v>
      </c>
      <c r="O46048" s="2" t="s">
        <v>7121</v>
      </c>
      <c r="P46048">
        <v>4</v>
      </c>
    </row>
    <row r="46049" spans="1:16" x14ac:dyDescent="0.35">
      <c r="A46049" t="s">
        <v>2859</v>
      </c>
      <c r="B46049" s="1">
        <v>43811</v>
      </c>
      <c r="C46049">
        <v>374</v>
      </c>
      <c r="D46049">
        <v>579</v>
      </c>
      <c r="E46049">
        <v>281</v>
      </c>
      <c r="F46049">
        <v>3</v>
      </c>
      <c r="G46049">
        <v>1</v>
      </c>
      <c r="H46049" s="2">
        <v>1466.01</v>
      </c>
      <c r="I46049" t="s">
        <v>790</v>
      </c>
      <c r="J46049" t="s">
        <v>68</v>
      </c>
      <c r="K46049">
        <v>12</v>
      </c>
      <c r="L46049">
        <v>1466.01</v>
      </c>
      <c r="M46049">
        <v>1319.4090000000001</v>
      </c>
      <c r="N46049">
        <v>2019</v>
      </c>
      <c r="O46049" s="2" t="s">
        <v>7121</v>
      </c>
      <c r="P46049">
        <v>4</v>
      </c>
    </row>
    <row r="46050" spans="1:16" x14ac:dyDescent="0.35">
      <c r="A46050" t="s">
        <v>3462</v>
      </c>
      <c r="B46050" s="1">
        <v>43811</v>
      </c>
      <c r="C46050">
        <v>222</v>
      </c>
      <c r="D46050">
        <v>611</v>
      </c>
      <c r="E46050">
        <v>285</v>
      </c>
      <c r="F46050">
        <v>5</v>
      </c>
      <c r="G46050">
        <v>8</v>
      </c>
      <c r="H46050" s="2">
        <v>20.99</v>
      </c>
      <c r="I46050" t="s">
        <v>5592</v>
      </c>
      <c r="J46050" t="s">
        <v>5593</v>
      </c>
      <c r="K46050">
        <v>12</v>
      </c>
      <c r="L46050">
        <v>167.92</v>
      </c>
      <c r="M46050">
        <v>18.890999999999998</v>
      </c>
      <c r="N46050">
        <v>2019</v>
      </c>
      <c r="O46050" s="2" t="s">
        <v>7121</v>
      </c>
      <c r="P46050">
        <v>4</v>
      </c>
    </row>
    <row r="46051" spans="1:16" x14ac:dyDescent="0.35">
      <c r="A46051" t="s">
        <v>2859</v>
      </c>
      <c r="B46051" s="1">
        <v>43811</v>
      </c>
      <c r="C46051">
        <v>546</v>
      </c>
      <c r="D46051">
        <v>579</v>
      </c>
      <c r="E46051">
        <v>281</v>
      </c>
      <c r="F46051">
        <v>3</v>
      </c>
      <c r="G46051">
        <v>3</v>
      </c>
      <c r="H46051" s="2">
        <v>37.25</v>
      </c>
      <c r="I46051" t="s">
        <v>4531</v>
      </c>
      <c r="J46051" t="s">
        <v>4532</v>
      </c>
      <c r="K46051">
        <v>12</v>
      </c>
      <c r="L46051">
        <v>111.75</v>
      </c>
      <c r="M46051">
        <v>33.524999999999999</v>
      </c>
      <c r="N46051">
        <v>2019</v>
      </c>
      <c r="O46051" s="2" t="s">
        <v>7121</v>
      </c>
      <c r="P46051">
        <v>4</v>
      </c>
    </row>
    <row r="46052" spans="1:16" x14ac:dyDescent="0.35">
      <c r="A46052" t="s">
        <v>2859</v>
      </c>
      <c r="B46052" s="1">
        <v>43811</v>
      </c>
      <c r="C46052">
        <v>463</v>
      </c>
      <c r="D46052">
        <v>579</v>
      </c>
      <c r="E46052">
        <v>281</v>
      </c>
      <c r="F46052">
        <v>3</v>
      </c>
      <c r="G46052">
        <v>3</v>
      </c>
      <c r="H46052" s="2">
        <v>14.69</v>
      </c>
      <c r="I46052" t="s">
        <v>4525</v>
      </c>
      <c r="J46052" t="s">
        <v>4526</v>
      </c>
      <c r="K46052">
        <v>12</v>
      </c>
      <c r="L46052">
        <v>44.07</v>
      </c>
      <c r="M46052">
        <v>13.221</v>
      </c>
      <c r="N46052">
        <v>2019</v>
      </c>
      <c r="O46052" s="2" t="s">
        <v>7121</v>
      </c>
      <c r="P46052">
        <v>4</v>
      </c>
    </row>
    <row r="46053" spans="1:16" x14ac:dyDescent="0.35">
      <c r="A46053" t="s">
        <v>2859</v>
      </c>
      <c r="B46053" s="1">
        <v>43811</v>
      </c>
      <c r="C46053">
        <v>287</v>
      </c>
      <c r="D46053">
        <v>579</v>
      </c>
      <c r="E46053">
        <v>281</v>
      </c>
      <c r="F46053">
        <v>3</v>
      </c>
      <c r="G46053">
        <v>3</v>
      </c>
      <c r="H46053" s="2">
        <v>202.33</v>
      </c>
      <c r="I46053" t="s">
        <v>4410</v>
      </c>
      <c r="J46053" t="s">
        <v>4504</v>
      </c>
      <c r="K46053">
        <v>12</v>
      </c>
      <c r="L46053">
        <v>606.99</v>
      </c>
      <c r="M46053">
        <v>182.09700000000001</v>
      </c>
      <c r="N46053">
        <v>2019</v>
      </c>
      <c r="O46053" s="2" t="s">
        <v>7121</v>
      </c>
      <c r="P46053">
        <v>4</v>
      </c>
    </row>
    <row r="46054" spans="1:16" x14ac:dyDescent="0.35">
      <c r="A46054" t="s">
        <v>3462</v>
      </c>
      <c r="B46054" s="1">
        <v>43811</v>
      </c>
      <c r="C46054">
        <v>463</v>
      </c>
      <c r="D46054">
        <v>611</v>
      </c>
      <c r="E46054">
        <v>285</v>
      </c>
      <c r="F46054">
        <v>5</v>
      </c>
      <c r="G46054">
        <v>5</v>
      </c>
      <c r="H46054" s="2">
        <v>14.69</v>
      </c>
      <c r="I46054" t="s">
        <v>5033</v>
      </c>
      <c r="J46054" t="s">
        <v>5034</v>
      </c>
      <c r="K46054">
        <v>12</v>
      </c>
      <c r="L46054">
        <v>73.45</v>
      </c>
      <c r="M46054">
        <v>13.221</v>
      </c>
      <c r="N46054">
        <v>2019</v>
      </c>
      <c r="O46054" s="2" t="s">
        <v>7121</v>
      </c>
      <c r="P46054">
        <v>4</v>
      </c>
    </row>
    <row r="46055" spans="1:16" x14ac:dyDescent="0.35">
      <c r="A46055" t="s">
        <v>2859</v>
      </c>
      <c r="B46055" s="1">
        <v>43811</v>
      </c>
      <c r="C46055">
        <v>545</v>
      </c>
      <c r="D46055">
        <v>579</v>
      </c>
      <c r="E46055">
        <v>281</v>
      </c>
      <c r="F46055">
        <v>3</v>
      </c>
      <c r="G46055">
        <v>3</v>
      </c>
      <c r="H46055" s="2">
        <v>24.29</v>
      </c>
      <c r="I46055" t="s">
        <v>4479</v>
      </c>
      <c r="J46055" t="s">
        <v>370</v>
      </c>
      <c r="K46055">
        <v>12</v>
      </c>
      <c r="L46055">
        <v>72.87</v>
      </c>
      <c r="M46055">
        <v>21.860999999999997</v>
      </c>
      <c r="N46055">
        <v>2019</v>
      </c>
      <c r="O46055" s="2" t="s">
        <v>7121</v>
      </c>
      <c r="P46055">
        <v>4</v>
      </c>
    </row>
    <row r="46056" spans="1:16" x14ac:dyDescent="0.35">
      <c r="A46056" t="s">
        <v>2859</v>
      </c>
      <c r="B46056" s="1">
        <v>43811</v>
      </c>
      <c r="C46056">
        <v>372</v>
      </c>
      <c r="D46056">
        <v>579</v>
      </c>
      <c r="E46056">
        <v>281</v>
      </c>
      <c r="F46056">
        <v>3</v>
      </c>
      <c r="G46056">
        <v>2</v>
      </c>
      <c r="H46056" s="2">
        <v>1466.01</v>
      </c>
      <c r="I46056" t="s">
        <v>791</v>
      </c>
      <c r="J46056" t="s">
        <v>928</v>
      </c>
      <c r="K46056">
        <v>12</v>
      </c>
      <c r="L46056">
        <v>2932.02</v>
      </c>
      <c r="M46056">
        <v>1319.4090000000001</v>
      </c>
      <c r="N46056">
        <v>2019</v>
      </c>
      <c r="O46056" s="2" t="s">
        <v>7121</v>
      </c>
      <c r="P46056">
        <v>4</v>
      </c>
    </row>
    <row r="46057" spans="1:16" x14ac:dyDescent="0.35">
      <c r="A46057" t="s">
        <v>2859</v>
      </c>
      <c r="B46057" s="1">
        <v>43811</v>
      </c>
      <c r="C46057">
        <v>584</v>
      </c>
      <c r="D46057">
        <v>579</v>
      </c>
      <c r="E46057">
        <v>281</v>
      </c>
      <c r="F46057">
        <v>3</v>
      </c>
      <c r="G46057">
        <v>2</v>
      </c>
      <c r="H46057" s="2">
        <v>323.99</v>
      </c>
      <c r="I46057" t="s">
        <v>608</v>
      </c>
      <c r="J46057" t="s">
        <v>937</v>
      </c>
      <c r="K46057">
        <v>12</v>
      </c>
      <c r="L46057">
        <v>647.98</v>
      </c>
      <c r="M46057">
        <v>291.59100000000001</v>
      </c>
      <c r="N46057">
        <v>2019</v>
      </c>
      <c r="O46057" s="2" t="s">
        <v>7121</v>
      </c>
      <c r="P46057">
        <v>4</v>
      </c>
    </row>
    <row r="46058" spans="1:16" x14ac:dyDescent="0.35">
      <c r="A46058" t="s">
        <v>2859</v>
      </c>
      <c r="B46058" s="1">
        <v>43811</v>
      </c>
      <c r="C46058">
        <v>547</v>
      </c>
      <c r="D46058">
        <v>579</v>
      </c>
      <c r="E46058">
        <v>281</v>
      </c>
      <c r="F46058">
        <v>3</v>
      </c>
      <c r="G46058">
        <v>2</v>
      </c>
      <c r="H46058" s="2">
        <v>48.59</v>
      </c>
      <c r="I46058" t="s">
        <v>702</v>
      </c>
      <c r="J46058" t="s">
        <v>703</v>
      </c>
      <c r="K46058">
        <v>12</v>
      </c>
      <c r="L46058">
        <v>97.18</v>
      </c>
      <c r="M46058">
        <v>43.731000000000002</v>
      </c>
      <c r="N46058">
        <v>2019</v>
      </c>
      <c r="O46058" s="2" t="s">
        <v>7121</v>
      </c>
      <c r="P46058">
        <v>4</v>
      </c>
    </row>
    <row r="46059" spans="1:16" x14ac:dyDescent="0.35">
      <c r="A46059" t="s">
        <v>3462</v>
      </c>
      <c r="B46059" s="1">
        <v>43811</v>
      </c>
      <c r="C46059">
        <v>231</v>
      </c>
      <c r="D46059">
        <v>611</v>
      </c>
      <c r="E46059">
        <v>285</v>
      </c>
      <c r="F46059">
        <v>5</v>
      </c>
      <c r="G46059">
        <v>11</v>
      </c>
      <c r="H46059" s="2">
        <v>28.99</v>
      </c>
      <c r="I46059" t="s">
        <v>6149</v>
      </c>
      <c r="J46059" t="s">
        <v>6150</v>
      </c>
      <c r="K46059">
        <v>12</v>
      </c>
      <c r="L46059">
        <v>318.89</v>
      </c>
      <c r="M46059">
        <v>26.090999999999998</v>
      </c>
      <c r="N46059">
        <v>2019</v>
      </c>
      <c r="O46059" s="2" t="s">
        <v>7121</v>
      </c>
      <c r="P46059">
        <v>4</v>
      </c>
    </row>
    <row r="46060" spans="1:16" x14ac:dyDescent="0.35">
      <c r="A46060" t="s">
        <v>2859</v>
      </c>
      <c r="B46060" s="1">
        <v>43811</v>
      </c>
      <c r="C46060">
        <v>482</v>
      </c>
      <c r="D46060">
        <v>579</v>
      </c>
      <c r="E46060">
        <v>281</v>
      </c>
      <c r="F46060">
        <v>3</v>
      </c>
      <c r="G46060">
        <v>11</v>
      </c>
      <c r="H46060" s="2">
        <v>5.21</v>
      </c>
      <c r="I46060" t="s">
        <v>6151</v>
      </c>
      <c r="J46060" t="s">
        <v>6152</v>
      </c>
      <c r="K46060">
        <v>12</v>
      </c>
      <c r="L46060">
        <v>57.31</v>
      </c>
      <c r="M46060">
        <v>4.6890000000000001</v>
      </c>
      <c r="N46060">
        <v>2019</v>
      </c>
      <c r="O46060" s="2" t="s">
        <v>7121</v>
      </c>
      <c r="P46060">
        <v>4</v>
      </c>
    </row>
    <row r="46061" spans="1:16" x14ac:dyDescent="0.35">
      <c r="A46061" t="s">
        <v>2859</v>
      </c>
      <c r="B46061" s="1">
        <v>43811</v>
      </c>
      <c r="C46061">
        <v>434</v>
      </c>
      <c r="D46061">
        <v>579</v>
      </c>
      <c r="E46061">
        <v>281</v>
      </c>
      <c r="F46061">
        <v>3</v>
      </c>
      <c r="G46061">
        <v>2</v>
      </c>
      <c r="H46061" s="2">
        <v>356.9</v>
      </c>
      <c r="I46061" t="s">
        <v>754</v>
      </c>
      <c r="J46061" t="s">
        <v>933</v>
      </c>
      <c r="K46061">
        <v>12</v>
      </c>
      <c r="L46061">
        <v>713.8</v>
      </c>
      <c r="M46061">
        <v>321.20999999999998</v>
      </c>
      <c r="N46061">
        <v>2019</v>
      </c>
      <c r="O46061" s="2" t="s">
        <v>7121</v>
      </c>
      <c r="P46061">
        <v>4</v>
      </c>
    </row>
    <row r="46062" spans="1:16" x14ac:dyDescent="0.35">
      <c r="A46062" t="s">
        <v>2859</v>
      </c>
      <c r="B46062" s="1">
        <v>43811</v>
      </c>
      <c r="C46062">
        <v>604</v>
      </c>
      <c r="D46062">
        <v>579</v>
      </c>
      <c r="E46062">
        <v>281</v>
      </c>
      <c r="F46062">
        <v>3</v>
      </c>
      <c r="G46062">
        <v>3</v>
      </c>
      <c r="H46062" s="2">
        <v>323.99</v>
      </c>
      <c r="I46062" t="s">
        <v>4494</v>
      </c>
      <c r="J46062" t="s">
        <v>4495</v>
      </c>
      <c r="K46062">
        <v>12</v>
      </c>
      <c r="L46062">
        <v>971.97</v>
      </c>
      <c r="M46062">
        <v>291.59100000000001</v>
      </c>
      <c r="N46062">
        <v>2019</v>
      </c>
      <c r="O46062" s="2" t="s">
        <v>7121</v>
      </c>
      <c r="P46062">
        <v>4</v>
      </c>
    </row>
    <row r="46063" spans="1:16" x14ac:dyDescent="0.35">
      <c r="A46063" t="s">
        <v>2859</v>
      </c>
      <c r="B46063" s="1">
        <v>43811</v>
      </c>
      <c r="C46063">
        <v>380</v>
      </c>
      <c r="D46063">
        <v>579</v>
      </c>
      <c r="E46063">
        <v>281</v>
      </c>
      <c r="F46063">
        <v>3</v>
      </c>
      <c r="G46063">
        <v>2</v>
      </c>
      <c r="H46063" s="2">
        <v>1466.01</v>
      </c>
      <c r="I46063" t="s">
        <v>791</v>
      </c>
      <c r="J46063" t="s">
        <v>928</v>
      </c>
      <c r="K46063">
        <v>12</v>
      </c>
      <c r="L46063">
        <v>2932.02</v>
      </c>
      <c r="M46063">
        <v>1319.4090000000001</v>
      </c>
      <c r="N46063">
        <v>2019</v>
      </c>
      <c r="O46063" s="2" t="s">
        <v>7121</v>
      </c>
      <c r="P46063">
        <v>4</v>
      </c>
    </row>
    <row r="46064" spans="1:16" x14ac:dyDescent="0.35">
      <c r="A46064" t="s">
        <v>3754</v>
      </c>
      <c r="B46064" s="1">
        <v>43811</v>
      </c>
      <c r="C46064">
        <v>556</v>
      </c>
      <c r="D46064">
        <v>122</v>
      </c>
      <c r="E46064">
        <v>295</v>
      </c>
      <c r="F46064">
        <v>8</v>
      </c>
      <c r="G46064">
        <v>1</v>
      </c>
      <c r="H46064" s="2">
        <v>105.29</v>
      </c>
      <c r="I46064" t="s">
        <v>988</v>
      </c>
      <c r="J46064" t="s">
        <v>144</v>
      </c>
      <c r="K46064">
        <v>12</v>
      </c>
      <c r="L46064">
        <v>105.29</v>
      </c>
      <c r="M46064">
        <v>94.76100000000001</v>
      </c>
      <c r="N46064">
        <v>2019</v>
      </c>
      <c r="O46064" s="2" t="s">
        <v>7121</v>
      </c>
      <c r="P46064">
        <v>4</v>
      </c>
    </row>
    <row r="46065" spans="1:16" x14ac:dyDescent="0.35">
      <c r="A46065" t="s">
        <v>2731</v>
      </c>
      <c r="B46065" s="1">
        <v>43811</v>
      </c>
      <c r="C46065">
        <v>483</v>
      </c>
      <c r="D46065">
        <v>571</v>
      </c>
      <c r="E46065">
        <v>292</v>
      </c>
      <c r="F46065">
        <v>7</v>
      </c>
      <c r="G46065">
        <v>9</v>
      </c>
      <c r="H46065" s="2">
        <v>72</v>
      </c>
      <c r="I46065" t="s">
        <v>5794</v>
      </c>
      <c r="J46065" t="s">
        <v>5795</v>
      </c>
      <c r="K46065">
        <v>12</v>
      </c>
      <c r="L46065">
        <v>648</v>
      </c>
      <c r="M46065">
        <v>64.8</v>
      </c>
      <c r="N46065">
        <v>2019</v>
      </c>
      <c r="O46065" s="2" t="s">
        <v>7121</v>
      </c>
      <c r="P46065">
        <v>4</v>
      </c>
    </row>
    <row r="46066" spans="1:16" x14ac:dyDescent="0.35">
      <c r="A46066" t="s">
        <v>3462</v>
      </c>
      <c r="B46066" s="1">
        <v>43811</v>
      </c>
      <c r="C46066">
        <v>480</v>
      </c>
      <c r="D46066">
        <v>611</v>
      </c>
      <c r="E46066">
        <v>285</v>
      </c>
      <c r="F46066">
        <v>5</v>
      </c>
      <c r="G46066">
        <v>5</v>
      </c>
      <c r="H46066" s="2">
        <v>1.37</v>
      </c>
      <c r="I46066" t="s">
        <v>5043</v>
      </c>
      <c r="J46066" t="s">
        <v>5044</v>
      </c>
      <c r="K46066">
        <v>12</v>
      </c>
      <c r="L46066">
        <v>6.8500000000000005</v>
      </c>
      <c r="M46066">
        <v>1.2330000000000001</v>
      </c>
      <c r="N46066">
        <v>2019</v>
      </c>
      <c r="O46066" s="2" t="s">
        <v>7121</v>
      </c>
      <c r="P46066">
        <v>4</v>
      </c>
    </row>
    <row r="46067" spans="1:16" x14ac:dyDescent="0.35">
      <c r="A46067" t="s">
        <v>3462</v>
      </c>
      <c r="B46067" s="1">
        <v>43811</v>
      </c>
      <c r="C46067">
        <v>488</v>
      </c>
      <c r="D46067">
        <v>611</v>
      </c>
      <c r="E46067">
        <v>285</v>
      </c>
      <c r="F46067">
        <v>5</v>
      </c>
      <c r="G46067">
        <v>5</v>
      </c>
      <c r="H46067" s="2">
        <v>32.39</v>
      </c>
      <c r="I46067" t="s">
        <v>5008</v>
      </c>
      <c r="J46067" t="s">
        <v>5009</v>
      </c>
      <c r="K46067">
        <v>12</v>
      </c>
      <c r="L46067">
        <v>161.94999999999999</v>
      </c>
      <c r="M46067">
        <v>29.151</v>
      </c>
      <c r="N46067">
        <v>2019</v>
      </c>
      <c r="O46067" s="2" t="s">
        <v>7121</v>
      </c>
      <c r="P46067">
        <v>4</v>
      </c>
    </row>
    <row r="46068" spans="1:16" x14ac:dyDescent="0.35">
      <c r="A46068" t="s">
        <v>2731</v>
      </c>
      <c r="B46068" s="1">
        <v>43811</v>
      </c>
      <c r="C46068">
        <v>471</v>
      </c>
      <c r="D46068">
        <v>571</v>
      </c>
      <c r="E46068">
        <v>292</v>
      </c>
      <c r="F46068">
        <v>7</v>
      </c>
      <c r="G46068">
        <v>5</v>
      </c>
      <c r="H46068" s="2">
        <v>38.1</v>
      </c>
      <c r="I46068" t="s">
        <v>5027</v>
      </c>
      <c r="J46068" t="s">
        <v>5028</v>
      </c>
      <c r="K46068">
        <v>12</v>
      </c>
      <c r="L46068">
        <v>190.5</v>
      </c>
      <c r="M46068">
        <v>34.29</v>
      </c>
      <c r="N46068">
        <v>2019</v>
      </c>
      <c r="O46068" s="2" t="s">
        <v>7121</v>
      </c>
      <c r="P46068">
        <v>4</v>
      </c>
    </row>
    <row r="46069" spans="1:16" x14ac:dyDescent="0.35">
      <c r="A46069" t="s">
        <v>3462</v>
      </c>
      <c r="B46069" s="1">
        <v>43811</v>
      </c>
      <c r="C46069">
        <v>487</v>
      </c>
      <c r="D46069">
        <v>611</v>
      </c>
      <c r="E46069">
        <v>285</v>
      </c>
      <c r="F46069">
        <v>5</v>
      </c>
      <c r="G46069">
        <v>5</v>
      </c>
      <c r="H46069" s="2">
        <v>32.99</v>
      </c>
      <c r="I46069" t="s">
        <v>5061</v>
      </c>
      <c r="J46069" t="s">
        <v>5062</v>
      </c>
      <c r="K46069">
        <v>12</v>
      </c>
      <c r="L46069">
        <v>164.95000000000002</v>
      </c>
      <c r="M46069">
        <v>29.691000000000003</v>
      </c>
      <c r="N46069">
        <v>2019</v>
      </c>
      <c r="O46069" s="2" t="s">
        <v>7121</v>
      </c>
      <c r="P46069">
        <v>4</v>
      </c>
    </row>
    <row r="46070" spans="1:16" x14ac:dyDescent="0.35">
      <c r="A46070" t="s">
        <v>3462</v>
      </c>
      <c r="B46070" s="1">
        <v>43811</v>
      </c>
      <c r="C46070">
        <v>570</v>
      </c>
      <c r="D46070">
        <v>611</v>
      </c>
      <c r="E46070">
        <v>285</v>
      </c>
      <c r="F46070">
        <v>5</v>
      </c>
      <c r="G46070">
        <v>5</v>
      </c>
      <c r="H46070" s="2">
        <v>445.41</v>
      </c>
      <c r="I46070" t="s">
        <v>5037</v>
      </c>
      <c r="J46070" t="s">
        <v>4982</v>
      </c>
      <c r="K46070">
        <v>12</v>
      </c>
      <c r="L46070">
        <v>2227.0500000000002</v>
      </c>
      <c r="M46070">
        <v>400.86900000000003</v>
      </c>
      <c r="N46070">
        <v>2019</v>
      </c>
      <c r="O46070" s="2" t="s">
        <v>7121</v>
      </c>
      <c r="P46070">
        <v>4</v>
      </c>
    </row>
    <row r="46071" spans="1:16" x14ac:dyDescent="0.35">
      <c r="A46071" t="s">
        <v>3462</v>
      </c>
      <c r="B46071" s="1">
        <v>43811</v>
      </c>
      <c r="C46071">
        <v>214</v>
      </c>
      <c r="D46071">
        <v>611</v>
      </c>
      <c r="E46071">
        <v>285</v>
      </c>
      <c r="F46071">
        <v>5</v>
      </c>
      <c r="G46071">
        <v>5</v>
      </c>
      <c r="H46071" s="2">
        <v>20.99</v>
      </c>
      <c r="I46071" t="s">
        <v>4998</v>
      </c>
      <c r="J46071" t="s">
        <v>4999</v>
      </c>
      <c r="K46071">
        <v>12</v>
      </c>
      <c r="L46071">
        <v>104.94999999999999</v>
      </c>
      <c r="M46071">
        <v>18.890999999999998</v>
      </c>
      <c r="N46071">
        <v>2019</v>
      </c>
      <c r="O46071" s="2" t="s">
        <v>7121</v>
      </c>
      <c r="P46071">
        <v>4</v>
      </c>
    </row>
    <row r="46072" spans="1:16" x14ac:dyDescent="0.35">
      <c r="A46072" t="s">
        <v>2859</v>
      </c>
      <c r="B46072" s="1">
        <v>43811</v>
      </c>
      <c r="C46072">
        <v>436</v>
      </c>
      <c r="D46072">
        <v>579</v>
      </c>
      <c r="E46072">
        <v>281</v>
      </c>
      <c r="F46072">
        <v>3</v>
      </c>
      <c r="G46072">
        <v>3</v>
      </c>
      <c r="H46072" s="2">
        <v>356.9</v>
      </c>
      <c r="I46072" t="s">
        <v>4376</v>
      </c>
      <c r="J46072" t="s">
        <v>4505</v>
      </c>
      <c r="K46072">
        <v>12</v>
      </c>
      <c r="L46072">
        <v>1070.6999999999998</v>
      </c>
      <c r="M46072">
        <v>321.20999999999998</v>
      </c>
      <c r="N46072">
        <v>2019</v>
      </c>
      <c r="O46072" s="2" t="s">
        <v>7121</v>
      </c>
      <c r="P46072">
        <v>4</v>
      </c>
    </row>
    <row r="46073" spans="1:16" x14ac:dyDescent="0.35">
      <c r="A46073" t="s">
        <v>3462</v>
      </c>
      <c r="B46073" s="1">
        <v>43811</v>
      </c>
      <c r="C46073">
        <v>484</v>
      </c>
      <c r="D46073">
        <v>611</v>
      </c>
      <c r="E46073">
        <v>285</v>
      </c>
      <c r="F46073">
        <v>5</v>
      </c>
      <c r="G46073">
        <v>12</v>
      </c>
      <c r="H46073" s="2">
        <v>4.6100000000000003</v>
      </c>
      <c r="I46073" t="s">
        <v>6071</v>
      </c>
      <c r="J46073" t="s">
        <v>6072</v>
      </c>
      <c r="K46073">
        <v>12</v>
      </c>
      <c r="L46073">
        <v>55.320000000000007</v>
      </c>
      <c r="M46073">
        <v>4.149</v>
      </c>
      <c r="N46073">
        <v>2019</v>
      </c>
      <c r="O46073" s="2" t="s">
        <v>7121</v>
      </c>
      <c r="P46073">
        <v>4</v>
      </c>
    </row>
    <row r="46074" spans="1:16" x14ac:dyDescent="0.35">
      <c r="A46074" t="s">
        <v>3462</v>
      </c>
      <c r="B46074" s="1">
        <v>43811</v>
      </c>
      <c r="C46074">
        <v>467</v>
      </c>
      <c r="D46074">
        <v>611</v>
      </c>
      <c r="E46074">
        <v>285</v>
      </c>
      <c r="F46074">
        <v>5</v>
      </c>
      <c r="G46074">
        <v>5</v>
      </c>
      <c r="H46074" s="2">
        <v>14.69</v>
      </c>
      <c r="I46074" t="s">
        <v>5033</v>
      </c>
      <c r="J46074" t="s">
        <v>5034</v>
      </c>
      <c r="K46074">
        <v>12</v>
      </c>
      <c r="L46074">
        <v>73.45</v>
      </c>
      <c r="M46074">
        <v>13.221</v>
      </c>
      <c r="N46074">
        <v>2019</v>
      </c>
      <c r="O46074" s="2" t="s">
        <v>7121</v>
      </c>
      <c r="P46074">
        <v>4</v>
      </c>
    </row>
    <row r="46075" spans="1:16" x14ac:dyDescent="0.35">
      <c r="A46075" t="s">
        <v>3462</v>
      </c>
      <c r="B46075" s="1">
        <v>43811</v>
      </c>
      <c r="C46075">
        <v>477</v>
      </c>
      <c r="D46075">
        <v>611</v>
      </c>
      <c r="E46075">
        <v>285</v>
      </c>
      <c r="F46075">
        <v>5</v>
      </c>
      <c r="G46075">
        <v>5</v>
      </c>
      <c r="H46075" s="2">
        <v>2.99</v>
      </c>
      <c r="I46075" t="s">
        <v>5015</v>
      </c>
      <c r="J46075" t="s">
        <v>5016</v>
      </c>
      <c r="K46075">
        <v>12</v>
      </c>
      <c r="L46075">
        <v>14.950000000000001</v>
      </c>
      <c r="M46075">
        <v>2.6910000000000003</v>
      </c>
      <c r="N46075">
        <v>2019</v>
      </c>
      <c r="O46075" s="2" t="s">
        <v>7121</v>
      </c>
      <c r="P46075">
        <v>4</v>
      </c>
    </row>
    <row r="46076" spans="1:16" x14ac:dyDescent="0.35">
      <c r="A46076" t="s">
        <v>3462</v>
      </c>
      <c r="B46076" s="1">
        <v>43811</v>
      </c>
      <c r="C46076">
        <v>472</v>
      </c>
      <c r="D46076">
        <v>611</v>
      </c>
      <c r="E46076">
        <v>285</v>
      </c>
      <c r="F46076">
        <v>5</v>
      </c>
      <c r="G46076">
        <v>5</v>
      </c>
      <c r="H46076" s="2">
        <v>38.1</v>
      </c>
      <c r="I46076" t="s">
        <v>5027</v>
      </c>
      <c r="J46076" t="s">
        <v>5028</v>
      </c>
      <c r="K46076">
        <v>12</v>
      </c>
      <c r="L46076">
        <v>190.5</v>
      </c>
      <c r="M46076">
        <v>34.29</v>
      </c>
      <c r="N46076">
        <v>2019</v>
      </c>
      <c r="O46076" s="2" t="s">
        <v>7121</v>
      </c>
      <c r="P46076">
        <v>4</v>
      </c>
    </row>
    <row r="46077" spans="1:16" x14ac:dyDescent="0.35">
      <c r="A46077" t="s">
        <v>2859</v>
      </c>
      <c r="B46077" s="1">
        <v>43811</v>
      </c>
      <c r="C46077">
        <v>378</v>
      </c>
      <c r="D46077">
        <v>579</v>
      </c>
      <c r="E46077">
        <v>281</v>
      </c>
      <c r="F46077">
        <v>3</v>
      </c>
      <c r="G46077">
        <v>2</v>
      </c>
      <c r="H46077" s="2">
        <v>1466.01</v>
      </c>
      <c r="I46077" t="s">
        <v>791</v>
      </c>
      <c r="J46077" t="s">
        <v>928</v>
      </c>
      <c r="K46077">
        <v>12</v>
      </c>
      <c r="L46077">
        <v>2932.02</v>
      </c>
      <c r="M46077">
        <v>1319.4090000000001</v>
      </c>
      <c r="N46077">
        <v>2019</v>
      </c>
      <c r="O46077" s="2" t="s">
        <v>7121</v>
      </c>
      <c r="P46077">
        <v>4</v>
      </c>
    </row>
    <row r="46078" spans="1:16" x14ac:dyDescent="0.35">
      <c r="A46078" t="s">
        <v>2378</v>
      </c>
      <c r="B46078" s="1">
        <v>43811</v>
      </c>
      <c r="C46078">
        <v>564</v>
      </c>
      <c r="D46078">
        <v>319</v>
      </c>
      <c r="E46078">
        <v>290</v>
      </c>
      <c r="F46078">
        <v>7</v>
      </c>
      <c r="G46078">
        <v>3</v>
      </c>
      <c r="H46078" s="2">
        <v>1430.44</v>
      </c>
      <c r="I46078" t="s">
        <v>4533</v>
      </c>
      <c r="J46078" t="s">
        <v>4489</v>
      </c>
      <c r="K46078">
        <v>12</v>
      </c>
      <c r="L46078">
        <v>4291.32</v>
      </c>
      <c r="M46078">
        <v>1287.396</v>
      </c>
      <c r="N46078">
        <v>2019</v>
      </c>
      <c r="O46078" s="2" t="s">
        <v>7121</v>
      </c>
      <c r="P46078">
        <v>4</v>
      </c>
    </row>
    <row r="46079" spans="1:16" x14ac:dyDescent="0.35">
      <c r="A46079" t="s">
        <v>2378</v>
      </c>
      <c r="B46079" s="1">
        <v>43811</v>
      </c>
      <c r="C46079">
        <v>471</v>
      </c>
      <c r="D46079">
        <v>319</v>
      </c>
      <c r="E46079">
        <v>290</v>
      </c>
      <c r="F46079">
        <v>7</v>
      </c>
      <c r="G46079">
        <v>3</v>
      </c>
      <c r="H46079" s="2">
        <v>38.1</v>
      </c>
      <c r="I46079" t="s">
        <v>4510</v>
      </c>
      <c r="J46079" t="s">
        <v>4511</v>
      </c>
      <c r="K46079">
        <v>12</v>
      </c>
      <c r="L46079">
        <v>114.30000000000001</v>
      </c>
      <c r="M46079">
        <v>34.29</v>
      </c>
      <c r="N46079">
        <v>2019</v>
      </c>
      <c r="O46079" s="2" t="s">
        <v>7121</v>
      </c>
      <c r="P46079">
        <v>4</v>
      </c>
    </row>
    <row r="46080" spans="1:16" x14ac:dyDescent="0.35">
      <c r="A46080" t="s">
        <v>692</v>
      </c>
      <c r="B46080" s="1">
        <v>43812</v>
      </c>
      <c r="C46080">
        <v>592</v>
      </c>
      <c r="D46080">
        <v>187</v>
      </c>
      <c r="E46080">
        <v>282</v>
      </c>
      <c r="F46080">
        <v>4</v>
      </c>
      <c r="G46080">
        <v>1</v>
      </c>
      <c r="H46080" s="2">
        <v>338.99</v>
      </c>
      <c r="I46080" t="s">
        <v>585</v>
      </c>
      <c r="J46080" t="s">
        <v>483</v>
      </c>
      <c r="K46080">
        <v>12</v>
      </c>
      <c r="L46080">
        <v>338.99</v>
      </c>
      <c r="M46080">
        <v>305.09100000000001</v>
      </c>
      <c r="N46080">
        <v>2019</v>
      </c>
      <c r="O46080" s="2" t="s">
        <v>7121</v>
      </c>
      <c r="P46080">
        <v>4</v>
      </c>
    </row>
    <row r="46081" spans="1:16" x14ac:dyDescent="0.35">
      <c r="A46081" t="s">
        <v>692</v>
      </c>
      <c r="B46081" s="1">
        <v>43812</v>
      </c>
      <c r="C46081">
        <v>357</v>
      </c>
      <c r="D46081">
        <v>187</v>
      </c>
      <c r="E46081">
        <v>282</v>
      </c>
      <c r="F46081">
        <v>4</v>
      </c>
      <c r="G46081">
        <v>1</v>
      </c>
      <c r="H46081" s="2">
        <v>1391.99</v>
      </c>
      <c r="I46081" t="s">
        <v>626</v>
      </c>
      <c r="J46081" t="s">
        <v>244</v>
      </c>
      <c r="K46081">
        <v>12</v>
      </c>
      <c r="L46081">
        <v>1391.99</v>
      </c>
      <c r="M46081">
        <v>1252.7909999999999</v>
      </c>
      <c r="N46081">
        <v>2019</v>
      </c>
      <c r="O46081" s="2" t="s">
        <v>7121</v>
      </c>
      <c r="P46081">
        <v>4</v>
      </c>
    </row>
    <row r="46082" spans="1:16" x14ac:dyDescent="0.35">
      <c r="A46082" t="s">
        <v>692</v>
      </c>
      <c r="B46082" s="1">
        <v>43812</v>
      </c>
      <c r="C46082">
        <v>527</v>
      </c>
      <c r="D46082">
        <v>187</v>
      </c>
      <c r="E46082">
        <v>282</v>
      </c>
      <c r="F46082">
        <v>4</v>
      </c>
      <c r="G46082">
        <v>1</v>
      </c>
      <c r="H46082" s="2">
        <v>158.43</v>
      </c>
      <c r="I46082" t="s">
        <v>588</v>
      </c>
      <c r="J46082" t="s">
        <v>402</v>
      </c>
      <c r="K46082">
        <v>12</v>
      </c>
      <c r="L46082">
        <v>158.43</v>
      </c>
      <c r="M46082">
        <v>142.58700000000002</v>
      </c>
      <c r="N46082">
        <v>2019</v>
      </c>
      <c r="O46082" s="2" t="s">
        <v>7121</v>
      </c>
      <c r="P46082">
        <v>4</v>
      </c>
    </row>
    <row r="46083" spans="1:16" x14ac:dyDescent="0.35">
      <c r="A46083" t="s">
        <v>692</v>
      </c>
      <c r="B46083" s="1">
        <v>43812</v>
      </c>
      <c r="C46083">
        <v>591</v>
      </c>
      <c r="D46083">
        <v>187</v>
      </c>
      <c r="E46083">
        <v>282</v>
      </c>
      <c r="F46083">
        <v>4</v>
      </c>
      <c r="G46083">
        <v>1</v>
      </c>
      <c r="H46083" s="2">
        <v>338.99</v>
      </c>
      <c r="I46083" t="s">
        <v>585</v>
      </c>
      <c r="J46083" t="s">
        <v>483</v>
      </c>
      <c r="K46083">
        <v>12</v>
      </c>
      <c r="L46083">
        <v>338.99</v>
      </c>
      <c r="M46083">
        <v>305.09100000000001</v>
      </c>
      <c r="N46083">
        <v>2019</v>
      </c>
      <c r="O46083" s="2" t="s">
        <v>7121</v>
      </c>
      <c r="P46083">
        <v>4</v>
      </c>
    </row>
    <row r="46084" spans="1:16" x14ac:dyDescent="0.35">
      <c r="A46084" t="s">
        <v>692</v>
      </c>
      <c r="B46084" s="1">
        <v>43812</v>
      </c>
      <c r="C46084">
        <v>309</v>
      </c>
      <c r="D46084">
        <v>187</v>
      </c>
      <c r="E46084">
        <v>282</v>
      </c>
      <c r="F46084">
        <v>4</v>
      </c>
      <c r="G46084">
        <v>1</v>
      </c>
      <c r="H46084" s="2">
        <v>818.7</v>
      </c>
      <c r="I46084" t="s">
        <v>512</v>
      </c>
      <c r="J46084" t="s">
        <v>213</v>
      </c>
      <c r="K46084">
        <v>12</v>
      </c>
      <c r="L46084">
        <v>818.7</v>
      </c>
      <c r="M46084">
        <v>736.83</v>
      </c>
      <c r="N46084">
        <v>2019</v>
      </c>
      <c r="O46084" s="2" t="s">
        <v>7121</v>
      </c>
      <c r="P46084">
        <v>4</v>
      </c>
    </row>
    <row r="46085" spans="1:16" x14ac:dyDescent="0.35">
      <c r="A46085" t="s">
        <v>3117</v>
      </c>
      <c r="B46085" s="1">
        <v>43812</v>
      </c>
      <c r="C46085">
        <v>287</v>
      </c>
      <c r="D46085">
        <v>90</v>
      </c>
      <c r="E46085">
        <v>283</v>
      </c>
      <c r="F46085">
        <v>5</v>
      </c>
      <c r="G46085">
        <v>4</v>
      </c>
      <c r="H46085" s="2">
        <v>202.33</v>
      </c>
      <c r="I46085" t="s">
        <v>4705</v>
      </c>
      <c r="J46085" t="s">
        <v>4765</v>
      </c>
      <c r="K46085">
        <v>12</v>
      </c>
      <c r="L46085">
        <v>809.32</v>
      </c>
      <c r="M46085">
        <v>182.09700000000001</v>
      </c>
      <c r="N46085">
        <v>2019</v>
      </c>
      <c r="O46085" s="2" t="s">
        <v>7121</v>
      </c>
      <c r="P46085">
        <v>4</v>
      </c>
    </row>
    <row r="46086" spans="1:16" x14ac:dyDescent="0.35">
      <c r="A46086" t="s">
        <v>1822</v>
      </c>
      <c r="B46086" s="1">
        <v>43812</v>
      </c>
      <c r="C46086">
        <v>594</v>
      </c>
      <c r="D46086">
        <v>10</v>
      </c>
      <c r="E46086">
        <v>291</v>
      </c>
      <c r="F46086">
        <v>6</v>
      </c>
      <c r="G46086">
        <v>2</v>
      </c>
      <c r="H46086" s="2">
        <v>338.99</v>
      </c>
      <c r="I46086" t="s">
        <v>586</v>
      </c>
      <c r="J46086" t="s">
        <v>587</v>
      </c>
      <c r="K46086">
        <v>12</v>
      </c>
      <c r="L46086">
        <v>677.98</v>
      </c>
      <c r="M46086">
        <v>305.09100000000001</v>
      </c>
      <c r="N46086">
        <v>2019</v>
      </c>
      <c r="O46086" s="2" t="s">
        <v>7121</v>
      </c>
      <c r="P46086">
        <v>4</v>
      </c>
    </row>
    <row r="46087" spans="1:16" x14ac:dyDescent="0.35">
      <c r="A46087" t="s">
        <v>692</v>
      </c>
      <c r="B46087" s="1">
        <v>43812</v>
      </c>
      <c r="C46087">
        <v>556</v>
      </c>
      <c r="D46087">
        <v>187</v>
      </c>
      <c r="E46087">
        <v>282</v>
      </c>
      <c r="F46087">
        <v>4</v>
      </c>
      <c r="G46087">
        <v>1</v>
      </c>
      <c r="H46087" s="2">
        <v>105.29</v>
      </c>
      <c r="I46087" t="s">
        <v>988</v>
      </c>
      <c r="J46087" t="s">
        <v>144</v>
      </c>
      <c r="K46087">
        <v>12</v>
      </c>
      <c r="L46087">
        <v>105.29</v>
      </c>
      <c r="M46087">
        <v>94.76100000000001</v>
      </c>
      <c r="N46087">
        <v>2019</v>
      </c>
      <c r="O46087" s="2" t="s">
        <v>7121</v>
      </c>
      <c r="P46087">
        <v>4</v>
      </c>
    </row>
    <row r="46088" spans="1:16" x14ac:dyDescent="0.35">
      <c r="A46088" t="s">
        <v>692</v>
      </c>
      <c r="B46088" s="1">
        <v>43812</v>
      </c>
      <c r="C46088">
        <v>398</v>
      </c>
      <c r="D46088">
        <v>187</v>
      </c>
      <c r="E46088">
        <v>282</v>
      </c>
      <c r="F46088">
        <v>4</v>
      </c>
      <c r="G46088">
        <v>1</v>
      </c>
      <c r="H46088" s="2">
        <v>26.72</v>
      </c>
      <c r="I46088" t="s">
        <v>639</v>
      </c>
      <c r="J46088" t="s">
        <v>279</v>
      </c>
      <c r="K46088">
        <v>12</v>
      </c>
      <c r="L46088">
        <v>26.72</v>
      </c>
      <c r="M46088">
        <v>24.047999999999998</v>
      </c>
      <c r="N46088">
        <v>2019</v>
      </c>
      <c r="O46088" s="2" t="s">
        <v>7121</v>
      </c>
      <c r="P46088">
        <v>4</v>
      </c>
    </row>
    <row r="46089" spans="1:16" x14ac:dyDescent="0.35">
      <c r="A46089" t="s">
        <v>1822</v>
      </c>
      <c r="B46089" s="1">
        <v>43812</v>
      </c>
      <c r="C46089">
        <v>484</v>
      </c>
      <c r="D46089">
        <v>10</v>
      </c>
      <c r="E46089">
        <v>291</v>
      </c>
      <c r="F46089">
        <v>6</v>
      </c>
      <c r="G46089">
        <v>6</v>
      </c>
      <c r="H46089" s="2">
        <v>4.7699999999999996</v>
      </c>
      <c r="I46089" t="s">
        <v>5208</v>
      </c>
      <c r="J46089" t="s">
        <v>5209</v>
      </c>
      <c r="K46089">
        <v>12</v>
      </c>
      <c r="L46089">
        <v>28.619999999999997</v>
      </c>
      <c r="M46089">
        <v>4.2929999999999993</v>
      </c>
      <c r="N46089">
        <v>2019</v>
      </c>
      <c r="O46089" s="2" t="s">
        <v>7121</v>
      </c>
      <c r="P46089">
        <v>4</v>
      </c>
    </row>
    <row r="46090" spans="1:16" x14ac:dyDescent="0.35">
      <c r="A46090" t="s">
        <v>3117</v>
      </c>
      <c r="B46090" s="1">
        <v>43812</v>
      </c>
      <c r="C46090">
        <v>465</v>
      </c>
      <c r="D46090">
        <v>90</v>
      </c>
      <c r="E46090">
        <v>283</v>
      </c>
      <c r="F46090">
        <v>5</v>
      </c>
      <c r="G46090">
        <v>14</v>
      </c>
      <c r="H46090" s="2">
        <v>14.2</v>
      </c>
      <c r="I46090" t="s">
        <v>6278</v>
      </c>
      <c r="J46090" t="s">
        <v>6279</v>
      </c>
      <c r="K46090">
        <v>12</v>
      </c>
      <c r="L46090">
        <v>198.79999999999998</v>
      </c>
      <c r="M46090">
        <v>12.78</v>
      </c>
      <c r="N46090">
        <v>2019</v>
      </c>
      <c r="O46090" s="2" t="s">
        <v>7121</v>
      </c>
      <c r="P46090">
        <v>4</v>
      </c>
    </row>
    <row r="46091" spans="1:16" x14ac:dyDescent="0.35">
      <c r="A46091" t="s">
        <v>1822</v>
      </c>
      <c r="B46091" s="1">
        <v>43812</v>
      </c>
      <c r="C46091">
        <v>491</v>
      </c>
      <c r="D46091">
        <v>10</v>
      </c>
      <c r="E46091">
        <v>291</v>
      </c>
      <c r="F46091">
        <v>6</v>
      </c>
      <c r="G46091">
        <v>2</v>
      </c>
      <c r="H46091" s="2">
        <v>32.39</v>
      </c>
      <c r="I46091" t="s">
        <v>621</v>
      </c>
      <c r="J46091" t="s">
        <v>622</v>
      </c>
      <c r="K46091">
        <v>12</v>
      </c>
      <c r="L46091">
        <v>64.78</v>
      </c>
      <c r="M46091">
        <v>29.151</v>
      </c>
      <c r="N46091">
        <v>2019</v>
      </c>
      <c r="O46091" s="2" t="s">
        <v>7121</v>
      </c>
      <c r="P46091">
        <v>4</v>
      </c>
    </row>
    <row r="46092" spans="1:16" x14ac:dyDescent="0.35">
      <c r="A46092" t="s">
        <v>1822</v>
      </c>
      <c r="B46092" s="1">
        <v>43812</v>
      </c>
      <c r="C46092">
        <v>588</v>
      </c>
      <c r="D46092">
        <v>10</v>
      </c>
      <c r="E46092">
        <v>291</v>
      </c>
      <c r="F46092">
        <v>6</v>
      </c>
      <c r="G46092">
        <v>2</v>
      </c>
      <c r="H46092" s="2">
        <v>461.69</v>
      </c>
      <c r="I46092" t="s">
        <v>592</v>
      </c>
      <c r="J46092" t="s">
        <v>593</v>
      </c>
      <c r="K46092">
        <v>12</v>
      </c>
      <c r="L46092">
        <v>923.38</v>
      </c>
      <c r="M46092">
        <v>415.52100000000002</v>
      </c>
      <c r="N46092">
        <v>2019</v>
      </c>
      <c r="O46092" s="2" t="s">
        <v>7121</v>
      </c>
      <c r="P46092">
        <v>4</v>
      </c>
    </row>
    <row r="46093" spans="1:16" x14ac:dyDescent="0.35">
      <c r="A46093" t="s">
        <v>1822</v>
      </c>
      <c r="B46093" s="1">
        <v>43812</v>
      </c>
      <c r="C46093">
        <v>217</v>
      </c>
      <c r="D46093">
        <v>10</v>
      </c>
      <c r="E46093">
        <v>291</v>
      </c>
      <c r="F46093">
        <v>6</v>
      </c>
      <c r="G46093">
        <v>2</v>
      </c>
      <c r="H46093" s="2">
        <v>20.99</v>
      </c>
      <c r="I46093" t="s">
        <v>634</v>
      </c>
      <c r="J46093" t="s">
        <v>635</v>
      </c>
      <c r="K46093">
        <v>12</v>
      </c>
      <c r="L46093">
        <v>41.98</v>
      </c>
      <c r="M46093">
        <v>18.890999999999998</v>
      </c>
      <c r="N46093">
        <v>2019</v>
      </c>
      <c r="O46093" s="2" t="s">
        <v>7121</v>
      </c>
      <c r="P46093">
        <v>4</v>
      </c>
    </row>
    <row r="46094" spans="1:16" x14ac:dyDescent="0.35">
      <c r="A46094" t="s">
        <v>3117</v>
      </c>
      <c r="B46094" s="1">
        <v>43812</v>
      </c>
      <c r="C46094">
        <v>545</v>
      </c>
      <c r="D46094">
        <v>90</v>
      </c>
      <c r="E46094">
        <v>283</v>
      </c>
      <c r="F46094">
        <v>5</v>
      </c>
      <c r="G46094">
        <v>4</v>
      </c>
      <c r="H46094" s="2">
        <v>24.29</v>
      </c>
      <c r="I46094" t="s">
        <v>4764</v>
      </c>
      <c r="J46094" t="s">
        <v>4542</v>
      </c>
      <c r="K46094">
        <v>12</v>
      </c>
      <c r="L46094">
        <v>97.16</v>
      </c>
      <c r="M46094">
        <v>21.860999999999997</v>
      </c>
      <c r="N46094">
        <v>2019</v>
      </c>
      <c r="O46094" s="2" t="s">
        <v>7121</v>
      </c>
      <c r="P46094">
        <v>4</v>
      </c>
    </row>
    <row r="46095" spans="1:16" x14ac:dyDescent="0.35">
      <c r="A46095" t="s">
        <v>1822</v>
      </c>
      <c r="B46095" s="1">
        <v>43812</v>
      </c>
      <c r="C46095">
        <v>542</v>
      </c>
      <c r="D46095">
        <v>10</v>
      </c>
      <c r="E46095">
        <v>291</v>
      </c>
      <c r="F46095">
        <v>6</v>
      </c>
      <c r="G46095">
        <v>2</v>
      </c>
      <c r="H46095" s="2">
        <v>24.29</v>
      </c>
      <c r="I46095" t="s">
        <v>605</v>
      </c>
      <c r="J46095" t="s">
        <v>429</v>
      </c>
      <c r="K46095">
        <v>12</v>
      </c>
      <c r="L46095">
        <v>48.58</v>
      </c>
      <c r="M46095">
        <v>21.860999999999997</v>
      </c>
      <c r="N46095">
        <v>2019</v>
      </c>
      <c r="O46095" s="2" t="s">
        <v>7121</v>
      </c>
      <c r="P46095">
        <v>4</v>
      </c>
    </row>
    <row r="46096" spans="1:16" x14ac:dyDescent="0.35">
      <c r="A46096" t="s">
        <v>1822</v>
      </c>
      <c r="B46096" s="1">
        <v>43812</v>
      </c>
      <c r="C46096">
        <v>587</v>
      </c>
      <c r="D46096">
        <v>10</v>
      </c>
      <c r="E46096">
        <v>291</v>
      </c>
      <c r="F46096">
        <v>6</v>
      </c>
      <c r="G46096">
        <v>2</v>
      </c>
      <c r="H46096" s="2">
        <v>461.69</v>
      </c>
      <c r="I46096" t="s">
        <v>592</v>
      </c>
      <c r="J46096" t="s">
        <v>593</v>
      </c>
      <c r="K46096">
        <v>12</v>
      </c>
      <c r="L46096">
        <v>923.38</v>
      </c>
      <c r="M46096">
        <v>415.52100000000002</v>
      </c>
      <c r="N46096">
        <v>2019</v>
      </c>
      <c r="O46096" s="2" t="s">
        <v>7121</v>
      </c>
      <c r="P46096">
        <v>4</v>
      </c>
    </row>
    <row r="46097" spans="1:16" x14ac:dyDescent="0.35">
      <c r="A46097" t="s">
        <v>1822</v>
      </c>
      <c r="B46097" s="1">
        <v>43812</v>
      </c>
      <c r="C46097">
        <v>599</v>
      </c>
      <c r="D46097">
        <v>10</v>
      </c>
      <c r="E46097">
        <v>291</v>
      </c>
      <c r="F46097">
        <v>6</v>
      </c>
      <c r="G46097">
        <v>2</v>
      </c>
      <c r="H46097" s="2">
        <v>323.99</v>
      </c>
      <c r="I46097" t="s">
        <v>608</v>
      </c>
      <c r="J46097" t="s">
        <v>609</v>
      </c>
      <c r="K46097">
        <v>12</v>
      </c>
      <c r="L46097">
        <v>647.98</v>
      </c>
      <c r="M46097">
        <v>291.59100000000001</v>
      </c>
      <c r="N46097">
        <v>2019</v>
      </c>
      <c r="O46097" s="2" t="s">
        <v>7121</v>
      </c>
      <c r="P46097">
        <v>4</v>
      </c>
    </row>
    <row r="46098" spans="1:16" x14ac:dyDescent="0.35">
      <c r="A46098" t="s">
        <v>1625</v>
      </c>
      <c r="B46098" s="1">
        <v>43812</v>
      </c>
      <c r="C46098">
        <v>474</v>
      </c>
      <c r="D46098">
        <v>613</v>
      </c>
      <c r="E46098">
        <v>284</v>
      </c>
      <c r="F46098">
        <v>6</v>
      </c>
      <c r="G46098">
        <v>12</v>
      </c>
      <c r="H46098" s="2">
        <v>40.590000000000003</v>
      </c>
      <c r="I46098" t="s">
        <v>6084</v>
      </c>
      <c r="J46098" t="s">
        <v>6085</v>
      </c>
      <c r="K46098">
        <v>12</v>
      </c>
      <c r="L46098">
        <v>487.08000000000004</v>
      </c>
      <c r="M46098">
        <v>36.531000000000006</v>
      </c>
      <c r="N46098">
        <v>2019</v>
      </c>
      <c r="O46098" s="2" t="s">
        <v>7121</v>
      </c>
      <c r="P46098">
        <v>4</v>
      </c>
    </row>
    <row r="46099" spans="1:16" x14ac:dyDescent="0.35">
      <c r="A46099" t="s">
        <v>692</v>
      </c>
      <c r="B46099" s="1">
        <v>43812</v>
      </c>
      <c r="C46099">
        <v>531</v>
      </c>
      <c r="D46099">
        <v>187</v>
      </c>
      <c r="E46099">
        <v>282</v>
      </c>
      <c r="F46099">
        <v>4</v>
      </c>
      <c r="G46099">
        <v>1</v>
      </c>
      <c r="H46099" s="2">
        <v>149.87</v>
      </c>
      <c r="I46099" t="s">
        <v>598</v>
      </c>
      <c r="J46099" t="s">
        <v>138</v>
      </c>
      <c r="K46099">
        <v>12</v>
      </c>
      <c r="L46099">
        <v>149.87</v>
      </c>
      <c r="M46099">
        <v>134.88300000000001</v>
      </c>
      <c r="N46099">
        <v>2019</v>
      </c>
      <c r="O46099" s="2" t="s">
        <v>7121</v>
      </c>
      <c r="P46099">
        <v>4</v>
      </c>
    </row>
    <row r="46100" spans="1:16" x14ac:dyDescent="0.35">
      <c r="A46100" t="s">
        <v>3117</v>
      </c>
      <c r="B46100" s="1">
        <v>43812</v>
      </c>
      <c r="C46100">
        <v>467</v>
      </c>
      <c r="D46100">
        <v>90</v>
      </c>
      <c r="E46100">
        <v>283</v>
      </c>
      <c r="F46100">
        <v>5</v>
      </c>
      <c r="G46100">
        <v>4</v>
      </c>
      <c r="H46100" s="2">
        <v>14.69</v>
      </c>
      <c r="I46100" t="s">
        <v>4741</v>
      </c>
      <c r="J46100" t="s">
        <v>4742</v>
      </c>
      <c r="K46100">
        <v>12</v>
      </c>
      <c r="L46100">
        <v>58.76</v>
      </c>
      <c r="M46100">
        <v>13.221</v>
      </c>
      <c r="N46100">
        <v>2019</v>
      </c>
      <c r="O46100" s="2" t="s">
        <v>7121</v>
      </c>
      <c r="P46100">
        <v>4</v>
      </c>
    </row>
    <row r="46101" spans="1:16" x14ac:dyDescent="0.35">
      <c r="A46101" t="s">
        <v>3117</v>
      </c>
      <c r="B46101" s="1">
        <v>43812</v>
      </c>
      <c r="C46101">
        <v>477</v>
      </c>
      <c r="D46101">
        <v>90</v>
      </c>
      <c r="E46101">
        <v>283</v>
      </c>
      <c r="F46101">
        <v>5</v>
      </c>
      <c r="G46101">
        <v>5</v>
      </c>
      <c r="H46101" s="2">
        <v>2.99</v>
      </c>
      <c r="I46101" t="s">
        <v>5015</v>
      </c>
      <c r="J46101" t="s">
        <v>5016</v>
      </c>
      <c r="K46101">
        <v>12</v>
      </c>
      <c r="L46101">
        <v>14.950000000000001</v>
      </c>
      <c r="M46101">
        <v>2.6910000000000003</v>
      </c>
      <c r="N46101">
        <v>2019</v>
      </c>
      <c r="O46101" s="2" t="s">
        <v>7121</v>
      </c>
      <c r="P46101">
        <v>4</v>
      </c>
    </row>
    <row r="46102" spans="1:16" x14ac:dyDescent="0.35">
      <c r="A46102" t="s">
        <v>3117</v>
      </c>
      <c r="B46102" s="1">
        <v>43812</v>
      </c>
      <c r="C46102">
        <v>463</v>
      </c>
      <c r="D46102">
        <v>90</v>
      </c>
      <c r="E46102">
        <v>283</v>
      </c>
      <c r="F46102">
        <v>5</v>
      </c>
      <c r="G46102">
        <v>4</v>
      </c>
      <c r="H46102" s="2">
        <v>14.69</v>
      </c>
      <c r="I46102" t="s">
        <v>4741</v>
      </c>
      <c r="J46102" t="s">
        <v>4742</v>
      </c>
      <c r="K46102">
        <v>12</v>
      </c>
      <c r="L46102">
        <v>58.76</v>
      </c>
      <c r="M46102">
        <v>13.221</v>
      </c>
      <c r="N46102">
        <v>2019</v>
      </c>
      <c r="O46102" s="2" t="s">
        <v>7121</v>
      </c>
      <c r="P46102">
        <v>4</v>
      </c>
    </row>
    <row r="46103" spans="1:16" x14ac:dyDescent="0.35">
      <c r="A46103" t="s">
        <v>3213</v>
      </c>
      <c r="B46103" s="1">
        <v>43812</v>
      </c>
      <c r="C46103">
        <v>490</v>
      </c>
      <c r="D46103">
        <v>216</v>
      </c>
      <c r="E46103">
        <v>283</v>
      </c>
      <c r="F46103">
        <v>2</v>
      </c>
      <c r="G46103">
        <v>2</v>
      </c>
      <c r="H46103" s="2">
        <v>32.39</v>
      </c>
      <c r="I46103" t="s">
        <v>621</v>
      </c>
      <c r="J46103" t="s">
        <v>622</v>
      </c>
      <c r="K46103">
        <v>12</v>
      </c>
      <c r="L46103">
        <v>64.78</v>
      </c>
      <c r="M46103">
        <v>29.151</v>
      </c>
      <c r="N46103">
        <v>2019</v>
      </c>
      <c r="O46103" s="2" t="s">
        <v>7121</v>
      </c>
      <c r="P46103">
        <v>4</v>
      </c>
    </row>
    <row r="46104" spans="1:16" x14ac:dyDescent="0.35">
      <c r="A46104" t="s">
        <v>692</v>
      </c>
      <c r="B46104" s="1">
        <v>43812</v>
      </c>
      <c r="C46104">
        <v>474</v>
      </c>
      <c r="D46104">
        <v>187</v>
      </c>
      <c r="E46104">
        <v>282</v>
      </c>
      <c r="F46104">
        <v>4</v>
      </c>
      <c r="G46104">
        <v>3</v>
      </c>
      <c r="H46104" s="2">
        <v>41.99</v>
      </c>
      <c r="I46104" t="s">
        <v>4540</v>
      </c>
      <c r="J46104" t="s">
        <v>4541</v>
      </c>
      <c r="K46104">
        <v>12</v>
      </c>
      <c r="L46104">
        <v>125.97</v>
      </c>
      <c r="M46104">
        <v>37.791000000000004</v>
      </c>
      <c r="N46104">
        <v>2019</v>
      </c>
      <c r="O46104" s="2" t="s">
        <v>7121</v>
      </c>
      <c r="P46104">
        <v>4</v>
      </c>
    </row>
    <row r="46105" spans="1:16" x14ac:dyDescent="0.35">
      <c r="A46105" t="s">
        <v>692</v>
      </c>
      <c r="B46105" s="1">
        <v>43812</v>
      </c>
      <c r="C46105">
        <v>516</v>
      </c>
      <c r="D46105">
        <v>187</v>
      </c>
      <c r="E46105">
        <v>282</v>
      </c>
      <c r="F46105">
        <v>4</v>
      </c>
      <c r="G46105">
        <v>3</v>
      </c>
      <c r="H46105" s="2">
        <v>23.48</v>
      </c>
      <c r="I46105" t="s">
        <v>4550</v>
      </c>
      <c r="J46105" t="s">
        <v>4551</v>
      </c>
      <c r="K46105">
        <v>12</v>
      </c>
      <c r="L46105">
        <v>70.44</v>
      </c>
      <c r="M46105">
        <v>21.132000000000001</v>
      </c>
      <c r="N46105">
        <v>2019</v>
      </c>
      <c r="O46105" s="2" t="s">
        <v>7121</v>
      </c>
      <c r="P46105">
        <v>4</v>
      </c>
    </row>
    <row r="46106" spans="1:16" x14ac:dyDescent="0.35">
      <c r="A46106" t="s">
        <v>3213</v>
      </c>
      <c r="B46106" s="1">
        <v>43812</v>
      </c>
      <c r="C46106">
        <v>234</v>
      </c>
      <c r="D46106">
        <v>216</v>
      </c>
      <c r="E46106">
        <v>283</v>
      </c>
      <c r="F46106">
        <v>2</v>
      </c>
      <c r="G46106">
        <v>2</v>
      </c>
      <c r="H46106" s="2">
        <v>29.99</v>
      </c>
      <c r="I46106" t="s">
        <v>637</v>
      </c>
      <c r="J46106" t="s">
        <v>638</v>
      </c>
      <c r="K46106">
        <v>12</v>
      </c>
      <c r="L46106">
        <v>59.98</v>
      </c>
      <c r="M46106">
        <v>26.991</v>
      </c>
      <c r="N46106">
        <v>2019</v>
      </c>
      <c r="O46106" s="2" t="s">
        <v>7121</v>
      </c>
      <c r="P46106">
        <v>4</v>
      </c>
    </row>
    <row r="46107" spans="1:16" x14ac:dyDescent="0.35">
      <c r="A46107" t="s">
        <v>3213</v>
      </c>
      <c r="B46107" s="1">
        <v>43812</v>
      </c>
      <c r="C46107">
        <v>546</v>
      </c>
      <c r="D46107">
        <v>216</v>
      </c>
      <c r="E46107">
        <v>283</v>
      </c>
      <c r="F46107">
        <v>2</v>
      </c>
      <c r="G46107">
        <v>2</v>
      </c>
      <c r="H46107" s="2">
        <v>37.25</v>
      </c>
      <c r="I46107" t="s">
        <v>729</v>
      </c>
      <c r="J46107" t="s">
        <v>730</v>
      </c>
      <c r="K46107">
        <v>12</v>
      </c>
      <c r="L46107">
        <v>74.5</v>
      </c>
      <c r="M46107">
        <v>33.524999999999999</v>
      </c>
      <c r="N46107">
        <v>2019</v>
      </c>
      <c r="O46107" s="2" t="s">
        <v>7121</v>
      </c>
      <c r="P46107">
        <v>4</v>
      </c>
    </row>
    <row r="46108" spans="1:16" x14ac:dyDescent="0.35">
      <c r="A46108" t="s">
        <v>3213</v>
      </c>
      <c r="B46108" s="1">
        <v>43812</v>
      </c>
      <c r="C46108">
        <v>606</v>
      </c>
      <c r="D46108">
        <v>216</v>
      </c>
      <c r="E46108">
        <v>283</v>
      </c>
      <c r="F46108">
        <v>2</v>
      </c>
      <c r="G46108">
        <v>2</v>
      </c>
      <c r="H46108" s="2">
        <v>323.99</v>
      </c>
      <c r="I46108" t="s">
        <v>608</v>
      </c>
      <c r="J46108" t="s">
        <v>937</v>
      </c>
      <c r="K46108">
        <v>12</v>
      </c>
      <c r="L46108">
        <v>647.98</v>
      </c>
      <c r="M46108">
        <v>291.59100000000001</v>
      </c>
      <c r="N46108">
        <v>2019</v>
      </c>
      <c r="O46108" s="2" t="s">
        <v>7121</v>
      </c>
      <c r="P46108">
        <v>4</v>
      </c>
    </row>
    <row r="46109" spans="1:16" x14ac:dyDescent="0.35">
      <c r="A46109" t="s">
        <v>1822</v>
      </c>
      <c r="B46109" s="1">
        <v>43812</v>
      </c>
      <c r="C46109">
        <v>593</v>
      </c>
      <c r="D46109">
        <v>10</v>
      </c>
      <c r="E46109">
        <v>291</v>
      </c>
      <c r="F46109">
        <v>6</v>
      </c>
      <c r="G46109">
        <v>3</v>
      </c>
      <c r="H46109" s="2">
        <v>338.99</v>
      </c>
      <c r="I46109" t="s">
        <v>4536</v>
      </c>
      <c r="J46109" t="s">
        <v>4537</v>
      </c>
      <c r="K46109">
        <v>12</v>
      </c>
      <c r="L46109">
        <v>1016.97</v>
      </c>
      <c r="M46109">
        <v>305.09100000000001</v>
      </c>
      <c r="N46109">
        <v>2019</v>
      </c>
      <c r="O46109" s="2" t="s">
        <v>7121</v>
      </c>
      <c r="P46109">
        <v>4</v>
      </c>
    </row>
    <row r="46110" spans="1:16" x14ac:dyDescent="0.35">
      <c r="A46110" t="s">
        <v>3213</v>
      </c>
      <c r="B46110" s="1">
        <v>43812</v>
      </c>
      <c r="C46110">
        <v>547</v>
      </c>
      <c r="D46110">
        <v>216</v>
      </c>
      <c r="E46110">
        <v>283</v>
      </c>
      <c r="F46110">
        <v>2</v>
      </c>
      <c r="G46110">
        <v>2</v>
      </c>
      <c r="H46110" s="2">
        <v>48.59</v>
      </c>
      <c r="I46110" t="s">
        <v>702</v>
      </c>
      <c r="J46110" t="s">
        <v>703</v>
      </c>
      <c r="K46110">
        <v>12</v>
      </c>
      <c r="L46110">
        <v>97.18</v>
      </c>
      <c r="M46110">
        <v>43.731000000000002</v>
      </c>
      <c r="N46110">
        <v>2019</v>
      </c>
      <c r="O46110" s="2" t="s">
        <v>7121</v>
      </c>
      <c r="P46110">
        <v>4</v>
      </c>
    </row>
    <row r="46111" spans="1:16" x14ac:dyDescent="0.35">
      <c r="A46111" t="s">
        <v>692</v>
      </c>
      <c r="B46111" s="1">
        <v>43812</v>
      </c>
      <c r="C46111">
        <v>298</v>
      </c>
      <c r="D46111">
        <v>187</v>
      </c>
      <c r="E46111">
        <v>282</v>
      </c>
      <c r="F46111">
        <v>4</v>
      </c>
      <c r="G46111">
        <v>3</v>
      </c>
      <c r="H46111" s="2">
        <v>809.76</v>
      </c>
      <c r="I46111" t="s">
        <v>4556</v>
      </c>
      <c r="J46111" t="s">
        <v>4557</v>
      </c>
      <c r="K46111">
        <v>12</v>
      </c>
      <c r="L46111">
        <v>2429.2799999999997</v>
      </c>
      <c r="M46111">
        <v>728.78399999999999</v>
      </c>
      <c r="N46111">
        <v>2019</v>
      </c>
      <c r="O46111" s="2" t="s">
        <v>7121</v>
      </c>
      <c r="P46111">
        <v>4</v>
      </c>
    </row>
    <row r="46112" spans="1:16" x14ac:dyDescent="0.35">
      <c r="A46112" t="s">
        <v>692</v>
      </c>
      <c r="B46112" s="1">
        <v>43812</v>
      </c>
      <c r="C46112">
        <v>295</v>
      </c>
      <c r="D46112">
        <v>187</v>
      </c>
      <c r="E46112">
        <v>282</v>
      </c>
      <c r="F46112">
        <v>4</v>
      </c>
      <c r="G46112">
        <v>3</v>
      </c>
      <c r="H46112" s="2">
        <v>818.7</v>
      </c>
      <c r="I46112" t="s">
        <v>4558</v>
      </c>
      <c r="J46112" t="s">
        <v>4559</v>
      </c>
      <c r="K46112">
        <v>12</v>
      </c>
      <c r="L46112">
        <v>2456.1000000000004</v>
      </c>
      <c r="M46112">
        <v>736.83</v>
      </c>
      <c r="N46112">
        <v>2019</v>
      </c>
      <c r="O46112" s="2" t="s">
        <v>7121</v>
      </c>
      <c r="P46112">
        <v>4</v>
      </c>
    </row>
    <row r="46113" spans="1:16" x14ac:dyDescent="0.35">
      <c r="A46113" t="s">
        <v>692</v>
      </c>
      <c r="B46113" s="1">
        <v>43812</v>
      </c>
      <c r="C46113">
        <v>594</v>
      </c>
      <c r="D46113">
        <v>187</v>
      </c>
      <c r="E46113">
        <v>282</v>
      </c>
      <c r="F46113">
        <v>4</v>
      </c>
      <c r="G46113">
        <v>3</v>
      </c>
      <c r="H46113" s="2">
        <v>338.99</v>
      </c>
      <c r="I46113" t="s">
        <v>4536</v>
      </c>
      <c r="J46113" t="s">
        <v>4537</v>
      </c>
      <c r="K46113">
        <v>12</v>
      </c>
      <c r="L46113">
        <v>1016.97</v>
      </c>
      <c r="M46113">
        <v>305.09100000000001</v>
      </c>
      <c r="N46113">
        <v>2019</v>
      </c>
      <c r="O46113" s="2" t="s">
        <v>7121</v>
      </c>
      <c r="P46113">
        <v>4</v>
      </c>
    </row>
    <row r="46114" spans="1:16" x14ac:dyDescent="0.35">
      <c r="A46114" t="s">
        <v>692</v>
      </c>
      <c r="B46114" s="1">
        <v>43812</v>
      </c>
      <c r="C46114">
        <v>555</v>
      </c>
      <c r="D46114">
        <v>187</v>
      </c>
      <c r="E46114">
        <v>282</v>
      </c>
      <c r="F46114">
        <v>4</v>
      </c>
      <c r="G46114">
        <v>3</v>
      </c>
      <c r="H46114" s="2">
        <v>63.9</v>
      </c>
      <c r="I46114" t="s">
        <v>4560</v>
      </c>
      <c r="J46114" t="s">
        <v>4561</v>
      </c>
      <c r="K46114">
        <v>12</v>
      </c>
      <c r="L46114">
        <v>191.7</v>
      </c>
      <c r="M46114">
        <v>57.51</v>
      </c>
      <c r="N46114">
        <v>2019</v>
      </c>
      <c r="O46114" s="2" t="s">
        <v>7121</v>
      </c>
      <c r="P46114">
        <v>4</v>
      </c>
    </row>
    <row r="46115" spans="1:16" x14ac:dyDescent="0.35">
      <c r="A46115" t="s">
        <v>3213</v>
      </c>
      <c r="B46115" s="1">
        <v>43812</v>
      </c>
      <c r="C46115">
        <v>481</v>
      </c>
      <c r="D46115">
        <v>216</v>
      </c>
      <c r="E46115">
        <v>283</v>
      </c>
      <c r="F46115">
        <v>2</v>
      </c>
      <c r="G46115">
        <v>8</v>
      </c>
      <c r="H46115" s="2">
        <v>5.39</v>
      </c>
      <c r="I46115" t="s">
        <v>5594</v>
      </c>
      <c r="J46115" t="s">
        <v>5597</v>
      </c>
      <c r="K46115">
        <v>12</v>
      </c>
      <c r="L46115">
        <v>43.12</v>
      </c>
      <c r="M46115">
        <v>4.851</v>
      </c>
      <c r="N46115">
        <v>2019</v>
      </c>
      <c r="O46115" s="2" t="s">
        <v>7121</v>
      </c>
      <c r="P46115">
        <v>4</v>
      </c>
    </row>
    <row r="46116" spans="1:16" x14ac:dyDescent="0.35">
      <c r="A46116" t="s">
        <v>1822</v>
      </c>
      <c r="B46116" s="1">
        <v>43812</v>
      </c>
      <c r="C46116">
        <v>532</v>
      </c>
      <c r="D46116">
        <v>10</v>
      </c>
      <c r="E46116">
        <v>291</v>
      </c>
      <c r="F46116">
        <v>6</v>
      </c>
      <c r="G46116">
        <v>3</v>
      </c>
      <c r="H46116" s="2">
        <v>149.87</v>
      </c>
      <c r="I46116" t="s">
        <v>4513</v>
      </c>
      <c r="J46116" t="s">
        <v>4514</v>
      </c>
      <c r="K46116">
        <v>12</v>
      </c>
      <c r="L46116">
        <v>449.61</v>
      </c>
      <c r="M46116">
        <v>134.88300000000001</v>
      </c>
      <c r="N46116">
        <v>2019</v>
      </c>
      <c r="O46116" s="2" t="s">
        <v>7121</v>
      </c>
      <c r="P46116">
        <v>4</v>
      </c>
    </row>
    <row r="46117" spans="1:16" x14ac:dyDescent="0.35">
      <c r="A46117" t="s">
        <v>3213</v>
      </c>
      <c r="B46117" s="1">
        <v>43812</v>
      </c>
      <c r="C46117">
        <v>583</v>
      </c>
      <c r="D46117">
        <v>216</v>
      </c>
      <c r="E46117">
        <v>283</v>
      </c>
      <c r="F46117">
        <v>2</v>
      </c>
      <c r="G46117">
        <v>2</v>
      </c>
      <c r="H46117" s="2">
        <v>1020.59</v>
      </c>
      <c r="I46117" t="s">
        <v>939</v>
      </c>
      <c r="J46117" t="s">
        <v>940</v>
      </c>
      <c r="K46117">
        <v>12</v>
      </c>
      <c r="L46117">
        <v>2041.18</v>
      </c>
      <c r="M46117">
        <v>918.53100000000006</v>
      </c>
      <c r="N46117">
        <v>2019</v>
      </c>
      <c r="O46117" s="2" t="s">
        <v>7121</v>
      </c>
      <c r="P46117">
        <v>4</v>
      </c>
    </row>
    <row r="46118" spans="1:16" x14ac:dyDescent="0.35">
      <c r="A46118" t="s">
        <v>1822</v>
      </c>
      <c r="B46118" s="1">
        <v>43812</v>
      </c>
      <c r="C46118">
        <v>359</v>
      </c>
      <c r="D46118">
        <v>10</v>
      </c>
      <c r="E46118">
        <v>291</v>
      </c>
      <c r="F46118">
        <v>6</v>
      </c>
      <c r="G46118">
        <v>7</v>
      </c>
      <c r="H46118" s="2">
        <v>1376.99</v>
      </c>
      <c r="I46118" t="s">
        <v>5420</v>
      </c>
      <c r="J46118" t="s">
        <v>5421</v>
      </c>
      <c r="K46118">
        <v>12</v>
      </c>
      <c r="L46118">
        <v>9638.93</v>
      </c>
      <c r="M46118">
        <v>1239.2909999999999</v>
      </c>
      <c r="N46118">
        <v>2019</v>
      </c>
      <c r="O46118" s="2" t="s">
        <v>7121</v>
      </c>
      <c r="P46118">
        <v>4</v>
      </c>
    </row>
    <row r="46119" spans="1:16" x14ac:dyDescent="0.35">
      <c r="A46119" t="s">
        <v>1822</v>
      </c>
      <c r="B46119" s="1">
        <v>43812</v>
      </c>
      <c r="C46119">
        <v>487</v>
      </c>
      <c r="D46119">
        <v>10</v>
      </c>
      <c r="E46119">
        <v>291</v>
      </c>
      <c r="F46119">
        <v>6</v>
      </c>
      <c r="G46119">
        <v>7</v>
      </c>
      <c r="H46119" s="2">
        <v>32.99</v>
      </c>
      <c r="I46119" t="s">
        <v>5406</v>
      </c>
      <c r="J46119" t="s">
        <v>4693</v>
      </c>
      <c r="K46119">
        <v>12</v>
      </c>
      <c r="L46119">
        <v>230.93</v>
      </c>
      <c r="M46119">
        <v>29.691000000000003</v>
      </c>
      <c r="N46119">
        <v>2019</v>
      </c>
      <c r="O46119" s="2" t="s">
        <v>7121</v>
      </c>
      <c r="P46119">
        <v>4</v>
      </c>
    </row>
    <row r="46120" spans="1:16" x14ac:dyDescent="0.35">
      <c r="A46120" t="s">
        <v>1822</v>
      </c>
      <c r="B46120" s="1">
        <v>43812</v>
      </c>
      <c r="C46120">
        <v>222</v>
      </c>
      <c r="D46120">
        <v>10</v>
      </c>
      <c r="E46120">
        <v>291</v>
      </c>
      <c r="F46120">
        <v>6</v>
      </c>
      <c r="G46120">
        <v>7</v>
      </c>
      <c r="H46120" s="2">
        <v>20.99</v>
      </c>
      <c r="I46120" t="s">
        <v>5399</v>
      </c>
      <c r="J46120" t="s">
        <v>5382</v>
      </c>
      <c r="K46120">
        <v>12</v>
      </c>
      <c r="L46120">
        <v>146.92999999999998</v>
      </c>
      <c r="M46120">
        <v>18.890999999999998</v>
      </c>
      <c r="N46120">
        <v>2019</v>
      </c>
      <c r="O46120" s="2" t="s">
        <v>7121</v>
      </c>
      <c r="P46120">
        <v>4</v>
      </c>
    </row>
    <row r="46121" spans="1:16" x14ac:dyDescent="0.35">
      <c r="A46121" t="s">
        <v>3117</v>
      </c>
      <c r="B46121" s="1">
        <v>43812</v>
      </c>
      <c r="C46121">
        <v>546</v>
      </c>
      <c r="D46121">
        <v>90</v>
      </c>
      <c r="E46121">
        <v>283</v>
      </c>
      <c r="F46121">
        <v>5</v>
      </c>
      <c r="G46121">
        <v>4</v>
      </c>
      <c r="H46121" s="2">
        <v>37.25</v>
      </c>
      <c r="I46121" t="s">
        <v>4785</v>
      </c>
      <c r="J46121" t="s">
        <v>4786</v>
      </c>
      <c r="K46121">
        <v>12</v>
      </c>
      <c r="L46121">
        <v>149</v>
      </c>
      <c r="M46121">
        <v>33.524999999999999</v>
      </c>
      <c r="N46121">
        <v>2019</v>
      </c>
      <c r="O46121" s="2" t="s">
        <v>7121</v>
      </c>
      <c r="P46121">
        <v>4</v>
      </c>
    </row>
    <row r="46122" spans="1:16" x14ac:dyDescent="0.35">
      <c r="A46122" t="s">
        <v>692</v>
      </c>
      <c r="B46122" s="1">
        <v>43812</v>
      </c>
      <c r="C46122">
        <v>512</v>
      </c>
      <c r="D46122">
        <v>187</v>
      </c>
      <c r="E46122">
        <v>282</v>
      </c>
      <c r="F46122">
        <v>4</v>
      </c>
      <c r="G46122">
        <v>1</v>
      </c>
      <c r="H46122" s="2">
        <v>218.45</v>
      </c>
      <c r="I46122" t="s">
        <v>601</v>
      </c>
      <c r="J46122" t="s">
        <v>382</v>
      </c>
      <c r="K46122">
        <v>12</v>
      </c>
      <c r="L46122">
        <v>218.45</v>
      </c>
      <c r="M46122">
        <v>196.60499999999999</v>
      </c>
      <c r="N46122">
        <v>2019</v>
      </c>
      <c r="O46122" s="2" t="s">
        <v>7121</v>
      </c>
      <c r="P46122">
        <v>4</v>
      </c>
    </row>
    <row r="46123" spans="1:16" x14ac:dyDescent="0.35">
      <c r="A46123" t="s">
        <v>692</v>
      </c>
      <c r="B46123" s="1">
        <v>43812</v>
      </c>
      <c r="C46123">
        <v>353</v>
      </c>
      <c r="D46123">
        <v>187</v>
      </c>
      <c r="E46123">
        <v>282</v>
      </c>
      <c r="F46123">
        <v>4</v>
      </c>
      <c r="G46123">
        <v>1</v>
      </c>
      <c r="H46123" s="2">
        <v>1391.99</v>
      </c>
      <c r="I46123" t="s">
        <v>626</v>
      </c>
      <c r="J46123" t="s">
        <v>244</v>
      </c>
      <c r="K46123">
        <v>12</v>
      </c>
      <c r="L46123">
        <v>1391.99</v>
      </c>
      <c r="M46123">
        <v>1252.7909999999999</v>
      </c>
      <c r="N46123">
        <v>2019</v>
      </c>
      <c r="O46123" s="2" t="s">
        <v>7121</v>
      </c>
      <c r="P46123">
        <v>4</v>
      </c>
    </row>
    <row r="46124" spans="1:16" x14ac:dyDescent="0.35">
      <c r="A46124" t="s">
        <v>692</v>
      </c>
      <c r="B46124" s="1">
        <v>43812</v>
      </c>
      <c r="C46124">
        <v>551</v>
      </c>
      <c r="D46124">
        <v>187</v>
      </c>
      <c r="E46124">
        <v>282</v>
      </c>
      <c r="F46124">
        <v>4</v>
      </c>
      <c r="G46124">
        <v>3</v>
      </c>
      <c r="H46124" s="2">
        <v>158.43</v>
      </c>
      <c r="I46124" t="s">
        <v>4552</v>
      </c>
      <c r="J46124" t="s">
        <v>4553</v>
      </c>
      <c r="K46124">
        <v>12</v>
      </c>
      <c r="L46124">
        <v>475.29</v>
      </c>
      <c r="M46124">
        <v>142.58700000000002</v>
      </c>
      <c r="N46124">
        <v>2019</v>
      </c>
      <c r="O46124" s="2" t="s">
        <v>7121</v>
      </c>
      <c r="P46124">
        <v>4</v>
      </c>
    </row>
    <row r="46125" spans="1:16" x14ac:dyDescent="0.35">
      <c r="A46125" t="s">
        <v>692</v>
      </c>
      <c r="B46125" s="1">
        <v>43812</v>
      </c>
      <c r="C46125">
        <v>475</v>
      </c>
      <c r="D46125">
        <v>187</v>
      </c>
      <c r="E46125">
        <v>282</v>
      </c>
      <c r="F46125">
        <v>4</v>
      </c>
      <c r="G46125">
        <v>3</v>
      </c>
      <c r="H46125" s="2">
        <v>41.99</v>
      </c>
      <c r="I46125" t="s">
        <v>4540</v>
      </c>
      <c r="J46125" t="s">
        <v>4541</v>
      </c>
      <c r="K46125">
        <v>12</v>
      </c>
      <c r="L46125">
        <v>125.97</v>
      </c>
      <c r="M46125">
        <v>37.791000000000004</v>
      </c>
      <c r="N46125">
        <v>2019</v>
      </c>
      <c r="O46125" s="2" t="s">
        <v>7121</v>
      </c>
      <c r="P46125">
        <v>4</v>
      </c>
    </row>
    <row r="46126" spans="1:16" x14ac:dyDescent="0.35">
      <c r="A46126" t="s">
        <v>692</v>
      </c>
      <c r="B46126" s="1">
        <v>43812</v>
      </c>
      <c r="C46126">
        <v>517</v>
      </c>
      <c r="D46126">
        <v>187</v>
      </c>
      <c r="E46126">
        <v>282</v>
      </c>
      <c r="F46126">
        <v>4</v>
      </c>
      <c r="G46126">
        <v>2</v>
      </c>
      <c r="H46126" s="2">
        <v>31.58</v>
      </c>
      <c r="I46126" t="s">
        <v>698</v>
      </c>
      <c r="J46126" t="s">
        <v>699</v>
      </c>
      <c r="K46126">
        <v>12</v>
      </c>
      <c r="L46126">
        <v>63.16</v>
      </c>
      <c r="M46126">
        <v>28.421999999999997</v>
      </c>
      <c r="N46126">
        <v>2019</v>
      </c>
      <c r="O46126" s="2" t="s">
        <v>7121</v>
      </c>
      <c r="P46126">
        <v>4</v>
      </c>
    </row>
    <row r="46127" spans="1:16" x14ac:dyDescent="0.35">
      <c r="A46127" t="s">
        <v>1822</v>
      </c>
      <c r="B46127" s="1">
        <v>43812</v>
      </c>
      <c r="C46127">
        <v>472</v>
      </c>
      <c r="D46127">
        <v>10</v>
      </c>
      <c r="E46127">
        <v>291</v>
      </c>
      <c r="F46127">
        <v>6</v>
      </c>
      <c r="G46127">
        <v>6</v>
      </c>
      <c r="H46127" s="2">
        <v>38.1</v>
      </c>
      <c r="I46127" t="s">
        <v>5195</v>
      </c>
      <c r="J46127" t="s">
        <v>5196</v>
      </c>
      <c r="K46127">
        <v>12</v>
      </c>
      <c r="L46127">
        <v>228.60000000000002</v>
      </c>
      <c r="M46127">
        <v>34.29</v>
      </c>
      <c r="N46127">
        <v>2019</v>
      </c>
      <c r="O46127" s="2" t="s">
        <v>7121</v>
      </c>
      <c r="P46127">
        <v>4</v>
      </c>
    </row>
    <row r="46128" spans="1:16" x14ac:dyDescent="0.35">
      <c r="A46128" t="s">
        <v>1822</v>
      </c>
      <c r="B46128" s="1">
        <v>43812</v>
      </c>
      <c r="C46128">
        <v>353</v>
      </c>
      <c r="D46128">
        <v>10</v>
      </c>
      <c r="E46128">
        <v>291</v>
      </c>
      <c r="F46128">
        <v>6</v>
      </c>
      <c r="G46128">
        <v>7</v>
      </c>
      <c r="H46128" s="2">
        <v>1391.99</v>
      </c>
      <c r="I46128" t="s">
        <v>5395</v>
      </c>
      <c r="J46128" t="s">
        <v>5396</v>
      </c>
      <c r="K46128">
        <v>12</v>
      </c>
      <c r="L46128">
        <v>9743.93</v>
      </c>
      <c r="M46128">
        <v>1252.7909999999999</v>
      </c>
      <c r="N46128">
        <v>2019</v>
      </c>
      <c r="O46128" s="2" t="s">
        <v>7121</v>
      </c>
      <c r="P46128">
        <v>4</v>
      </c>
    </row>
    <row r="46129" spans="1:16" x14ac:dyDescent="0.35">
      <c r="A46129" t="s">
        <v>692</v>
      </c>
      <c r="B46129" s="1">
        <v>43812</v>
      </c>
      <c r="C46129">
        <v>363</v>
      </c>
      <c r="D46129">
        <v>187</v>
      </c>
      <c r="E46129">
        <v>282</v>
      </c>
      <c r="F46129">
        <v>4</v>
      </c>
      <c r="G46129">
        <v>3</v>
      </c>
      <c r="H46129" s="2">
        <v>1376.99</v>
      </c>
      <c r="I46129" t="s">
        <v>4515</v>
      </c>
      <c r="J46129" t="s">
        <v>4516</v>
      </c>
      <c r="K46129">
        <v>12</v>
      </c>
      <c r="L46129">
        <v>4130.97</v>
      </c>
      <c r="M46129">
        <v>1239.2909999999999</v>
      </c>
      <c r="N46129">
        <v>2019</v>
      </c>
      <c r="O46129" s="2" t="s">
        <v>7121</v>
      </c>
      <c r="P46129">
        <v>4</v>
      </c>
    </row>
    <row r="46130" spans="1:16" x14ac:dyDescent="0.35">
      <c r="A46130" t="s">
        <v>4615</v>
      </c>
      <c r="B46130" s="1">
        <v>43812</v>
      </c>
      <c r="C46130">
        <v>481</v>
      </c>
      <c r="D46130">
        <v>460</v>
      </c>
      <c r="E46130">
        <v>291</v>
      </c>
      <c r="F46130">
        <v>6</v>
      </c>
      <c r="G46130">
        <v>3</v>
      </c>
      <c r="H46130" s="2">
        <v>5.39</v>
      </c>
      <c r="I46130" t="s">
        <v>4496</v>
      </c>
      <c r="J46130" t="s">
        <v>4497</v>
      </c>
      <c r="K46130">
        <v>12</v>
      </c>
      <c r="L46130">
        <v>16.169999999999998</v>
      </c>
      <c r="M46130">
        <v>4.851</v>
      </c>
      <c r="N46130">
        <v>2019</v>
      </c>
      <c r="O46130" s="2" t="s">
        <v>7121</v>
      </c>
      <c r="P46130">
        <v>4</v>
      </c>
    </row>
    <row r="46131" spans="1:16" x14ac:dyDescent="0.35">
      <c r="A46131" t="s">
        <v>1822</v>
      </c>
      <c r="B46131" s="1">
        <v>43812</v>
      </c>
      <c r="C46131">
        <v>471</v>
      </c>
      <c r="D46131">
        <v>10</v>
      </c>
      <c r="E46131">
        <v>291</v>
      </c>
      <c r="F46131">
        <v>6</v>
      </c>
      <c r="G46131">
        <v>3</v>
      </c>
      <c r="H46131" s="2">
        <v>38.1</v>
      </c>
      <c r="I46131" t="s">
        <v>4510</v>
      </c>
      <c r="J46131" t="s">
        <v>4511</v>
      </c>
      <c r="K46131">
        <v>12</v>
      </c>
      <c r="L46131">
        <v>114.30000000000001</v>
      </c>
      <c r="M46131">
        <v>34.29</v>
      </c>
      <c r="N46131">
        <v>2019</v>
      </c>
      <c r="O46131" s="2" t="s">
        <v>7121</v>
      </c>
      <c r="P46131">
        <v>4</v>
      </c>
    </row>
    <row r="46132" spans="1:16" x14ac:dyDescent="0.35">
      <c r="A46132" t="s">
        <v>1822</v>
      </c>
      <c r="B46132" s="1">
        <v>43812</v>
      </c>
      <c r="C46132">
        <v>598</v>
      </c>
      <c r="D46132">
        <v>10</v>
      </c>
      <c r="E46132">
        <v>291</v>
      </c>
      <c r="F46132">
        <v>6</v>
      </c>
      <c r="G46132">
        <v>3</v>
      </c>
      <c r="H46132" s="2">
        <v>323.99</v>
      </c>
      <c r="I46132" t="s">
        <v>4494</v>
      </c>
      <c r="J46132" t="s">
        <v>4562</v>
      </c>
      <c r="K46132">
        <v>12</v>
      </c>
      <c r="L46132">
        <v>971.97</v>
      </c>
      <c r="M46132">
        <v>291.59100000000001</v>
      </c>
      <c r="N46132">
        <v>2019</v>
      </c>
      <c r="O46132" s="2" t="s">
        <v>7121</v>
      </c>
      <c r="P46132">
        <v>4</v>
      </c>
    </row>
    <row r="46133" spans="1:16" x14ac:dyDescent="0.35">
      <c r="A46133" t="s">
        <v>692</v>
      </c>
      <c r="B46133" s="1">
        <v>43812</v>
      </c>
      <c r="C46133">
        <v>524</v>
      </c>
      <c r="D46133">
        <v>187</v>
      </c>
      <c r="E46133">
        <v>282</v>
      </c>
      <c r="F46133">
        <v>4</v>
      </c>
      <c r="G46133">
        <v>3</v>
      </c>
      <c r="H46133" s="2">
        <v>158.43</v>
      </c>
      <c r="I46133" t="s">
        <v>4552</v>
      </c>
      <c r="J46133" t="s">
        <v>4553</v>
      </c>
      <c r="K46133">
        <v>12</v>
      </c>
      <c r="L46133">
        <v>475.29</v>
      </c>
      <c r="M46133">
        <v>142.58700000000002</v>
      </c>
      <c r="N46133">
        <v>2019</v>
      </c>
      <c r="O46133" s="2" t="s">
        <v>7121</v>
      </c>
      <c r="P46133">
        <v>4</v>
      </c>
    </row>
    <row r="46134" spans="1:16" x14ac:dyDescent="0.35">
      <c r="A46134" t="s">
        <v>1822</v>
      </c>
      <c r="B46134" s="1">
        <v>43812</v>
      </c>
      <c r="C46134">
        <v>597</v>
      </c>
      <c r="D46134">
        <v>10</v>
      </c>
      <c r="E46134">
        <v>291</v>
      </c>
      <c r="F46134">
        <v>6</v>
      </c>
      <c r="G46134">
        <v>3</v>
      </c>
      <c r="H46134" s="2">
        <v>323.99</v>
      </c>
      <c r="I46134" t="s">
        <v>4494</v>
      </c>
      <c r="J46134" t="s">
        <v>4562</v>
      </c>
      <c r="K46134">
        <v>12</v>
      </c>
      <c r="L46134">
        <v>971.97</v>
      </c>
      <c r="M46134">
        <v>291.59100000000001</v>
      </c>
      <c r="N46134">
        <v>2019</v>
      </c>
      <c r="O46134" s="2" t="s">
        <v>7121</v>
      </c>
      <c r="P46134">
        <v>4</v>
      </c>
    </row>
    <row r="46135" spans="1:16" x14ac:dyDescent="0.35">
      <c r="A46135" t="s">
        <v>1822</v>
      </c>
      <c r="B46135" s="1">
        <v>43812</v>
      </c>
      <c r="C46135">
        <v>512</v>
      </c>
      <c r="D46135">
        <v>10</v>
      </c>
      <c r="E46135">
        <v>291</v>
      </c>
      <c r="F46135">
        <v>6</v>
      </c>
      <c r="G46135">
        <v>3</v>
      </c>
      <c r="H46135" s="2">
        <v>218.45</v>
      </c>
      <c r="I46135" t="s">
        <v>4545</v>
      </c>
      <c r="J46135" t="s">
        <v>4546</v>
      </c>
      <c r="K46135">
        <v>12</v>
      </c>
      <c r="L46135">
        <v>655.34999999999991</v>
      </c>
      <c r="M46135">
        <v>196.60499999999999</v>
      </c>
      <c r="N46135">
        <v>2019</v>
      </c>
      <c r="O46135" s="2" t="s">
        <v>7121</v>
      </c>
      <c r="P46135">
        <v>4</v>
      </c>
    </row>
    <row r="46136" spans="1:16" x14ac:dyDescent="0.35">
      <c r="A46136" t="s">
        <v>692</v>
      </c>
      <c r="B46136" s="1">
        <v>43812</v>
      </c>
      <c r="C46136">
        <v>476</v>
      </c>
      <c r="D46136">
        <v>187</v>
      </c>
      <c r="E46136">
        <v>282</v>
      </c>
      <c r="F46136">
        <v>4</v>
      </c>
      <c r="G46136">
        <v>3</v>
      </c>
      <c r="H46136" s="2">
        <v>41.99</v>
      </c>
      <c r="I46136" t="s">
        <v>4540</v>
      </c>
      <c r="J46136" t="s">
        <v>4541</v>
      </c>
      <c r="K46136">
        <v>12</v>
      </c>
      <c r="L46136">
        <v>125.97</v>
      </c>
      <c r="M46136">
        <v>37.791000000000004</v>
      </c>
      <c r="N46136">
        <v>2019</v>
      </c>
      <c r="O46136" s="2" t="s">
        <v>7121</v>
      </c>
      <c r="P46136">
        <v>4</v>
      </c>
    </row>
    <row r="46137" spans="1:16" x14ac:dyDescent="0.35">
      <c r="A46137" t="s">
        <v>692</v>
      </c>
      <c r="B46137" s="1">
        <v>43812</v>
      </c>
      <c r="C46137">
        <v>359</v>
      </c>
      <c r="D46137">
        <v>187</v>
      </c>
      <c r="E46137">
        <v>282</v>
      </c>
      <c r="F46137">
        <v>4</v>
      </c>
      <c r="G46137">
        <v>2</v>
      </c>
      <c r="H46137" s="2">
        <v>1376.99</v>
      </c>
      <c r="I46137" t="s">
        <v>595</v>
      </c>
      <c r="J46137" t="s">
        <v>596</v>
      </c>
      <c r="K46137">
        <v>12</v>
      </c>
      <c r="L46137">
        <v>2753.98</v>
      </c>
      <c r="M46137">
        <v>1239.2909999999999</v>
      </c>
      <c r="N46137">
        <v>2019</v>
      </c>
      <c r="O46137" s="2" t="s">
        <v>7121</v>
      </c>
      <c r="P46137">
        <v>4</v>
      </c>
    </row>
    <row r="46138" spans="1:16" x14ac:dyDescent="0.35">
      <c r="A46138" t="s">
        <v>1144</v>
      </c>
      <c r="B46138" s="1">
        <v>43812</v>
      </c>
      <c r="C46138">
        <v>603</v>
      </c>
      <c r="D46138">
        <v>509</v>
      </c>
      <c r="E46138">
        <v>287</v>
      </c>
      <c r="F46138">
        <v>4</v>
      </c>
      <c r="G46138">
        <v>3</v>
      </c>
      <c r="H46138" s="2">
        <v>72.89</v>
      </c>
      <c r="I46138" t="s">
        <v>4484</v>
      </c>
      <c r="J46138" t="s">
        <v>4485</v>
      </c>
      <c r="K46138">
        <v>12</v>
      </c>
      <c r="L46138">
        <v>218.67000000000002</v>
      </c>
      <c r="M46138">
        <v>65.600999999999999</v>
      </c>
      <c r="N46138">
        <v>2019</v>
      </c>
      <c r="O46138" s="2" t="s">
        <v>7121</v>
      </c>
      <c r="P46138">
        <v>4</v>
      </c>
    </row>
    <row r="46139" spans="1:16" x14ac:dyDescent="0.35">
      <c r="A46139" t="s">
        <v>692</v>
      </c>
      <c r="B46139" s="1">
        <v>43812</v>
      </c>
      <c r="C46139">
        <v>601</v>
      </c>
      <c r="D46139">
        <v>187</v>
      </c>
      <c r="E46139">
        <v>282</v>
      </c>
      <c r="F46139">
        <v>4</v>
      </c>
      <c r="G46139">
        <v>2</v>
      </c>
      <c r="H46139" s="2">
        <v>32.39</v>
      </c>
      <c r="I46139" t="s">
        <v>621</v>
      </c>
      <c r="J46139" t="s">
        <v>696</v>
      </c>
      <c r="K46139">
        <v>12</v>
      </c>
      <c r="L46139">
        <v>64.78</v>
      </c>
      <c r="M46139">
        <v>29.151</v>
      </c>
      <c r="N46139">
        <v>2019</v>
      </c>
      <c r="O46139" s="2" t="s">
        <v>7121</v>
      </c>
      <c r="P46139">
        <v>4</v>
      </c>
    </row>
    <row r="46140" spans="1:16" x14ac:dyDescent="0.35">
      <c r="A46140" t="s">
        <v>1144</v>
      </c>
      <c r="B46140" s="1">
        <v>43812</v>
      </c>
      <c r="C46140">
        <v>572</v>
      </c>
      <c r="D46140">
        <v>509</v>
      </c>
      <c r="E46140">
        <v>287</v>
      </c>
      <c r="F46140">
        <v>4</v>
      </c>
      <c r="G46140">
        <v>1</v>
      </c>
      <c r="H46140" s="2">
        <v>445.41</v>
      </c>
      <c r="I46140" t="s">
        <v>974</v>
      </c>
      <c r="J46140" t="s">
        <v>455</v>
      </c>
      <c r="K46140">
        <v>12</v>
      </c>
      <c r="L46140">
        <v>445.41</v>
      </c>
      <c r="M46140">
        <v>400.86900000000003</v>
      </c>
      <c r="N46140">
        <v>2019</v>
      </c>
      <c r="O46140" s="2" t="s">
        <v>7121</v>
      </c>
      <c r="P46140">
        <v>4</v>
      </c>
    </row>
    <row r="46141" spans="1:16" x14ac:dyDescent="0.35">
      <c r="A46141" t="s">
        <v>1625</v>
      </c>
      <c r="B46141" s="1">
        <v>43812</v>
      </c>
      <c r="C46141">
        <v>359</v>
      </c>
      <c r="D46141">
        <v>613</v>
      </c>
      <c r="E46141">
        <v>284</v>
      </c>
      <c r="F46141">
        <v>6</v>
      </c>
      <c r="G46141">
        <v>2</v>
      </c>
      <c r="H46141" s="2">
        <v>1376.99</v>
      </c>
      <c r="I46141" t="s">
        <v>595</v>
      </c>
      <c r="J46141" t="s">
        <v>596</v>
      </c>
      <c r="K46141">
        <v>12</v>
      </c>
      <c r="L46141">
        <v>2753.98</v>
      </c>
      <c r="M46141">
        <v>1239.2909999999999</v>
      </c>
      <c r="N46141">
        <v>2019</v>
      </c>
      <c r="O46141" s="2" t="s">
        <v>7121</v>
      </c>
      <c r="P46141">
        <v>4</v>
      </c>
    </row>
    <row r="46142" spans="1:16" x14ac:dyDescent="0.35">
      <c r="A46142" t="s">
        <v>1625</v>
      </c>
      <c r="B46142" s="1">
        <v>43812</v>
      </c>
      <c r="C46142">
        <v>475</v>
      </c>
      <c r="D46142">
        <v>613</v>
      </c>
      <c r="E46142">
        <v>284</v>
      </c>
      <c r="F46142">
        <v>6</v>
      </c>
      <c r="G46142">
        <v>2</v>
      </c>
      <c r="H46142" s="2">
        <v>41.99</v>
      </c>
      <c r="I46142" t="s">
        <v>645</v>
      </c>
      <c r="J46142" t="s">
        <v>646</v>
      </c>
      <c r="K46142">
        <v>12</v>
      </c>
      <c r="L46142">
        <v>83.98</v>
      </c>
      <c r="M46142">
        <v>37.791000000000004</v>
      </c>
      <c r="N46142">
        <v>2019</v>
      </c>
      <c r="O46142" s="2" t="s">
        <v>7121</v>
      </c>
      <c r="P46142">
        <v>4</v>
      </c>
    </row>
    <row r="46143" spans="1:16" x14ac:dyDescent="0.35">
      <c r="A46143" t="s">
        <v>3213</v>
      </c>
      <c r="B46143" s="1">
        <v>43812</v>
      </c>
      <c r="C46143">
        <v>545</v>
      </c>
      <c r="D46143">
        <v>216</v>
      </c>
      <c r="E46143">
        <v>283</v>
      </c>
      <c r="F46143">
        <v>2</v>
      </c>
      <c r="G46143">
        <v>3</v>
      </c>
      <c r="H46143" s="2">
        <v>24.29</v>
      </c>
      <c r="I46143" t="s">
        <v>4479</v>
      </c>
      <c r="J46143" t="s">
        <v>370</v>
      </c>
      <c r="K46143">
        <v>12</v>
      </c>
      <c r="L46143">
        <v>72.87</v>
      </c>
      <c r="M46143">
        <v>21.860999999999997</v>
      </c>
      <c r="N46143">
        <v>2019</v>
      </c>
      <c r="O46143" s="2" t="s">
        <v>7121</v>
      </c>
      <c r="P46143">
        <v>4</v>
      </c>
    </row>
    <row r="46144" spans="1:16" x14ac:dyDescent="0.35">
      <c r="A46144" t="s">
        <v>3213</v>
      </c>
      <c r="B46144" s="1">
        <v>43812</v>
      </c>
      <c r="C46144">
        <v>580</v>
      </c>
      <c r="D46144">
        <v>216</v>
      </c>
      <c r="E46144">
        <v>283</v>
      </c>
      <c r="F46144">
        <v>2</v>
      </c>
      <c r="G46144">
        <v>3</v>
      </c>
      <c r="H46144" s="2">
        <v>1020.59</v>
      </c>
      <c r="I46144" t="s">
        <v>4500</v>
      </c>
      <c r="J46144" t="s">
        <v>4501</v>
      </c>
      <c r="K46144">
        <v>12</v>
      </c>
      <c r="L46144">
        <v>3061.77</v>
      </c>
      <c r="M46144">
        <v>918.53100000000006</v>
      </c>
      <c r="N46144">
        <v>2019</v>
      </c>
      <c r="O46144" s="2" t="s">
        <v>7121</v>
      </c>
      <c r="P46144">
        <v>4</v>
      </c>
    </row>
    <row r="46145" spans="1:16" x14ac:dyDescent="0.35">
      <c r="A46145" t="s">
        <v>3213</v>
      </c>
      <c r="B46145" s="1">
        <v>43812</v>
      </c>
      <c r="C46145">
        <v>225</v>
      </c>
      <c r="D46145">
        <v>216</v>
      </c>
      <c r="E46145">
        <v>283</v>
      </c>
      <c r="F46145">
        <v>2</v>
      </c>
      <c r="G46145">
        <v>3</v>
      </c>
      <c r="H46145" s="2">
        <v>5.39</v>
      </c>
      <c r="I46145" t="s">
        <v>4496</v>
      </c>
      <c r="J46145" t="s">
        <v>4512</v>
      </c>
      <c r="K46145">
        <v>12</v>
      </c>
      <c r="L46145">
        <v>16.169999999999998</v>
      </c>
      <c r="M46145">
        <v>4.851</v>
      </c>
      <c r="N46145">
        <v>2019</v>
      </c>
      <c r="O46145" s="2" t="s">
        <v>7121</v>
      </c>
      <c r="P46145">
        <v>4</v>
      </c>
    </row>
    <row r="46146" spans="1:16" x14ac:dyDescent="0.35">
      <c r="A46146" t="s">
        <v>3213</v>
      </c>
      <c r="B46146" s="1">
        <v>43812</v>
      </c>
      <c r="C46146">
        <v>605</v>
      </c>
      <c r="D46146">
        <v>216</v>
      </c>
      <c r="E46146">
        <v>283</v>
      </c>
      <c r="F46146">
        <v>2</v>
      </c>
      <c r="G46146">
        <v>3</v>
      </c>
      <c r="H46146" s="2">
        <v>323.99</v>
      </c>
      <c r="I46146" t="s">
        <v>4494</v>
      </c>
      <c r="J46146" t="s">
        <v>4495</v>
      </c>
      <c r="K46146">
        <v>12</v>
      </c>
      <c r="L46146">
        <v>971.97</v>
      </c>
      <c r="M46146">
        <v>291.59100000000001</v>
      </c>
      <c r="N46146">
        <v>2019</v>
      </c>
      <c r="O46146" s="2" t="s">
        <v>7121</v>
      </c>
      <c r="P46146">
        <v>4</v>
      </c>
    </row>
    <row r="46147" spans="1:16" x14ac:dyDescent="0.35">
      <c r="A46147" t="s">
        <v>3117</v>
      </c>
      <c r="B46147" s="1">
        <v>43812</v>
      </c>
      <c r="C46147">
        <v>234</v>
      </c>
      <c r="D46147">
        <v>90</v>
      </c>
      <c r="E46147">
        <v>283</v>
      </c>
      <c r="F46147">
        <v>5</v>
      </c>
      <c r="G46147">
        <v>1</v>
      </c>
      <c r="H46147" s="2">
        <v>29.99</v>
      </c>
      <c r="I46147" t="s">
        <v>636</v>
      </c>
      <c r="J46147" t="s">
        <v>184</v>
      </c>
      <c r="K46147">
        <v>12</v>
      </c>
      <c r="L46147">
        <v>29.99</v>
      </c>
      <c r="M46147">
        <v>26.991</v>
      </c>
      <c r="N46147">
        <v>2019</v>
      </c>
      <c r="O46147" s="2" t="s">
        <v>7121</v>
      </c>
      <c r="P46147">
        <v>4</v>
      </c>
    </row>
    <row r="46148" spans="1:16" x14ac:dyDescent="0.35">
      <c r="A46148" t="s">
        <v>3117</v>
      </c>
      <c r="B46148" s="1">
        <v>43812</v>
      </c>
      <c r="C46148">
        <v>390</v>
      </c>
      <c r="D46148">
        <v>90</v>
      </c>
      <c r="E46148">
        <v>283</v>
      </c>
      <c r="F46148">
        <v>5</v>
      </c>
      <c r="G46148">
        <v>1</v>
      </c>
      <c r="H46148" s="2">
        <v>672.29</v>
      </c>
      <c r="I46148" t="s">
        <v>930</v>
      </c>
      <c r="J46148" t="s">
        <v>256</v>
      </c>
      <c r="K46148">
        <v>12</v>
      </c>
      <c r="L46148">
        <v>672.29</v>
      </c>
      <c r="M46148">
        <v>605.06099999999992</v>
      </c>
      <c r="N46148">
        <v>2019</v>
      </c>
      <c r="O46148" s="2" t="s">
        <v>7121</v>
      </c>
      <c r="P46148">
        <v>4</v>
      </c>
    </row>
    <row r="46149" spans="1:16" x14ac:dyDescent="0.35">
      <c r="A46149" t="s">
        <v>1822</v>
      </c>
      <c r="B46149" s="1">
        <v>43812</v>
      </c>
      <c r="C46149">
        <v>402</v>
      </c>
      <c r="D46149">
        <v>10</v>
      </c>
      <c r="E46149">
        <v>291</v>
      </c>
      <c r="F46149">
        <v>6</v>
      </c>
      <c r="G46149">
        <v>5</v>
      </c>
      <c r="H46149" s="2">
        <v>72.16</v>
      </c>
      <c r="I46149" t="s">
        <v>5065</v>
      </c>
      <c r="J46149" t="s">
        <v>5066</v>
      </c>
      <c r="K46149">
        <v>12</v>
      </c>
      <c r="L46149">
        <v>360.79999999999995</v>
      </c>
      <c r="M46149">
        <v>64.944000000000003</v>
      </c>
      <c r="N46149">
        <v>2019</v>
      </c>
      <c r="O46149" s="2" t="s">
        <v>7121</v>
      </c>
      <c r="P46149">
        <v>4</v>
      </c>
    </row>
    <row r="46150" spans="1:16" x14ac:dyDescent="0.35">
      <c r="A46150" t="s">
        <v>1822</v>
      </c>
      <c r="B46150" s="1">
        <v>43812</v>
      </c>
      <c r="C46150">
        <v>591</v>
      </c>
      <c r="D46150">
        <v>10</v>
      </c>
      <c r="E46150">
        <v>291</v>
      </c>
      <c r="F46150">
        <v>6</v>
      </c>
      <c r="G46150">
        <v>5</v>
      </c>
      <c r="H46150" s="2">
        <v>338.99</v>
      </c>
      <c r="I46150" t="s">
        <v>5017</v>
      </c>
      <c r="J46150" t="s">
        <v>5018</v>
      </c>
      <c r="K46150">
        <v>12</v>
      </c>
      <c r="L46150">
        <v>1694.95</v>
      </c>
      <c r="M46150">
        <v>305.09100000000001</v>
      </c>
      <c r="N46150">
        <v>2019</v>
      </c>
      <c r="O46150" s="2" t="s">
        <v>7121</v>
      </c>
      <c r="P46150">
        <v>4</v>
      </c>
    </row>
    <row r="46151" spans="1:16" x14ac:dyDescent="0.35">
      <c r="A46151" t="s">
        <v>1822</v>
      </c>
      <c r="B46151" s="1">
        <v>43812</v>
      </c>
      <c r="C46151">
        <v>525</v>
      </c>
      <c r="D46151">
        <v>10</v>
      </c>
      <c r="E46151">
        <v>291</v>
      </c>
      <c r="F46151">
        <v>6</v>
      </c>
      <c r="G46151">
        <v>5</v>
      </c>
      <c r="H46151" s="2">
        <v>158.43</v>
      </c>
      <c r="I46151" t="s">
        <v>4979</v>
      </c>
      <c r="J46151" t="s">
        <v>4980</v>
      </c>
      <c r="K46151">
        <v>12</v>
      </c>
      <c r="L46151">
        <v>792.15000000000009</v>
      </c>
      <c r="M46151">
        <v>142.58700000000002</v>
      </c>
      <c r="N46151">
        <v>2019</v>
      </c>
      <c r="O46151" s="2" t="s">
        <v>7121</v>
      </c>
      <c r="P46151">
        <v>4</v>
      </c>
    </row>
    <row r="46152" spans="1:16" x14ac:dyDescent="0.35">
      <c r="A46152" t="s">
        <v>1822</v>
      </c>
      <c r="B46152" s="1">
        <v>43812</v>
      </c>
      <c r="C46152">
        <v>600</v>
      </c>
      <c r="D46152">
        <v>10</v>
      </c>
      <c r="E46152">
        <v>291</v>
      </c>
      <c r="F46152">
        <v>6</v>
      </c>
      <c r="G46152">
        <v>5</v>
      </c>
      <c r="H46152" s="2">
        <v>323.99</v>
      </c>
      <c r="I46152" t="s">
        <v>4996</v>
      </c>
      <c r="J46152" t="s">
        <v>5073</v>
      </c>
      <c r="K46152">
        <v>12</v>
      </c>
      <c r="L46152">
        <v>1619.95</v>
      </c>
      <c r="M46152">
        <v>291.59100000000001</v>
      </c>
      <c r="N46152">
        <v>2019</v>
      </c>
      <c r="O46152" s="2" t="s">
        <v>7121</v>
      </c>
      <c r="P46152">
        <v>4</v>
      </c>
    </row>
    <row r="46153" spans="1:16" x14ac:dyDescent="0.35">
      <c r="A46153" t="s">
        <v>1822</v>
      </c>
      <c r="B46153" s="1">
        <v>43812</v>
      </c>
      <c r="C46153">
        <v>361</v>
      </c>
      <c r="D46153">
        <v>10</v>
      </c>
      <c r="E46153">
        <v>291</v>
      </c>
      <c r="F46153">
        <v>6</v>
      </c>
      <c r="G46153">
        <v>5</v>
      </c>
      <c r="H46153" s="2">
        <v>1376.99</v>
      </c>
      <c r="I46153" t="s">
        <v>4977</v>
      </c>
      <c r="J46153" t="s">
        <v>4978</v>
      </c>
      <c r="K46153">
        <v>12</v>
      </c>
      <c r="L46153">
        <v>6884.95</v>
      </c>
      <c r="M46153">
        <v>1239.2909999999999</v>
      </c>
      <c r="N46153">
        <v>2019</v>
      </c>
      <c r="O46153" s="2" t="s">
        <v>7121</v>
      </c>
      <c r="P46153">
        <v>4</v>
      </c>
    </row>
    <row r="46154" spans="1:16" x14ac:dyDescent="0.35">
      <c r="A46154" t="s">
        <v>1822</v>
      </c>
      <c r="B46154" s="1">
        <v>43812</v>
      </c>
      <c r="C46154">
        <v>490</v>
      </c>
      <c r="D46154">
        <v>10</v>
      </c>
      <c r="E46154">
        <v>291</v>
      </c>
      <c r="F46154">
        <v>6</v>
      </c>
      <c r="G46154">
        <v>5</v>
      </c>
      <c r="H46154" s="2">
        <v>32.39</v>
      </c>
      <c r="I46154" t="s">
        <v>5008</v>
      </c>
      <c r="J46154" t="s">
        <v>5009</v>
      </c>
      <c r="K46154">
        <v>12</v>
      </c>
      <c r="L46154">
        <v>161.94999999999999</v>
      </c>
      <c r="M46154">
        <v>29.151</v>
      </c>
      <c r="N46154">
        <v>2019</v>
      </c>
      <c r="O46154" s="2" t="s">
        <v>7121</v>
      </c>
      <c r="P46154">
        <v>4</v>
      </c>
    </row>
    <row r="46155" spans="1:16" x14ac:dyDescent="0.35">
      <c r="A46155" t="s">
        <v>1822</v>
      </c>
      <c r="B46155" s="1">
        <v>43812</v>
      </c>
      <c r="C46155">
        <v>475</v>
      </c>
      <c r="D46155">
        <v>10</v>
      </c>
      <c r="E46155">
        <v>291</v>
      </c>
      <c r="F46155">
        <v>6</v>
      </c>
      <c r="G46155">
        <v>5</v>
      </c>
      <c r="H46155" s="2">
        <v>41.99</v>
      </c>
      <c r="I46155" t="s">
        <v>5080</v>
      </c>
      <c r="J46155" t="s">
        <v>5081</v>
      </c>
      <c r="K46155">
        <v>12</v>
      </c>
      <c r="L46155">
        <v>209.95000000000002</v>
      </c>
      <c r="M46155">
        <v>37.791000000000004</v>
      </c>
      <c r="N46155">
        <v>2019</v>
      </c>
      <c r="O46155" s="2" t="s">
        <v>7121</v>
      </c>
      <c r="P46155">
        <v>4</v>
      </c>
    </row>
    <row r="46156" spans="1:16" x14ac:dyDescent="0.35">
      <c r="A46156" t="s">
        <v>3117</v>
      </c>
      <c r="B46156" s="1">
        <v>43812</v>
      </c>
      <c r="C46156">
        <v>583</v>
      </c>
      <c r="D46156">
        <v>90</v>
      </c>
      <c r="E46156">
        <v>283</v>
      </c>
      <c r="F46156">
        <v>5</v>
      </c>
      <c r="G46156">
        <v>8</v>
      </c>
      <c r="H46156" s="2">
        <v>1020.59</v>
      </c>
      <c r="I46156" t="s">
        <v>5595</v>
      </c>
      <c r="J46156" t="s">
        <v>5596</v>
      </c>
      <c r="K46156">
        <v>12</v>
      </c>
      <c r="L46156">
        <v>8164.72</v>
      </c>
      <c r="M46156">
        <v>918.53100000000006</v>
      </c>
      <c r="N46156">
        <v>2019</v>
      </c>
      <c r="O46156" s="2" t="s">
        <v>7121</v>
      </c>
      <c r="P46156">
        <v>4</v>
      </c>
    </row>
    <row r="46157" spans="1:16" x14ac:dyDescent="0.35">
      <c r="A46157" t="s">
        <v>3117</v>
      </c>
      <c r="B46157" s="1">
        <v>43812</v>
      </c>
      <c r="C46157">
        <v>605</v>
      </c>
      <c r="D46157">
        <v>90</v>
      </c>
      <c r="E46157">
        <v>283</v>
      </c>
      <c r="F46157">
        <v>5</v>
      </c>
      <c r="G46157">
        <v>8</v>
      </c>
      <c r="H46157" s="2">
        <v>323.99</v>
      </c>
      <c r="I46157" t="s">
        <v>5586</v>
      </c>
      <c r="J46157" t="s">
        <v>5587</v>
      </c>
      <c r="K46157">
        <v>12</v>
      </c>
      <c r="L46157">
        <v>2591.92</v>
      </c>
      <c r="M46157">
        <v>291.59100000000001</v>
      </c>
      <c r="N46157">
        <v>2019</v>
      </c>
      <c r="O46157" s="2" t="s">
        <v>7121</v>
      </c>
      <c r="P46157">
        <v>4</v>
      </c>
    </row>
    <row r="46158" spans="1:16" x14ac:dyDescent="0.35">
      <c r="A46158" t="s">
        <v>3117</v>
      </c>
      <c r="B46158" s="1">
        <v>43812</v>
      </c>
      <c r="C46158">
        <v>214</v>
      </c>
      <c r="D46158">
        <v>90</v>
      </c>
      <c r="E46158">
        <v>283</v>
      </c>
      <c r="F46158">
        <v>5</v>
      </c>
      <c r="G46158">
        <v>7</v>
      </c>
      <c r="H46158" s="2">
        <v>20.99</v>
      </c>
      <c r="I46158" t="s">
        <v>5399</v>
      </c>
      <c r="J46158" t="s">
        <v>5382</v>
      </c>
      <c r="K46158">
        <v>12</v>
      </c>
      <c r="L46158">
        <v>146.92999999999998</v>
      </c>
      <c r="M46158">
        <v>18.890999999999998</v>
      </c>
      <c r="N46158">
        <v>2019</v>
      </c>
      <c r="O46158" s="2" t="s">
        <v>7121</v>
      </c>
      <c r="P46158">
        <v>4</v>
      </c>
    </row>
    <row r="46159" spans="1:16" x14ac:dyDescent="0.35">
      <c r="A46159" t="s">
        <v>3117</v>
      </c>
      <c r="B46159" s="1">
        <v>43812</v>
      </c>
      <c r="C46159">
        <v>418</v>
      </c>
      <c r="D46159">
        <v>90</v>
      </c>
      <c r="E46159">
        <v>283</v>
      </c>
      <c r="F46159">
        <v>5</v>
      </c>
      <c r="G46159">
        <v>7</v>
      </c>
      <c r="H46159" s="2">
        <v>356.9</v>
      </c>
      <c r="I46159" t="s">
        <v>5446</v>
      </c>
      <c r="J46159" t="s">
        <v>5447</v>
      </c>
      <c r="K46159">
        <v>12</v>
      </c>
      <c r="L46159">
        <v>2498.2999999999997</v>
      </c>
      <c r="M46159">
        <v>321.20999999999998</v>
      </c>
      <c r="N46159">
        <v>2019</v>
      </c>
      <c r="O46159" s="2" t="s">
        <v>7121</v>
      </c>
      <c r="P46159">
        <v>4</v>
      </c>
    </row>
    <row r="46160" spans="1:16" x14ac:dyDescent="0.35">
      <c r="A46160" t="s">
        <v>3117</v>
      </c>
      <c r="B46160" s="1">
        <v>43812</v>
      </c>
      <c r="C46160">
        <v>436</v>
      </c>
      <c r="D46160">
        <v>90</v>
      </c>
      <c r="E46160">
        <v>283</v>
      </c>
      <c r="F46160">
        <v>5</v>
      </c>
      <c r="G46160">
        <v>7</v>
      </c>
      <c r="H46160" s="2">
        <v>356.9</v>
      </c>
      <c r="I46160" t="s">
        <v>5446</v>
      </c>
      <c r="J46160" t="s">
        <v>5447</v>
      </c>
      <c r="K46160">
        <v>12</v>
      </c>
      <c r="L46160">
        <v>2498.2999999999997</v>
      </c>
      <c r="M46160">
        <v>321.20999999999998</v>
      </c>
      <c r="N46160">
        <v>2019</v>
      </c>
      <c r="O46160" s="2" t="s">
        <v>7121</v>
      </c>
      <c r="P46160">
        <v>4</v>
      </c>
    </row>
    <row r="46161" spans="1:16" x14ac:dyDescent="0.35">
      <c r="A46161" t="s">
        <v>3117</v>
      </c>
      <c r="B46161" s="1">
        <v>43812</v>
      </c>
      <c r="C46161">
        <v>374</v>
      </c>
      <c r="D46161">
        <v>90</v>
      </c>
      <c r="E46161">
        <v>283</v>
      </c>
      <c r="F46161">
        <v>5</v>
      </c>
      <c r="G46161">
        <v>3</v>
      </c>
      <c r="H46161" s="2">
        <v>1466.01</v>
      </c>
      <c r="I46161" t="s">
        <v>4428</v>
      </c>
      <c r="J46161" t="s">
        <v>4493</v>
      </c>
      <c r="K46161">
        <v>12</v>
      </c>
      <c r="L46161">
        <v>4398.03</v>
      </c>
      <c r="M46161">
        <v>1319.4090000000001</v>
      </c>
      <c r="N46161">
        <v>2019</v>
      </c>
      <c r="O46161" s="2" t="s">
        <v>7121</v>
      </c>
      <c r="P46161">
        <v>4</v>
      </c>
    </row>
    <row r="46162" spans="1:16" x14ac:dyDescent="0.35">
      <c r="A46162" t="s">
        <v>3117</v>
      </c>
      <c r="B46162" s="1">
        <v>43812</v>
      </c>
      <c r="C46162">
        <v>472</v>
      </c>
      <c r="D46162">
        <v>90</v>
      </c>
      <c r="E46162">
        <v>283</v>
      </c>
      <c r="F46162">
        <v>5</v>
      </c>
      <c r="G46162">
        <v>3</v>
      </c>
      <c r="H46162" s="2">
        <v>38.1</v>
      </c>
      <c r="I46162" t="s">
        <v>4510</v>
      </c>
      <c r="J46162" t="s">
        <v>4511</v>
      </c>
      <c r="K46162">
        <v>12</v>
      </c>
      <c r="L46162">
        <v>114.30000000000001</v>
      </c>
      <c r="M46162">
        <v>34.29</v>
      </c>
      <c r="N46162">
        <v>2019</v>
      </c>
      <c r="O46162" s="2" t="s">
        <v>7121</v>
      </c>
      <c r="P46162">
        <v>4</v>
      </c>
    </row>
    <row r="46163" spans="1:16" x14ac:dyDescent="0.35">
      <c r="A46163" t="s">
        <v>3117</v>
      </c>
      <c r="B46163" s="1">
        <v>43812</v>
      </c>
      <c r="C46163">
        <v>481</v>
      </c>
      <c r="D46163">
        <v>90</v>
      </c>
      <c r="E46163">
        <v>283</v>
      </c>
      <c r="F46163">
        <v>5</v>
      </c>
      <c r="G46163">
        <v>3</v>
      </c>
      <c r="H46163" s="2">
        <v>5.39</v>
      </c>
      <c r="I46163" t="s">
        <v>4496</v>
      </c>
      <c r="J46163" t="s">
        <v>4497</v>
      </c>
      <c r="K46163">
        <v>12</v>
      </c>
      <c r="L46163">
        <v>16.169999999999998</v>
      </c>
      <c r="M46163">
        <v>4.851</v>
      </c>
      <c r="N46163">
        <v>2019</v>
      </c>
      <c r="O46163" s="2" t="s">
        <v>7121</v>
      </c>
      <c r="P46163">
        <v>4</v>
      </c>
    </row>
    <row r="46164" spans="1:16" x14ac:dyDescent="0.35">
      <c r="A46164" t="s">
        <v>3117</v>
      </c>
      <c r="B46164" s="1">
        <v>43812</v>
      </c>
      <c r="C46164">
        <v>482</v>
      </c>
      <c r="D46164">
        <v>90</v>
      </c>
      <c r="E46164">
        <v>283</v>
      </c>
      <c r="F46164">
        <v>5</v>
      </c>
      <c r="G46164">
        <v>3</v>
      </c>
      <c r="H46164" s="2">
        <v>5.39</v>
      </c>
      <c r="I46164" t="s">
        <v>4496</v>
      </c>
      <c r="J46164" t="s">
        <v>4497</v>
      </c>
      <c r="K46164">
        <v>12</v>
      </c>
      <c r="L46164">
        <v>16.169999999999998</v>
      </c>
      <c r="M46164">
        <v>4.851</v>
      </c>
      <c r="N46164">
        <v>2019</v>
      </c>
      <c r="O46164" s="2" t="s">
        <v>7121</v>
      </c>
      <c r="P46164">
        <v>4</v>
      </c>
    </row>
    <row r="46165" spans="1:16" x14ac:dyDescent="0.35">
      <c r="A46165" t="s">
        <v>3117</v>
      </c>
      <c r="B46165" s="1">
        <v>43812</v>
      </c>
      <c r="C46165">
        <v>547</v>
      </c>
      <c r="D46165">
        <v>90</v>
      </c>
      <c r="E46165">
        <v>283</v>
      </c>
      <c r="F46165">
        <v>5</v>
      </c>
      <c r="G46165">
        <v>3</v>
      </c>
      <c r="H46165" s="2">
        <v>48.59</v>
      </c>
      <c r="I46165" t="s">
        <v>4490</v>
      </c>
      <c r="J46165" t="s">
        <v>1115</v>
      </c>
      <c r="K46165">
        <v>12</v>
      </c>
      <c r="L46165">
        <v>145.77000000000001</v>
      </c>
      <c r="M46165">
        <v>43.731000000000002</v>
      </c>
      <c r="N46165">
        <v>2019</v>
      </c>
      <c r="O46165" s="2" t="s">
        <v>7121</v>
      </c>
      <c r="P46165">
        <v>4</v>
      </c>
    </row>
    <row r="46166" spans="1:16" x14ac:dyDescent="0.35">
      <c r="A46166" t="s">
        <v>692</v>
      </c>
      <c r="B46166" s="1">
        <v>43812</v>
      </c>
      <c r="C46166">
        <v>544</v>
      </c>
      <c r="D46166">
        <v>187</v>
      </c>
      <c r="E46166">
        <v>282</v>
      </c>
      <c r="F46166">
        <v>4</v>
      </c>
      <c r="G46166">
        <v>8</v>
      </c>
      <c r="H46166" s="2">
        <v>48.59</v>
      </c>
      <c r="I46166" t="s">
        <v>5598</v>
      </c>
      <c r="J46166" t="s">
        <v>5599</v>
      </c>
      <c r="K46166">
        <v>12</v>
      </c>
      <c r="L46166">
        <v>388.72</v>
      </c>
      <c r="M46166">
        <v>43.731000000000002</v>
      </c>
      <c r="N46166">
        <v>2019</v>
      </c>
      <c r="O46166" s="2" t="s">
        <v>7121</v>
      </c>
      <c r="P46166">
        <v>4</v>
      </c>
    </row>
    <row r="46167" spans="1:16" x14ac:dyDescent="0.35">
      <c r="A46167" t="s">
        <v>692</v>
      </c>
      <c r="B46167" s="1">
        <v>43812</v>
      </c>
      <c r="C46167">
        <v>559</v>
      </c>
      <c r="D46167">
        <v>187</v>
      </c>
      <c r="E46167">
        <v>282</v>
      </c>
      <c r="F46167">
        <v>4</v>
      </c>
      <c r="G46167">
        <v>7</v>
      </c>
      <c r="H46167" s="2">
        <v>12.14</v>
      </c>
      <c r="I46167" t="s">
        <v>5411</v>
      </c>
      <c r="J46167" t="s">
        <v>5412</v>
      </c>
      <c r="K46167">
        <v>12</v>
      </c>
      <c r="L46167">
        <v>84.98</v>
      </c>
      <c r="M46167">
        <v>10.926</v>
      </c>
      <c r="N46167">
        <v>2019</v>
      </c>
      <c r="O46167" s="2" t="s">
        <v>7121</v>
      </c>
      <c r="P46167">
        <v>4</v>
      </c>
    </row>
    <row r="46168" spans="1:16" x14ac:dyDescent="0.35">
      <c r="A46168" t="s">
        <v>692</v>
      </c>
      <c r="B46168" s="1">
        <v>43812</v>
      </c>
      <c r="C46168">
        <v>361</v>
      </c>
      <c r="D46168">
        <v>187</v>
      </c>
      <c r="E46168">
        <v>282</v>
      </c>
      <c r="F46168">
        <v>4</v>
      </c>
      <c r="G46168">
        <v>6</v>
      </c>
      <c r="H46168" s="2">
        <v>1376.99</v>
      </c>
      <c r="I46168" t="s">
        <v>5172</v>
      </c>
      <c r="J46168" t="s">
        <v>5173</v>
      </c>
      <c r="K46168">
        <v>12</v>
      </c>
      <c r="L46168">
        <v>8261.94</v>
      </c>
      <c r="M46168">
        <v>1239.2909999999999</v>
      </c>
      <c r="N46168">
        <v>2019</v>
      </c>
      <c r="O46168" s="2" t="s">
        <v>7121</v>
      </c>
      <c r="P46168">
        <v>4</v>
      </c>
    </row>
    <row r="46169" spans="1:16" x14ac:dyDescent="0.35">
      <c r="A46169" t="s">
        <v>1144</v>
      </c>
      <c r="B46169" s="1">
        <v>43812</v>
      </c>
      <c r="C46169">
        <v>558</v>
      </c>
      <c r="D46169">
        <v>509</v>
      </c>
      <c r="E46169">
        <v>287</v>
      </c>
      <c r="F46169">
        <v>4</v>
      </c>
      <c r="G46169">
        <v>1</v>
      </c>
      <c r="H46169" s="2">
        <v>242.99</v>
      </c>
      <c r="I46169" t="s">
        <v>686</v>
      </c>
      <c r="J46169" t="s">
        <v>149</v>
      </c>
      <c r="K46169">
        <v>12</v>
      </c>
      <c r="L46169">
        <v>242.99</v>
      </c>
      <c r="M46169">
        <v>218.691</v>
      </c>
      <c r="N46169">
        <v>2019</v>
      </c>
      <c r="O46169" s="2" t="s">
        <v>7121</v>
      </c>
      <c r="P46169">
        <v>4</v>
      </c>
    </row>
    <row r="46170" spans="1:16" x14ac:dyDescent="0.35">
      <c r="A46170" t="s">
        <v>692</v>
      </c>
      <c r="B46170" s="1">
        <v>43812</v>
      </c>
      <c r="C46170">
        <v>400</v>
      </c>
      <c r="D46170">
        <v>187</v>
      </c>
      <c r="E46170">
        <v>282</v>
      </c>
      <c r="F46170">
        <v>4</v>
      </c>
      <c r="G46170">
        <v>2</v>
      </c>
      <c r="H46170" s="2">
        <v>37.15</v>
      </c>
      <c r="I46170" t="s">
        <v>611</v>
      </c>
      <c r="J46170" t="s">
        <v>612</v>
      </c>
      <c r="K46170">
        <v>12</v>
      </c>
      <c r="L46170">
        <v>74.3</v>
      </c>
      <c r="M46170">
        <v>33.435000000000002</v>
      </c>
      <c r="N46170">
        <v>2019</v>
      </c>
      <c r="O46170" s="2" t="s">
        <v>7121</v>
      </c>
      <c r="P46170">
        <v>4</v>
      </c>
    </row>
    <row r="46171" spans="1:16" x14ac:dyDescent="0.35">
      <c r="A46171" t="s">
        <v>1144</v>
      </c>
      <c r="B46171" s="1">
        <v>43812</v>
      </c>
      <c r="C46171">
        <v>556</v>
      </c>
      <c r="D46171">
        <v>509</v>
      </c>
      <c r="E46171">
        <v>287</v>
      </c>
      <c r="F46171">
        <v>4</v>
      </c>
      <c r="G46171">
        <v>1</v>
      </c>
      <c r="H46171" s="2">
        <v>105.29</v>
      </c>
      <c r="I46171" t="s">
        <v>988</v>
      </c>
      <c r="J46171" t="s">
        <v>144</v>
      </c>
      <c r="K46171">
        <v>12</v>
      </c>
      <c r="L46171">
        <v>105.29</v>
      </c>
      <c r="M46171">
        <v>94.76100000000001</v>
      </c>
      <c r="N46171">
        <v>2019</v>
      </c>
      <c r="O46171" s="2" t="s">
        <v>7121</v>
      </c>
      <c r="P46171">
        <v>4</v>
      </c>
    </row>
    <row r="46172" spans="1:16" x14ac:dyDescent="0.35">
      <c r="A46172" t="s">
        <v>1144</v>
      </c>
      <c r="B46172" s="1">
        <v>43812</v>
      </c>
      <c r="C46172">
        <v>552</v>
      </c>
      <c r="D46172">
        <v>509</v>
      </c>
      <c r="E46172">
        <v>287</v>
      </c>
      <c r="F46172">
        <v>4</v>
      </c>
      <c r="G46172">
        <v>1</v>
      </c>
      <c r="H46172" s="2">
        <v>54.89</v>
      </c>
      <c r="I46172" t="s">
        <v>677</v>
      </c>
      <c r="J46172" t="s">
        <v>437</v>
      </c>
      <c r="K46172">
        <v>12</v>
      </c>
      <c r="L46172">
        <v>54.89</v>
      </c>
      <c r="M46172">
        <v>49.400999999999996</v>
      </c>
      <c r="N46172">
        <v>2019</v>
      </c>
      <c r="O46172" s="2" t="s">
        <v>7121</v>
      </c>
      <c r="P46172">
        <v>4</v>
      </c>
    </row>
    <row r="46173" spans="1:16" x14ac:dyDescent="0.35">
      <c r="A46173" t="s">
        <v>692</v>
      </c>
      <c r="B46173" s="1">
        <v>43812</v>
      </c>
      <c r="C46173">
        <v>501</v>
      </c>
      <c r="D46173">
        <v>187</v>
      </c>
      <c r="E46173">
        <v>282</v>
      </c>
      <c r="F46173">
        <v>4</v>
      </c>
      <c r="G46173">
        <v>2</v>
      </c>
      <c r="H46173" s="2">
        <v>72.88</v>
      </c>
      <c r="I46173" t="s">
        <v>694</v>
      </c>
      <c r="J46173" t="s">
        <v>695</v>
      </c>
      <c r="K46173">
        <v>12</v>
      </c>
      <c r="L46173">
        <v>145.76</v>
      </c>
      <c r="M46173">
        <v>65.591999999999999</v>
      </c>
      <c r="N46173">
        <v>2019</v>
      </c>
      <c r="O46173" s="2" t="s">
        <v>7121</v>
      </c>
      <c r="P46173">
        <v>4</v>
      </c>
    </row>
    <row r="46174" spans="1:16" x14ac:dyDescent="0.35">
      <c r="A46174" t="s">
        <v>692</v>
      </c>
      <c r="B46174" s="1">
        <v>43812</v>
      </c>
      <c r="C46174">
        <v>306</v>
      </c>
      <c r="D46174">
        <v>187</v>
      </c>
      <c r="E46174">
        <v>282</v>
      </c>
      <c r="F46174">
        <v>4</v>
      </c>
      <c r="G46174">
        <v>2</v>
      </c>
      <c r="H46174" s="2">
        <v>809.76</v>
      </c>
      <c r="I46174" t="s">
        <v>690</v>
      </c>
      <c r="J46174" t="s">
        <v>691</v>
      </c>
      <c r="K46174">
        <v>12</v>
      </c>
      <c r="L46174">
        <v>1619.52</v>
      </c>
      <c r="M46174">
        <v>728.78399999999999</v>
      </c>
      <c r="N46174">
        <v>2019</v>
      </c>
      <c r="O46174" s="2" t="s">
        <v>7121</v>
      </c>
      <c r="P46174">
        <v>4</v>
      </c>
    </row>
    <row r="46175" spans="1:16" x14ac:dyDescent="0.35">
      <c r="A46175" t="s">
        <v>692</v>
      </c>
      <c r="B46175" s="1">
        <v>43812</v>
      </c>
      <c r="C46175">
        <v>355</v>
      </c>
      <c r="D46175">
        <v>187</v>
      </c>
      <c r="E46175">
        <v>282</v>
      </c>
      <c r="F46175">
        <v>4</v>
      </c>
      <c r="G46175">
        <v>2</v>
      </c>
      <c r="H46175" s="2">
        <v>1391.99</v>
      </c>
      <c r="I46175" t="s">
        <v>627</v>
      </c>
      <c r="J46175" t="s">
        <v>628</v>
      </c>
      <c r="K46175">
        <v>12</v>
      </c>
      <c r="L46175">
        <v>2783.98</v>
      </c>
      <c r="M46175">
        <v>1252.7909999999999</v>
      </c>
      <c r="N46175">
        <v>2019</v>
      </c>
      <c r="O46175" s="2" t="s">
        <v>7121</v>
      </c>
      <c r="P46175">
        <v>4</v>
      </c>
    </row>
    <row r="46176" spans="1:16" x14ac:dyDescent="0.35">
      <c r="A46176" t="s">
        <v>1144</v>
      </c>
      <c r="B46176" s="1">
        <v>43812</v>
      </c>
      <c r="C46176">
        <v>554</v>
      </c>
      <c r="D46176">
        <v>509</v>
      </c>
      <c r="E46176">
        <v>287</v>
      </c>
      <c r="F46176">
        <v>4</v>
      </c>
      <c r="G46176">
        <v>3</v>
      </c>
      <c r="H46176" s="2">
        <v>54.94</v>
      </c>
      <c r="I46176" t="s">
        <v>4583</v>
      </c>
      <c r="J46176" t="s">
        <v>4584</v>
      </c>
      <c r="K46176">
        <v>12</v>
      </c>
      <c r="L46176">
        <v>164.82</v>
      </c>
      <c r="M46176">
        <v>49.445999999999998</v>
      </c>
      <c r="N46176">
        <v>2019</v>
      </c>
      <c r="O46176" s="2" t="s">
        <v>7121</v>
      </c>
      <c r="P46176">
        <v>4</v>
      </c>
    </row>
    <row r="46177" spans="1:16" x14ac:dyDescent="0.35">
      <c r="A46177" t="s">
        <v>1822</v>
      </c>
      <c r="B46177" s="1">
        <v>43812</v>
      </c>
      <c r="C46177">
        <v>355</v>
      </c>
      <c r="D46177">
        <v>10</v>
      </c>
      <c r="E46177">
        <v>291</v>
      </c>
      <c r="F46177">
        <v>6</v>
      </c>
      <c r="G46177">
        <v>3</v>
      </c>
      <c r="H46177" s="2">
        <v>1391.99</v>
      </c>
      <c r="I46177" t="s">
        <v>4538</v>
      </c>
      <c r="J46177" t="s">
        <v>4539</v>
      </c>
      <c r="K46177">
        <v>12</v>
      </c>
      <c r="L46177">
        <v>4175.97</v>
      </c>
      <c r="M46177">
        <v>1252.7909999999999</v>
      </c>
      <c r="N46177">
        <v>2019</v>
      </c>
      <c r="O46177" s="2" t="s">
        <v>7121</v>
      </c>
      <c r="P46177">
        <v>4</v>
      </c>
    </row>
    <row r="46178" spans="1:16" x14ac:dyDescent="0.35">
      <c r="A46178" t="s">
        <v>1144</v>
      </c>
      <c r="B46178" s="1">
        <v>43812</v>
      </c>
      <c r="C46178">
        <v>578</v>
      </c>
      <c r="D46178">
        <v>509</v>
      </c>
      <c r="E46178">
        <v>287</v>
      </c>
      <c r="F46178">
        <v>4</v>
      </c>
      <c r="G46178">
        <v>3</v>
      </c>
      <c r="H46178" s="2">
        <v>728.91</v>
      </c>
      <c r="I46178" t="s">
        <v>4480</v>
      </c>
      <c r="J46178" t="s">
        <v>4481</v>
      </c>
      <c r="K46178">
        <v>12</v>
      </c>
      <c r="L46178">
        <v>2186.73</v>
      </c>
      <c r="M46178">
        <v>656.01900000000001</v>
      </c>
      <c r="N46178">
        <v>2019</v>
      </c>
      <c r="O46178" s="2" t="s">
        <v>7121</v>
      </c>
      <c r="P46178">
        <v>4</v>
      </c>
    </row>
    <row r="46179" spans="1:16" x14ac:dyDescent="0.35">
      <c r="A46179" t="s">
        <v>1144</v>
      </c>
      <c r="B46179" s="1">
        <v>43812</v>
      </c>
      <c r="C46179">
        <v>569</v>
      </c>
      <c r="D46179">
        <v>509</v>
      </c>
      <c r="E46179">
        <v>287</v>
      </c>
      <c r="F46179">
        <v>4</v>
      </c>
      <c r="G46179">
        <v>3</v>
      </c>
      <c r="H46179" s="2">
        <v>445.41</v>
      </c>
      <c r="I46179" t="s">
        <v>4547</v>
      </c>
      <c r="J46179" t="s">
        <v>4487</v>
      </c>
      <c r="K46179">
        <v>12</v>
      </c>
      <c r="L46179">
        <v>1336.23</v>
      </c>
      <c r="M46179">
        <v>400.86900000000003</v>
      </c>
      <c r="N46179">
        <v>2019</v>
      </c>
      <c r="O46179" s="2" t="s">
        <v>7121</v>
      </c>
      <c r="P46179">
        <v>4</v>
      </c>
    </row>
    <row r="46180" spans="1:16" x14ac:dyDescent="0.35">
      <c r="A46180" t="s">
        <v>1144</v>
      </c>
      <c r="B46180" s="1">
        <v>43812</v>
      </c>
      <c r="C46180">
        <v>568</v>
      </c>
      <c r="D46180">
        <v>509</v>
      </c>
      <c r="E46180">
        <v>287</v>
      </c>
      <c r="F46180">
        <v>4</v>
      </c>
      <c r="G46180">
        <v>3</v>
      </c>
      <c r="H46180" s="2">
        <v>445.41</v>
      </c>
      <c r="I46180" t="s">
        <v>4547</v>
      </c>
      <c r="J46180" t="s">
        <v>4487</v>
      </c>
      <c r="K46180">
        <v>12</v>
      </c>
      <c r="L46180">
        <v>1336.23</v>
      </c>
      <c r="M46180">
        <v>400.86900000000003</v>
      </c>
      <c r="N46180">
        <v>2019</v>
      </c>
      <c r="O46180" s="2" t="s">
        <v>7121</v>
      </c>
      <c r="P46180">
        <v>4</v>
      </c>
    </row>
    <row r="46181" spans="1:16" x14ac:dyDescent="0.35">
      <c r="A46181" t="s">
        <v>1143</v>
      </c>
      <c r="B46181" s="1">
        <v>43812</v>
      </c>
      <c r="C46181">
        <v>569</v>
      </c>
      <c r="D46181">
        <v>59</v>
      </c>
      <c r="E46181">
        <v>287</v>
      </c>
      <c r="F46181">
        <v>4</v>
      </c>
      <c r="G46181">
        <v>1</v>
      </c>
      <c r="H46181" s="2">
        <v>445.41</v>
      </c>
      <c r="I46181" t="s">
        <v>974</v>
      </c>
      <c r="J46181" t="s">
        <v>455</v>
      </c>
      <c r="K46181">
        <v>12</v>
      </c>
      <c r="L46181">
        <v>445.41</v>
      </c>
      <c r="M46181">
        <v>400.86900000000003</v>
      </c>
      <c r="N46181">
        <v>2019</v>
      </c>
      <c r="O46181" s="2" t="s">
        <v>7121</v>
      </c>
      <c r="P46181">
        <v>4</v>
      </c>
    </row>
    <row r="46182" spans="1:16" x14ac:dyDescent="0.35">
      <c r="A46182" t="s">
        <v>1143</v>
      </c>
      <c r="B46182" s="1">
        <v>43812</v>
      </c>
      <c r="C46182">
        <v>561</v>
      </c>
      <c r="D46182">
        <v>59</v>
      </c>
      <c r="E46182">
        <v>287</v>
      </c>
      <c r="F46182">
        <v>4</v>
      </c>
      <c r="G46182">
        <v>1</v>
      </c>
      <c r="H46182" s="2">
        <v>1430.44</v>
      </c>
      <c r="I46182" t="s">
        <v>907</v>
      </c>
      <c r="J46182" t="s">
        <v>450</v>
      </c>
      <c r="K46182">
        <v>12</v>
      </c>
      <c r="L46182">
        <v>1430.44</v>
      </c>
      <c r="M46182">
        <v>1287.396</v>
      </c>
      <c r="N46182">
        <v>2019</v>
      </c>
      <c r="O46182" s="2" t="s">
        <v>7121</v>
      </c>
      <c r="P46182">
        <v>4</v>
      </c>
    </row>
    <row r="46183" spans="1:16" x14ac:dyDescent="0.35">
      <c r="A46183" t="s">
        <v>1143</v>
      </c>
      <c r="B46183" s="1">
        <v>43812</v>
      </c>
      <c r="C46183">
        <v>572</v>
      </c>
      <c r="D46183">
        <v>59</v>
      </c>
      <c r="E46183">
        <v>287</v>
      </c>
      <c r="F46183">
        <v>4</v>
      </c>
      <c r="G46183">
        <v>1</v>
      </c>
      <c r="H46183" s="2">
        <v>445.41</v>
      </c>
      <c r="I46183" t="s">
        <v>974</v>
      </c>
      <c r="J46183" t="s">
        <v>455</v>
      </c>
      <c r="K46183">
        <v>12</v>
      </c>
      <c r="L46183">
        <v>445.41</v>
      </c>
      <c r="M46183">
        <v>400.86900000000003</v>
      </c>
      <c r="N46183">
        <v>2019</v>
      </c>
      <c r="O46183" s="2" t="s">
        <v>7121</v>
      </c>
      <c r="P46183">
        <v>4</v>
      </c>
    </row>
    <row r="46184" spans="1:16" x14ac:dyDescent="0.35">
      <c r="A46184" t="s">
        <v>1143</v>
      </c>
      <c r="B46184" s="1">
        <v>43812</v>
      </c>
      <c r="C46184">
        <v>579</v>
      </c>
      <c r="D46184">
        <v>59</v>
      </c>
      <c r="E46184">
        <v>287</v>
      </c>
      <c r="F46184">
        <v>4</v>
      </c>
      <c r="G46184">
        <v>1</v>
      </c>
      <c r="H46184" s="2">
        <v>728.91</v>
      </c>
      <c r="I46184" t="s">
        <v>904</v>
      </c>
      <c r="J46184" t="s">
        <v>447</v>
      </c>
      <c r="K46184">
        <v>12</v>
      </c>
      <c r="L46184">
        <v>728.91</v>
      </c>
      <c r="M46184">
        <v>656.01900000000001</v>
      </c>
      <c r="N46184">
        <v>2019</v>
      </c>
      <c r="O46184" s="2" t="s">
        <v>7121</v>
      </c>
      <c r="P46184">
        <v>4</v>
      </c>
    </row>
    <row r="46185" spans="1:16" x14ac:dyDescent="0.35">
      <c r="A46185" t="s">
        <v>1143</v>
      </c>
      <c r="B46185" s="1">
        <v>43812</v>
      </c>
      <c r="C46185">
        <v>564</v>
      </c>
      <c r="D46185">
        <v>59</v>
      </c>
      <c r="E46185">
        <v>287</v>
      </c>
      <c r="F46185">
        <v>4</v>
      </c>
      <c r="G46185">
        <v>1</v>
      </c>
      <c r="H46185" s="2">
        <v>1430.44</v>
      </c>
      <c r="I46185" t="s">
        <v>907</v>
      </c>
      <c r="J46185" t="s">
        <v>450</v>
      </c>
      <c r="K46185">
        <v>12</v>
      </c>
      <c r="L46185">
        <v>1430.44</v>
      </c>
      <c r="M46185">
        <v>1287.396</v>
      </c>
      <c r="N46185">
        <v>2019</v>
      </c>
      <c r="O46185" s="2" t="s">
        <v>7121</v>
      </c>
      <c r="P46185">
        <v>4</v>
      </c>
    </row>
    <row r="46186" spans="1:16" x14ac:dyDescent="0.35">
      <c r="A46186" t="s">
        <v>1822</v>
      </c>
      <c r="B46186" s="1">
        <v>43812</v>
      </c>
      <c r="C46186">
        <v>357</v>
      </c>
      <c r="D46186">
        <v>10</v>
      </c>
      <c r="E46186">
        <v>291</v>
      </c>
      <c r="F46186">
        <v>6</v>
      </c>
      <c r="G46186">
        <v>9</v>
      </c>
      <c r="H46186" s="2">
        <v>1391.99</v>
      </c>
      <c r="I46186" t="s">
        <v>5759</v>
      </c>
      <c r="J46186" t="s">
        <v>5760</v>
      </c>
      <c r="K46186">
        <v>12</v>
      </c>
      <c r="L46186">
        <v>12527.91</v>
      </c>
      <c r="M46186">
        <v>1252.7909999999999</v>
      </c>
      <c r="N46186">
        <v>2019</v>
      </c>
      <c r="O46186" s="2" t="s">
        <v>7121</v>
      </c>
      <c r="P46186">
        <v>4</v>
      </c>
    </row>
    <row r="46187" spans="1:16" x14ac:dyDescent="0.35">
      <c r="A46187" t="s">
        <v>3213</v>
      </c>
      <c r="B46187" s="1">
        <v>43812</v>
      </c>
      <c r="C46187">
        <v>491</v>
      </c>
      <c r="D46187">
        <v>216</v>
      </c>
      <c r="E46187">
        <v>283</v>
      </c>
      <c r="F46187">
        <v>2</v>
      </c>
      <c r="G46187">
        <v>5</v>
      </c>
      <c r="H46187" s="2">
        <v>32.39</v>
      </c>
      <c r="I46187" t="s">
        <v>5008</v>
      </c>
      <c r="J46187" t="s">
        <v>5009</v>
      </c>
      <c r="K46187">
        <v>12</v>
      </c>
      <c r="L46187">
        <v>161.94999999999999</v>
      </c>
      <c r="M46187">
        <v>29.151</v>
      </c>
      <c r="N46187">
        <v>2019</v>
      </c>
      <c r="O46187" s="2" t="s">
        <v>7121</v>
      </c>
      <c r="P46187">
        <v>4</v>
      </c>
    </row>
    <row r="46188" spans="1:16" x14ac:dyDescent="0.35">
      <c r="A46188" t="s">
        <v>3213</v>
      </c>
      <c r="B46188" s="1">
        <v>43812</v>
      </c>
      <c r="C46188">
        <v>483</v>
      </c>
      <c r="D46188">
        <v>216</v>
      </c>
      <c r="E46188">
        <v>283</v>
      </c>
      <c r="F46188">
        <v>2</v>
      </c>
      <c r="G46188">
        <v>5</v>
      </c>
      <c r="H46188" s="2">
        <v>72</v>
      </c>
      <c r="I46188" t="s">
        <v>5063</v>
      </c>
      <c r="J46188" t="s">
        <v>5064</v>
      </c>
      <c r="K46188">
        <v>12</v>
      </c>
      <c r="L46188">
        <v>360</v>
      </c>
      <c r="M46188">
        <v>64.8</v>
      </c>
      <c r="N46188">
        <v>2019</v>
      </c>
      <c r="O46188" s="2" t="s">
        <v>7121</v>
      </c>
      <c r="P46188">
        <v>4</v>
      </c>
    </row>
    <row r="46189" spans="1:16" x14ac:dyDescent="0.35">
      <c r="A46189" t="s">
        <v>3213</v>
      </c>
      <c r="B46189" s="1">
        <v>43812</v>
      </c>
      <c r="C46189">
        <v>477</v>
      </c>
      <c r="D46189">
        <v>216</v>
      </c>
      <c r="E46189">
        <v>283</v>
      </c>
      <c r="F46189">
        <v>2</v>
      </c>
      <c r="G46189">
        <v>5</v>
      </c>
      <c r="H46189" s="2">
        <v>2.99</v>
      </c>
      <c r="I46189" t="s">
        <v>5015</v>
      </c>
      <c r="J46189" t="s">
        <v>5016</v>
      </c>
      <c r="K46189">
        <v>12</v>
      </c>
      <c r="L46189">
        <v>14.950000000000001</v>
      </c>
      <c r="M46189">
        <v>2.6910000000000003</v>
      </c>
      <c r="N46189">
        <v>2019</v>
      </c>
      <c r="O46189" s="2" t="s">
        <v>7121</v>
      </c>
      <c r="P46189">
        <v>4</v>
      </c>
    </row>
    <row r="46190" spans="1:16" x14ac:dyDescent="0.35">
      <c r="A46190" t="s">
        <v>692</v>
      </c>
      <c r="B46190" s="1">
        <v>43812</v>
      </c>
      <c r="C46190">
        <v>552</v>
      </c>
      <c r="D46190">
        <v>187</v>
      </c>
      <c r="E46190">
        <v>282</v>
      </c>
      <c r="F46190">
        <v>4</v>
      </c>
      <c r="G46190">
        <v>4</v>
      </c>
      <c r="H46190" s="2">
        <v>54.89</v>
      </c>
      <c r="I46190" t="s">
        <v>4798</v>
      </c>
      <c r="J46190" t="s">
        <v>4799</v>
      </c>
      <c r="K46190">
        <v>12</v>
      </c>
      <c r="L46190">
        <v>219.56</v>
      </c>
      <c r="M46190">
        <v>49.400999999999996</v>
      </c>
      <c r="N46190">
        <v>2019</v>
      </c>
      <c r="O46190" s="2" t="s">
        <v>7121</v>
      </c>
      <c r="P46190">
        <v>4</v>
      </c>
    </row>
    <row r="46191" spans="1:16" x14ac:dyDescent="0.35">
      <c r="A46191" t="s">
        <v>692</v>
      </c>
      <c r="B46191" s="1">
        <v>43812</v>
      </c>
      <c r="C46191">
        <v>532</v>
      </c>
      <c r="D46191">
        <v>187</v>
      </c>
      <c r="E46191">
        <v>282</v>
      </c>
      <c r="F46191">
        <v>4</v>
      </c>
      <c r="G46191">
        <v>4</v>
      </c>
      <c r="H46191" s="2">
        <v>149.87</v>
      </c>
      <c r="I46191" t="s">
        <v>4777</v>
      </c>
      <c r="J46191" t="s">
        <v>4778</v>
      </c>
      <c r="K46191">
        <v>12</v>
      </c>
      <c r="L46191">
        <v>599.48</v>
      </c>
      <c r="M46191">
        <v>134.88300000000001</v>
      </c>
      <c r="N46191">
        <v>2019</v>
      </c>
      <c r="O46191" s="2" t="s">
        <v>7121</v>
      </c>
      <c r="P46191">
        <v>4</v>
      </c>
    </row>
    <row r="46192" spans="1:16" x14ac:dyDescent="0.35">
      <c r="A46192" t="s">
        <v>1143</v>
      </c>
      <c r="B46192" s="1">
        <v>43812</v>
      </c>
      <c r="C46192">
        <v>576</v>
      </c>
      <c r="D46192">
        <v>59</v>
      </c>
      <c r="E46192">
        <v>287</v>
      </c>
      <c r="F46192">
        <v>4</v>
      </c>
      <c r="G46192">
        <v>1</v>
      </c>
      <c r="H46192" s="2">
        <v>1430.44</v>
      </c>
      <c r="I46192" t="s">
        <v>907</v>
      </c>
      <c r="J46192" t="s">
        <v>450</v>
      </c>
      <c r="K46192">
        <v>12</v>
      </c>
      <c r="L46192">
        <v>1430.44</v>
      </c>
      <c r="M46192">
        <v>1287.396</v>
      </c>
      <c r="N46192">
        <v>2019</v>
      </c>
      <c r="O46192" s="2" t="s">
        <v>7121</v>
      </c>
      <c r="P46192">
        <v>4</v>
      </c>
    </row>
    <row r="46193" spans="1:16" x14ac:dyDescent="0.35">
      <c r="A46193" t="s">
        <v>1143</v>
      </c>
      <c r="B46193" s="1">
        <v>43812</v>
      </c>
      <c r="C46193">
        <v>565</v>
      </c>
      <c r="D46193">
        <v>59</v>
      </c>
      <c r="E46193">
        <v>287</v>
      </c>
      <c r="F46193">
        <v>4</v>
      </c>
      <c r="G46193">
        <v>1</v>
      </c>
      <c r="H46193" s="2">
        <v>445.41</v>
      </c>
      <c r="I46193" t="s">
        <v>974</v>
      </c>
      <c r="J46193" t="s">
        <v>455</v>
      </c>
      <c r="K46193">
        <v>12</v>
      </c>
      <c r="L46193">
        <v>445.41</v>
      </c>
      <c r="M46193">
        <v>400.86900000000003</v>
      </c>
      <c r="N46193">
        <v>2019</v>
      </c>
      <c r="O46193" s="2" t="s">
        <v>7121</v>
      </c>
      <c r="P46193">
        <v>4</v>
      </c>
    </row>
    <row r="46194" spans="1:16" x14ac:dyDescent="0.35">
      <c r="A46194" t="s">
        <v>1143</v>
      </c>
      <c r="B46194" s="1">
        <v>43812</v>
      </c>
      <c r="C46194">
        <v>560</v>
      </c>
      <c r="D46194">
        <v>59</v>
      </c>
      <c r="E46194">
        <v>287</v>
      </c>
      <c r="F46194">
        <v>4</v>
      </c>
      <c r="G46194">
        <v>1</v>
      </c>
      <c r="H46194" s="2">
        <v>728.91</v>
      </c>
      <c r="I46194" t="s">
        <v>904</v>
      </c>
      <c r="J46194" t="s">
        <v>447</v>
      </c>
      <c r="K46194">
        <v>12</v>
      </c>
      <c r="L46194">
        <v>728.91</v>
      </c>
      <c r="M46194">
        <v>656.01900000000001</v>
      </c>
      <c r="N46194">
        <v>2019</v>
      </c>
      <c r="O46194" s="2" t="s">
        <v>7121</v>
      </c>
      <c r="P46194">
        <v>4</v>
      </c>
    </row>
    <row r="46195" spans="1:16" x14ac:dyDescent="0.35">
      <c r="A46195" t="s">
        <v>1144</v>
      </c>
      <c r="B46195" s="1">
        <v>43812</v>
      </c>
      <c r="C46195">
        <v>570</v>
      </c>
      <c r="D46195">
        <v>509</v>
      </c>
      <c r="E46195">
        <v>287</v>
      </c>
      <c r="F46195">
        <v>4</v>
      </c>
      <c r="G46195">
        <v>1</v>
      </c>
      <c r="H46195" s="2">
        <v>445.41</v>
      </c>
      <c r="I46195" t="s">
        <v>974</v>
      </c>
      <c r="J46195" t="s">
        <v>455</v>
      </c>
      <c r="K46195">
        <v>12</v>
      </c>
      <c r="L46195">
        <v>445.41</v>
      </c>
      <c r="M46195">
        <v>400.86900000000003</v>
      </c>
      <c r="N46195">
        <v>2019</v>
      </c>
      <c r="O46195" s="2" t="s">
        <v>7121</v>
      </c>
      <c r="P46195">
        <v>4</v>
      </c>
    </row>
    <row r="46196" spans="1:16" x14ac:dyDescent="0.35">
      <c r="A46196" t="s">
        <v>1822</v>
      </c>
      <c r="B46196" s="1">
        <v>43812</v>
      </c>
      <c r="C46196">
        <v>524</v>
      </c>
      <c r="D46196">
        <v>10</v>
      </c>
      <c r="E46196">
        <v>291</v>
      </c>
      <c r="F46196">
        <v>6</v>
      </c>
      <c r="G46196">
        <v>5</v>
      </c>
      <c r="H46196" s="2">
        <v>158.43</v>
      </c>
      <c r="I46196" t="s">
        <v>4979</v>
      </c>
      <c r="J46196" t="s">
        <v>4980</v>
      </c>
      <c r="K46196">
        <v>12</v>
      </c>
      <c r="L46196">
        <v>792.15000000000009</v>
      </c>
      <c r="M46196">
        <v>142.58700000000002</v>
      </c>
      <c r="N46196">
        <v>2019</v>
      </c>
      <c r="O46196" s="2" t="s">
        <v>7121</v>
      </c>
      <c r="P46196">
        <v>4</v>
      </c>
    </row>
    <row r="46197" spans="1:16" x14ac:dyDescent="0.35">
      <c r="A46197" t="s">
        <v>1144</v>
      </c>
      <c r="B46197" s="1">
        <v>43812</v>
      </c>
      <c r="C46197">
        <v>560</v>
      </c>
      <c r="D46197">
        <v>509</v>
      </c>
      <c r="E46197">
        <v>287</v>
      </c>
      <c r="F46197">
        <v>4</v>
      </c>
      <c r="G46197">
        <v>1</v>
      </c>
      <c r="H46197" s="2">
        <v>728.91</v>
      </c>
      <c r="I46197" t="s">
        <v>904</v>
      </c>
      <c r="J46197" t="s">
        <v>447</v>
      </c>
      <c r="K46197">
        <v>12</v>
      </c>
      <c r="L46197">
        <v>728.91</v>
      </c>
      <c r="M46197">
        <v>656.01900000000001</v>
      </c>
      <c r="N46197">
        <v>2019</v>
      </c>
      <c r="O46197" s="2" t="s">
        <v>7121</v>
      </c>
      <c r="P46197">
        <v>4</v>
      </c>
    </row>
    <row r="46198" spans="1:16" x14ac:dyDescent="0.35">
      <c r="A46198" t="s">
        <v>1144</v>
      </c>
      <c r="B46198" s="1">
        <v>43812</v>
      </c>
      <c r="C46198">
        <v>586</v>
      </c>
      <c r="D46198">
        <v>509</v>
      </c>
      <c r="E46198">
        <v>287</v>
      </c>
      <c r="F46198">
        <v>4</v>
      </c>
      <c r="G46198">
        <v>1</v>
      </c>
      <c r="H46198" s="2">
        <v>445.41</v>
      </c>
      <c r="I46198" t="s">
        <v>974</v>
      </c>
      <c r="J46198" t="s">
        <v>455</v>
      </c>
      <c r="K46198">
        <v>12</v>
      </c>
      <c r="L46198">
        <v>445.41</v>
      </c>
      <c r="M46198">
        <v>400.86900000000003</v>
      </c>
      <c r="N46198">
        <v>2019</v>
      </c>
      <c r="O46198" s="2" t="s">
        <v>7121</v>
      </c>
      <c r="P46198">
        <v>4</v>
      </c>
    </row>
    <row r="46199" spans="1:16" x14ac:dyDescent="0.35">
      <c r="A46199" t="s">
        <v>1144</v>
      </c>
      <c r="B46199" s="1">
        <v>43812</v>
      </c>
      <c r="C46199">
        <v>562</v>
      </c>
      <c r="D46199">
        <v>509</v>
      </c>
      <c r="E46199">
        <v>287</v>
      </c>
      <c r="F46199">
        <v>4</v>
      </c>
      <c r="G46199">
        <v>1</v>
      </c>
      <c r="H46199" s="2">
        <v>1430.44</v>
      </c>
      <c r="I46199" t="s">
        <v>907</v>
      </c>
      <c r="J46199" t="s">
        <v>450</v>
      </c>
      <c r="K46199">
        <v>12</v>
      </c>
      <c r="L46199">
        <v>1430.44</v>
      </c>
      <c r="M46199">
        <v>1287.396</v>
      </c>
      <c r="N46199">
        <v>2019</v>
      </c>
      <c r="O46199" s="2" t="s">
        <v>7121</v>
      </c>
      <c r="P46199">
        <v>4</v>
      </c>
    </row>
    <row r="46200" spans="1:16" x14ac:dyDescent="0.35">
      <c r="A46200" t="s">
        <v>1144</v>
      </c>
      <c r="B46200" s="1">
        <v>43812</v>
      </c>
      <c r="C46200">
        <v>575</v>
      </c>
      <c r="D46200">
        <v>509</v>
      </c>
      <c r="E46200">
        <v>287</v>
      </c>
      <c r="F46200">
        <v>4</v>
      </c>
      <c r="G46200">
        <v>1</v>
      </c>
      <c r="H46200" s="2">
        <v>1430.44</v>
      </c>
      <c r="I46200" t="s">
        <v>907</v>
      </c>
      <c r="J46200" t="s">
        <v>450</v>
      </c>
      <c r="K46200">
        <v>12</v>
      </c>
      <c r="L46200">
        <v>1430.44</v>
      </c>
      <c r="M46200">
        <v>1287.396</v>
      </c>
      <c r="N46200">
        <v>2019</v>
      </c>
      <c r="O46200" s="2" t="s">
        <v>7121</v>
      </c>
      <c r="P46200">
        <v>4</v>
      </c>
    </row>
    <row r="46201" spans="1:16" x14ac:dyDescent="0.35">
      <c r="A46201" t="s">
        <v>1144</v>
      </c>
      <c r="B46201" s="1">
        <v>43812</v>
      </c>
      <c r="C46201">
        <v>579</v>
      </c>
      <c r="D46201">
        <v>509</v>
      </c>
      <c r="E46201">
        <v>287</v>
      </c>
      <c r="F46201">
        <v>4</v>
      </c>
      <c r="G46201">
        <v>1</v>
      </c>
      <c r="H46201" s="2">
        <v>728.91</v>
      </c>
      <c r="I46201" t="s">
        <v>904</v>
      </c>
      <c r="J46201" t="s">
        <v>447</v>
      </c>
      <c r="K46201">
        <v>12</v>
      </c>
      <c r="L46201">
        <v>728.91</v>
      </c>
      <c r="M46201">
        <v>656.01900000000001</v>
      </c>
      <c r="N46201">
        <v>2019</v>
      </c>
      <c r="O46201" s="2" t="s">
        <v>7121</v>
      </c>
      <c r="P46201">
        <v>4</v>
      </c>
    </row>
    <row r="46202" spans="1:16" x14ac:dyDescent="0.35">
      <c r="A46202" t="s">
        <v>1144</v>
      </c>
      <c r="B46202" s="1">
        <v>43812</v>
      </c>
      <c r="C46202">
        <v>563</v>
      </c>
      <c r="D46202">
        <v>509</v>
      </c>
      <c r="E46202">
        <v>287</v>
      </c>
      <c r="F46202">
        <v>4</v>
      </c>
      <c r="G46202">
        <v>1</v>
      </c>
      <c r="H46202" s="2">
        <v>1430.44</v>
      </c>
      <c r="I46202" t="s">
        <v>907</v>
      </c>
      <c r="J46202" t="s">
        <v>450</v>
      </c>
      <c r="K46202">
        <v>12</v>
      </c>
      <c r="L46202">
        <v>1430.44</v>
      </c>
      <c r="M46202">
        <v>1287.396</v>
      </c>
      <c r="N46202">
        <v>2019</v>
      </c>
      <c r="O46202" s="2" t="s">
        <v>7121</v>
      </c>
      <c r="P46202">
        <v>4</v>
      </c>
    </row>
    <row r="46203" spans="1:16" x14ac:dyDescent="0.35">
      <c r="A46203" t="s">
        <v>1822</v>
      </c>
      <c r="B46203" s="1">
        <v>43812</v>
      </c>
      <c r="C46203">
        <v>533</v>
      </c>
      <c r="D46203">
        <v>10</v>
      </c>
      <c r="E46203">
        <v>291</v>
      </c>
      <c r="F46203">
        <v>6</v>
      </c>
      <c r="G46203">
        <v>3</v>
      </c>
      <c r="H46203" s="2">
        <v>149.87</v>
      </c>
      <c r="I46203" t="s">
        <v>4513</v>
      </c>
      <c r="J46203" t="s">
        <v>4514</v>
      </c>
      <c r="K46203">
        <v>12</v>
      </c>
      <c r="L46203">
        <v>449.61</v>
      </c>
      <c r="M46203">
        <v>134.88300000000001</v>
      </c>
      <c r="N46203">
        <v>2019</v>
      </c>
      <c r="O46203" s="2" t="s">
        <v>7121</v>
      </c>
      <c r="P46203">
        <v>4</v>
      </c>
    </row>
    <row r="46204" spans="1:16" x14ac:dyDescent="0.35">
      <c r="A46204" t="s">
        <v>1822</v>
      </c>
      <c r="B46204" s="1">
        <v>43812</v>
      </c>
      <c r="C46204">
        <v>474</v>
      </c>
      <c r="D46204">
        <v>10</v>
      </c>
      <c r="E46204">
        <v>291</v>
      </c>
      <c r="F46204">
        <v>6</v>
      </c>
      <c r="G46204">
        <v>20</v>
      </c>
      <c r="H46204" s="2">
        <v>38.49</v>
      </c>
      <c r="I46204" t="s">
        <v>6748</v>
      </c>
      <c r="J46204" t="s">
        <v>6749</v>
      </c>
      <c r="K46204">
        <v>12</v>
      </c>
      <c r="L46204">
        <v>769.80000000000007</v>
      </c>
      <c r="M46204">
        <v>34.641000000000005</v>
      </c>
      <c r="N46204">
        <v>2019</v>
      </c>
      <c r="O46204" s="2" t="s">
        <v>7121</v>
      </c>
      <c r="P46204">
        <v>4</v>
      </c>
    </row>
    <row r="46205" spans="1:16" x14ac:dyDescent="0.35">
      <c r="A46205" t="s">
        <v>1822</v>
      </c>
      <c r="B46205" s="1">
        <v>43812</v>
      </c>
      <c r="C46205">
        <v>590</v>
      </c>
      <c r="D46205">
        <v>10</v>
      </c>
      <c r="E46205">
        <v>291</v>
      </c>
      <c r="F46205">
        <v>6</v>
      </c>
      <c r="G46205">
        <v>3</v>
      </c>
      <c r="H46205" s="2">
        <v>461.69</v>
      </c>
      <c r="I46205" t="s">
        <v>4563</v>
      </c>
      <c r="J46205" t="s">
        <v>4564</v>
      </c>
      <c r="K46205">
        <v>12</v>
      </c>
      <c r="L46205">
        <v>1385.07</v>
      </c>
      <c r="M46205">
        <v>415.52100000000002</v>
      </c>
      <c r="N46205">
        <v>2019</v>
      </c>
      <c r="O46205" s="2" t="s">
        <v>7121</v>
      </c>
      <c r="P46205">
        <v>4</v>
      </c>
    </row>
    <row r="46206" spans="1:16" x14ac:dyDescent="0.35">
      <c r="A46206" t="s">
        <v>1822</v>
      </c>
      <c r="B46206" s="1">
        <v>43812</v>
      </c>
      <c r="C46206">
        <v>476</v>
      </c>
      <c r="D46206">
        <v>10</v>
      </c>
      <c r="E46206">
        <v>291</v>
      </c>
      <c r="F46206">
        <v>6</v>
      </c>
      <c r="G46206">
        <v>32</v>
      </c>
      <c r="H46206" s="2">
        <v>35</v>
      </c>
      <c r="I46206" t="s">
        <v>6803</v>
      </c>
      <c r="J46206" t="s">
        <v>6804</v>
      </c>
      <c r="K46206">
        <v>12</v>
      </c>
      <c r="L46206">
        <v>1120</v>
      </c>
      <c r="M46206">
        <v>31.5</v>
      </c>
      <c r="N46206">
        <v>2019</v>
      </c>
      <c r="O46206" s="2" t="s">
        <v>7121</v>
      </c>
      <c r="P46206">
        <v>4</v>
      </c>
    </row>
    <row r="46207" spans="1:16" x14ac:dyDescent="0.35">
      <c r="A46207" t="s">
        <v>1625</v>
      </c>
      <c r="B46207" s="1">
        <v>43812</v>
      </c>
      <c r="C46207">
        <v>361</v>
      </c>
      <c r="D46207">
        <v>613</v>
      </c>
      <c r="E46207">
        <v>284</v>
      </c>
      <c r="F46207">
        <v>6</v>
      </c>
      <c r="G46207">
        <v>3</v>
      </c>
      <c r="H46207" s="2">
        <v>1376.99</v>
      </c>
      <c r="I46207" t="s">
        <v>4515</v>
      </c>
      <c r="J46207" t="s">
        <v>4516</v>
      </c>
      <c r="K46207">
        <v>12</v>
      </c>
      <c r="L46207">
        <v>4130.97</v>
      </c>
      <c r="M46207">
        <v>1239.2909999999999</v>
      </c>
      <c r="N46207">
        <v>2019</v>
      </c>
      <c r="O46207" s="2" t="s">
        <v>7121</v>
      </c>
      <c r="P46207">
        <v>4</v>
      </c>
    </row>
    <row r="46208" spans="1:16" x14ac:dyDescent="0.35">
      <c r="A46208" t="s">
        <v>1625</v>
      </c>
      <c r="B46208" s="1">
        <v>43812</v>
      </c>
      <c r="C46208">
        <v>477</v>
      </c>
      <c r="D46208">
        <v>613</v>
      </c>
      <c r="E46208">
        <v>284</v>
      </c>
      <c r="F46208">
        <v>6</v>
      </c>
      <c r="G46208">
        <v>1</v>
      </c>
      <c r="H46208" s="2">
        <v>2.99</v>
      </c>
      <c r="I46208" t="s">
        <v>613</v>
      </c>
      <c r="J46208" t="s">
        <v>326</v>
      </c>
      <c r="K46208">
        <v>12</v>
      </c>
      <c r="L46208">
        <v>2.99</v>
      </c>
      <c r="M46208">
        <v>2.6910000000000003</v>
      </c>
      <c r="N46208">
        <v>2019</v>
      </c>
      <c r="O46208" s="2" t="s">
        <v>7121</v>
      </c>
      <c r="P46208">
        <v>4</v>
      </c>
    </row>
    <row r="46209" spans="1:16" x14ac:dyDescent="0.35">
      <c r="A46209" t="s">
        <v>1822</v>
      </c>
      <c r="B46209" s="1">
        <v>43812</v>
      </c>
      <c r="C46209">
        <v>298</v>
      </c>
      <c r="D46209">
        <v>10</v>
      </c>
      <c r="E46209">
        <v>291</v>
      </c>
      <c r="F46209">
        <v>6</v>
      </c>
      <c r="G46209">
        <v>4</v>
      </c>
      <c r="H46209" s="2">
        <v>809.76</v>
      </c>
      <c r="I46209" t="s">
        <v>4807</v>
      </c>
      <c r="J46209" t="s">
        <v>4808</v>
      </c>
      <c r="K46209">
        <v>12</v>
      </c>
      <c r="L46209">
        <v>3239.04</v>
      </c>
      <c r="M46209">
        <v>728.78399999999999</v>
      </c>
      <c r="N46209">
        <v>2019</v>
      </c>
      <c r="O46209" s="2" t="s">
        <v>7121</v>
      </c>
      <c r="P46209">
        <v>4</v>
      </c>
    </row>
    <row r="46210" spans="1:16" x14ac:dyDescent="0.35">
      <c r="A46210" t="s">
        <v>1144</v>
      </c>
      <c r="B46210" s="1">
        <v>43812</v>
      </c>
      <c r="C46210">
        <v>559</v>
      </c>
      <c r="D46210">
        <v>509</v>
      </c>
      <c r="E46210">
        <v>287</v>
      </c>
      <c r="F46210">
        <v>4</v>
      </c>
      <c r="G46210">
        <v>2</v>
      </c>
      <c r="H46210" s="2">
        <v>12.14</v>
      </c>
      <c r="I46210" t="s">
        <v>722</v>
      </c>
      <c r="J46210" t="s">
        <v>723</v>
      </c>
      <c r="K46210">
        <v>12</v>
      </c>
      <c r="L46210">
        <v>24.28</v>
      </c>
      <c r="M46210">
        <v>10.926</v>
      </c>
      <c r="N46210">
        <v>2019</v>
      </c>
      <c r="O46210" s="2" t="s">
        <v>7121</v>
      </c>
      <c r="P46210">
        <v>4</v>
      </c>
    </row>
    <row r="46211" spans="1:16" x14ac:dyDescent="0.35">
      <c r="A46211" t="s">
        <v>1822</v>
      </c>
      <c r="B46211" s="1">
        <v>43812</v>
      </c>
      <c r="C46211">
        <v>544</v>
      </c>
      <c r="D46211">
        <v>10</v>
      </c>
      <c r="E46211">
        <v>291</v>
      </c>
      <c r="F46211">
        <v>6</v>
      </c>
      <c r="G46211">
        <v>4</v>
      </c>
      <c r="H46211" s="2">
        <v>48.59</v>
      </c>
      <c r="I46211" t="s">
        <v>4753</v>
      </c>
      <c r="J46211" t="s">
        <v>4754</v>
      </c>
      <c r="K46211">
        <v>12</v>
      </c>
      <c r="L46211">
        <v>194.36</v>
      </c>
      <c r="M46211">
        <v>43.731000000000002</v>
      </c>
      <c r="N46211">
        <v>2019</v>
      </c>
      <c r="O46211" s="2" t="s">
        <v>7121</v>
      </c>
      <c r="P46211">
        <v>4</v>
      </c>
    </row>
    <row r="46212" spans="1:16" x14ac:dyDescent="0.35">
      <c r="A46212" t="s">
        <v>1822</v>
      </c>
      <c r="B46212" s="1">
        <v>43812</v>
      </c>
      <c r="C46212">
        <v>511</v>
      </c>
      <c r="D46212">
        <v>10</v>
      </c>
      <c r="E46212">
        <v>291</v>
      </c>
      <c r="F46212">
        <v>6</v>
      </c>
      <c r="G46212">
        <v>4</v>
      </c>
      <c r="H46212" s="2">
        <v>218.45</v>
      </c>
      <c r="I46212" t="s">
        <v>4761</v>
      </c>
      <c r="J46212" t="s">
        <v>4762</v>
      </c>
      <c r="K46212">
        <v>12</v>
      </c>
      <c r="L46212">
        <v>873.8</v>
      </c>
      <c r="M46212">
        <v>196.60499999999999</v>
      </c>
      <c r="N46212">
        <v>2019</v>
      </c>
      <c r="O46212" s="2" t="s">
        <v>7121</v>
      </c>
      <c r="P46212">
        <v>4</v>
      </c>
    </row>
    <row r="46213" spans="1:16" x14ac:dyDescent="0.35">
      <c r="A46213" t="s">
        <v>1822</v>
      </c>
      <c r="B46213" s="1">
        <v>43812</v>
      </c>
      <c r="C46213">
        <v>225</v>
      </c>
      <c r="D46213">
        <v>10</v>
      </c>
      <c r="E46213">
        <v>291</v>
      </c>
      <c r="F46213">
        <v>6</v>
      </c>
      <c r="G46213">
        <v>4</v>
      </c>
      <c r="H46213" s="2">
        <v>5.39</v>
      </c>
      <c r="I46213" t="s">
        <v>4768</v>
      </c>
      <c r="J46213" t="s">
        <v>4769</v>
      </c>
      <c r="K46213">
        <v>12</v>
      </c>
      <c r="L46213">
        <v>21.56</v>
      </c>
      <c r="M46213">
        <v>4.851</v>
      </c>
      <c r="N46213">
        <v>2019</v>
      </c>
      <c r="O46213" s="2" t="s">
        <v>7121</v>
      </c>
      <c r="P46213">
        <v>4</v>
      </c>
    </row>
    <row r="46214" spans="1:16" x14ac:dyDescent="0.35">
      <c r="A46214" t="s">
        <v>1822</v>
      </c>
      <c r="B46214" s="1">
        <v>43812</v>
      </c>
      <c r="C46214">
        <v>234</v>
      </c>
      <c r="D46214">
        <v>10</v>
      </c>
      <c r="E46214">
        <v>291</v>
      </c>
      <c r="F46214">
        <v>6</v>
      </c>
      <c r="G46214">
        <v>4</v>
      </c>
      <c r="H46214" s="2">
        <v>29.99</v>
      </c>
      <c r="I46214" t="s">
        <v>4766</v>
      </c>
      <c r="J46214" t="s">
        <v>4767</v>
      </c>
      <c r="K46214">
        <v>12</v>
      </c>
      <c r="L46214">
        <v>119.96</v>
      </c>
      <c r="M46214">
        <v>26.991</v>
      </c>
      <c r="N46214">
        <v>2019</v>
      </c>
      <c r="O46214" s="2" t="s">
        <v>7121</v>
      </c>
      <c r="P46214">
        <v>4</v>
      </c>
    </row>
    <row r="46215" spans="1:16" x14ac:dyDescent="0.35">
      <c r="A46215" t="s">
        <v>1822</v>
      </c>
      <c r="B46215" s="1">
        <v>43812</v>
      </c>
      <c r="C46215">
        <v>592</v>
      </c>
      <c r="D46215">
        <v>10</v>
      </c>
      <c r="E46215">
        <v>291</v>
      </c>
      <c r="F46215">
        <v>6</v>
      </c>
      <c r="G46215">
        <v>4</v>
      </c>
      <c r="H46215" s="2">
        <v>338.99</v>
      </c>
      <c r="I46215" t="s">
        <v>4747</v>
      </c>
      <c r="J46215" t="s">
        <v>4748</v>
      </c>
      <c r="K46215">
        <v>12</v>
      </c>
      <c r="L46215">
        <v>1355.96</v>
      </c>
      <c r="M46215">
        <v>305.09100000000001</v>
      </c>
      <c r="N46215">
        <v>2019</v>
      </c>
      <c r="O46215" s="2" t="s">
        <v>7121</v>
      </c>
      <c r="P46215">
        <v>4</v>
      </c>
    </row>
    <row r="46216" spans="1:16" x14ac:dyDescent="0.35">
      <c r="A46216" t="s">
        <v>1144</v>
      </c>
      <c r="B46216" s="1">
        <v>43812</v>
      </c>
      <c r="C46216">
        <v>555</v>
      </c>
      <c r="D46216">
        <v>509</v>
      </c>
      <c r="E46216">
        <v>287</v>
      </c>
      <c r="F46216">
        <v>4</v>
      </c>
      <c r="G46216">
        <v>2</v>
      </c>
      <c r="H46216" s="2">
        <v>63.9</v>
      </c>
      <c r="I46216" t="s">
        <v>684</v>
      </c>
      <c r="J46216" t="s">
        <v>685</v>
      </c>
      <c r="K46216">
        <v>12</v>
      </c>
      <c r="L46216">
        <v>127.8</v>
      </c>
      <c r="M46216">
        <v>57.51</v>
      </c>
      <c r="N46216">
        <v>2019</v>
      </c>
      <c r="O46216" s="2" t="s">
        <v>7121</v>
      </c>
      <c r="P46216">
        <v>4</v>
      </c>
    </row>
    <row r="46217" spans="1:16" x14ac:dyDescent="0.35">
      <c r="A46217" t="s">
        <v>1144</v>
      </c>
      <c r="B46217" s="1">
        <v>43812</v>
      </c>
      <c r="C46217">
        <v>574</v>
      </c>
      <c r="D46217">
        <v>509</v>
      </c>
      <c r="E46217">
        <v>287</v>
      </c>
      <c r="F46217">
        <v>4</v>
      </c>
      <c r="G46217">
        <v>2</v>
      </c>
      <c r="H46217" s="2">
        <v>1430.44</v>
      </c>
      <c r="I46217" t="s">
        <v>908</v>
      </c>
      <c r="J46217" t="s">
        <v>909</v>
      </c>
      <c r="K46217">
        <v>12</v>
      </c>
      <c r="L46217">
        <v>2860.88</v>
      </c>
      <c r="M46217">
        <v>1287.396</v>
      </c>
      <c r="N46217">
        <v>2019</v>
      </c>
      <c r="O46217" s="2" t="s">
        <v>7121</v>
      </c>
      <c r="P46217">
        <v>4</v>
      </c>
    </row>
    <row r="46218" spans="1:16" x14ac:dyDescent="0.35">
      <c r="A46218" t="s">
        <v>1822</v>
      </c>
      <c r="B46218" s="1">
        <v>43812</v>
      </c>
      <c r="C46218">
        <v>214</v>
      </c>
      <c r="D46218">
        <v>10</v>
      </c>
      <c r="E46218">
        <v>291</v>
      </c>
      <c r="F46218">
        <v>6</v>
      </c>
      <c r="G46218">
        <v>4</v>
      </c>
      <c r="H46218" s="2">
        <v>20.99</v>
      </c>
      <c r="I46218" t="s">
        <v>4787</v>
      </c>
      <c r="J46218" t="s">
        <v>646</v>
      </c>
      <c r="K46218">
        <v>12</v>
      </c>
      <c r="L46218">
        <v>83.96</v>
      </c>
      <c r="M46218">
        <v>18.890999999999998</v>
      </c>
      <c r="N46218">
        <v>2019</v>
      </c>
      <c r="O46218" s="2" t="s">
        <v>7121</v>
      </c>
      <c r="P46218">
        <v>4</v>
      </c>
    </row>
    <row r="46219" spans="1:16" x14ac:dyDescent="0.35">
      <c r="A46219" t="s">
        <v>1822</v>
      </c>
      <c r="B46219" s="1">
        <v>43812</v>
      </c>
      <c r="C46219">
        <v>477</v>
      </c>
      <c r="D46219">
        <v>10</v>
      </c>
      <c r="E46219">
        <v>291</v>
      </c>
      <c r="F46219">
        <v>6</v>
      </c>
      <c r="G46219">
        <v>4</v>
      </c>
      <c r="H46219" s="2">
        <v>2.99</v>
      </c>
      <c r="I46219" t="s">
        <v>4773</v>
      </c>
      <c r="J46219" t="s">
        <v>4774</v>
      </c>
      <c r="K46219">
        <v>12</v>
      </c>
      <c r="L46219">
        <v>11.96</v>
      </c>
      <c r="M46219">
        <v>2.6910000000000003</v>
      </c>
      <c r="N46219">
        <v>2019</v>
      </c>
      <c r="O46219" s="2" t="s">
        <v>7121</v>
      </c>
      <c r="P46219">
        <v>4</v>
      </c>
    </row>
    <row r="46220" spans="1:16" x14ac:dyDescent="0.35">
      <c r="A46220" t="s">
        <v>1822</v>
      </c>
      <c r="B46220" s="1">
        <v>43812</v>
      </c>
      <c r="C46220">
        <v>400</v>
      </c>
      <c r="D46220">
        <v>10</v>
      </c>
      <c r="E46220">
        <v>291</v>
      </c>
      <c r="F46220">
        <v>6</v>
      </c>
      <c r="G46220">
        <v>4</v>
      </c>
      <c r="H46220" s="2">
        <v>37.15</v>
      </c>
      <c r="I46220" t="s">
        <v>4759</v>
      </c>
      <c r="J46220" t="s">
        <v>4760</v>
      </c>
      <c r="K46220">
        <v>12</v>
      </c>
      <c r="L46220">
        <v>148.6</v>
      </c>
      <c r="M46220">
        <v>33.435000000000002</v>
      </c>
      <c r="N46220">
        <v>2019</v>
      </c>
      <c r="O46220" s="2" t="s">
        <v>7121</v>
      </c>
      <c r="P46220">
        <v>4</v>
      </c>
    </row>
    <row r="46221" spans="1:16" x14ac:dyDescent="0.35">
      <c r="A46221" t="s">
        <v>1144</v>
      </c>
      <c r="B46221" s="1">
        <v>43812</v>
      </c>
      <c r="C46221">
        <v>566</v>
      </c>
      <c r="D46221">
        <v>509</v>
      </c>
      <c r="E46221">
        <v>287</v>
      </c>
      <c r="F46221">
        <v>4</v>
      </c>
      <c r="G46221">
        <v>2</v>
      </c>
      <c r="H46221" s="2">
        <v>445.41</v>
      </c>
      <c r="I46221" t="s">
        <v>975</v>
      </c>
      <c r="J46221" t="s">
        <v>918</v>
      </c>
      <c r="K46221">
        <v>12</v>
      </c>
      <c r="L46221">
        <v>890.82</v>
      </c>
      <c r="M46221">
        <v>400.86900000000003</v>
      </c>
      <c r="N46221">
        <v>2019</v>
      </c>
      <c r="O46221" s="2" t="s">
        <v>7121</v>
      </c>
      <c r="P46221">
        <v>4</v>
      </c>
    </row>
    <row r="46222" spans="1:16" x14ac:dyDescent="0.35">
      <c r="A46222" t="s">
        <v>1822</v>
      </c>
      <c r="B46222" s="1">
        <v>43812</v>
      </c>
      <c r="C46222">
        <v>483</v>
      </c>
      <c r="D46222">
        <v>10</v>
      </c>
      <c r="E46222">
        <v>291</v>
      </c>
      <c r="F46222">
        <v>6</v>
      </c>
      <c r="G46222">
        <v>4</v>
      </c>
      <c r="H46222" s="2">
        <v>72</v>
      </c>
      <c r="I46222" t="s">
        <v>4805</v>
      </c>
      <c r="J46222" t="s">
        <v>4806</v>
      </c>
      <c r="K46222">
        <v>12</v>
      </c>
      <c r="L46222">
        <v>288</v>
      </c>
      <c r="M46222">
        <v>64.8</v>
      </c>
      <c r="N46222">
        <v>2019</v>
      </c>
      <c r="O46222" s="2" t="s">
        <v>7121</v>
      </c>
      <c r="P46222">
        <v>4</v>
      </c>
    </row>
    <row r="46223" spans="1:16" x14ac:dyDescent="0.35">
      <c r="A46223" t="s">
        <v>3117</v>
      </c>
      <c r="B46223" s="1">
        <v>43812</v>
      </c>
      <c r="C46223">
        <v>471</v>
      </c>
      <c r="D46223">
        <v>90</v>
      </c>
      <c r="E46223">
        <v>283</v>
      </c>
      <c r="F46223">
        <v>5</v>
      </c>
      <c r="G46223">
        <v>17</v>
      </c>
      <c r="H46223" s="2">
        <v>34.93</v>
      </c>
      <c r="I46223" t="s">
        <v>6578</v>
      </c>
      <c r="J46223" t="s">
        <v>6579</v>
      </c>
      <c r="K46223">
        <v>12</v>
      </c>
      <c r="L46223">
        <v>593.80999999999995</v>
      </c>
      <c r="M46223">
        <v>31.436999999999998</v>
      </c>
      <c r="N46223">
        <v>2019</v>
      </c>
      <c r="O46223" s="2" t="s">
        <v>7121</v>
      </c>
      <c r="P46223">
        <v>4</v>
      </c>
    </row>
    <row r="46224" spans="1:16" x14ac:dyDescent="0.35">
      <c r="A46224" t="s">
        <v>1143</v>
      </c>
      <c r="B46224" s="1">
        <v>43812</v>
      </c>
      <c r="C46224">
        <v>573</v>
      </c>
      <c r="D46224">
        <v>59</v>
      </c>
      <c r="E46224">
        <v>287</v>
      </c>
      <c r="F46224">
        <v>4</v>
      </c>
      <c r="G46224">
        <v>2</v>
      </c>
      <c r="H46224" s="2">
        <v>1430.44</v>
      </c>
      <c r="I46224" t="s">
        <v>908</v>
      </c>
      <c r="J46224" t="s">
        <v>909</v>
      </c>
      <c r="K46224">
        <v>12</v>
      </c>
      <c r="L46224">
        <v>2860.88</v>
      </c>
      <c r="M46224">
        <v>1287.396</v>
      </c>
      <c r="N46224">
        <v>2019</v>
      </c>
      <c r="O46224" s="2" t="s">
        <v>7121</v>
      </c>
      <c r="P46224">
        <v>4</v>
      </c>
    </row>
    <row r="46225" spans="1:16" x14ac:dyDescent="0.35">
      <c r="A46225" t="s">
        <v>1143</v>
      </c>
      <c r="B46225" s="1">
        <v>43812</v>
      </c>
      <c r="C46225">
        <v>555</v>
      </c>
      <c r="D46225">
        <v>59</v>
      </c>
      <c r="E46225">
        <v>287</v>
      </c>
      <c r="F46225">
        <v>4</v>
      </c>
      <c r="G46225">
        <v>2</v>
      </c>
      <c r="H46225" s="2">
        <v>63.9</v>
      </c>
      <c r="I46225" t="s">
        <v>684</v>
      </c>
      <c r="J46225" t="s">
        <v>685</v>
      </c>
      <c r="K46225">
        <v>12</v>
      </c>
      <c r="L46225">
        <v>127.8</v>
      </c>
      <c r="M46225">
        <v>57.51</v>
      </c>
      <c r="N46225">
        <v>2019</v>
      </c>
      <c r="O46225" s="2" t="s">
        <v>7121</v>
      </c>
      <c r="P46225">
        <v>4</v>
      </c>
    </row>
    <row r="46226" spans="1:16" x14ac:dyDescent="0.35">
      <c r="A46226" t="s">
        <v>1822</v>
      </c>
      <c r="B46226" s="1">
        <v>43812</v>
      </c>
      <c r="C46226">
        <v>543</v>
      </c>
      <c r="D46226">
        <v>10</v>
      </c>
      <c r="E46226">
        <v>291</v>
      </c>
      <c r="F46226">
        <v>6</v>
      </c>
      <c r="G46226">
        <v>4</v>
      </c>
      <c r="H46226" s="2">
        <v>37.25</v>
      </c>
      <c r="I46226" t="s">
        <v>4785</v>
      </c>
      <c r="J46226" t="s">
        <v>4786</v>
      </c>
      <c r="K46226">
        <v>12</v>
      </c>
      <c r="L46226">
        <v>149</v>
      </c>
      <c r="M46226">
        <v>33.524999999999999</v>
      </c>
      <c r="N46226">
        <v>2019</v>
      </c>
      <c r="O46226" s="2" t="s">
        <v>7121</v>
      </c>
      <c r="P46226">
        <v>4</v>
      </c>
    </row>
    <row r="46227" spans="1:16" x14ac:dyDescent="0.35">
      <c r="A46227" t="s">
        <v>3117</v>
      </c>
      <c r="B46227" s="1">
        <v>43812</v>
      </c>
      <c r="C46227">
        <v>491</v>
      </c>
      <c r="D46227">
        <v>90</v>
      </c>
      <c r="E46227">
        <v>283</v>
      </c>
      <c r="F46227">
        <v>5</v>
      </c>
      <c r="G46227">
        <v>9</v>
      </c>
      <c r="H46227" s="2">
        <v>32.39</v>
      </c>
      <c r="I46227" t="s">
        <v>5784</v>
      </c>
      <c r="J46227" t="s">
        <v>5785</v>
      </c>
      <c r="K46227">
        <v>12</v>
      </c>
      <c r="L46227">
        <v>291.51</v>
      </c>
      <c r="M46227">
        <v>29.151</v>
      </c>
      <c r="N46227">
        <v>2019</v>
      </c>
      <c r="O46227" s="2" t="s">
        <v>7121</v>
      </c>
      <c r="P46227">
        <v>4</v>
      </c>
    </row>
    <row r="46228" spans="1:16" x14ac:dyDescent="0.35">
      <c r="A46228" t="s">
        <v>3117</v>
      </c>
      <c r="B46228" s="1">
        <v>43812</v>
      </c>
      <c r="C46228">
        <v>490</v>
      </c>
      <c r="D46228">
        <v>90</v>
      </c>
      <c r="E46228">
        <v>283</v>
      </c>
      <c r="F46228">
        <v>5</v>
      </c>
      <c r="G46228">
        <v>9</v>
      </c>
      <c r="H46228" s="2">
        <v>32.39</v>
      </c>
      <c r="I46228" t="s">
        <v>5784</v>
      </c>
      <c r="J46228" t="s">
        <v>5785</v>
      </c>
      <c r="K46228">
        <v>12</v>
      </c>
      <c r="L46228">
        <v>291.51</v>
      </c>
      <c r="M46228">
        <v>29.151</v>
      </c>
      <c r="N46228">
        <v>2019</v>
      </c>
      <c r="O46228" s="2" t="s">
        <v>7121</v>
      </c>
      <c r="P46228">
        <v>4</v>
      </c>
    </row>
    <row r="46229" spans="1:16" x14ac:dyDescent="0.35">
      <c r="A46229" t="s">
        <v>1144</v>
      </c>
      <c r="B46229" s="1">
        <v>43812</v>
      </c>
      <c r="C46229">
        <v>501</v>
      </c>
      <c r="D46229">
        <v>509</v>
      </c>
      <c r="E46229">
        <v>287</v>
      </c>
      <c r="F46229">
        <v>4</v>
      </c>
      <c r="G46229">
        <v>2</v>
      </c>
      <c r="H46229" s="2">
        <v>72.88</v>
      </c>
      <c r="I46229" t="s">
        <v>694</v>
      </c>
      <c r="J46229" t="s">
        <v>695</v>
      </c>
      <c r="K46229">
        <v>12</v>
      </c>
      <c r="L46229">
        <v>145.76</v>
      </c>
      <c r="M46229">
        <v>65.591999999999999</v>
      </c>
      <c r="N46229">
        <v>2019</v>
      </c>
      <c r="O46229" s="2" t="s">
        <v>7121</v>
      </c>
      <c r="P46229">
        <v>4</v>
      </c>
    </row>
    <row r="46230" spans="1:16" x14ac:dyDescent="0.35">
      <c r="A46230" t="s">
        <v>1822</v>
      </c>
      <c r="B46230" s="1">
        <v>43812</v>
      </c>
      <c r="C46230">
        <v>595</v>
      </c>
      <c r="D46230">
        <v>10</v>
      </c>
      <c r="E46230">
        <v>291</v>
      </c>
      <c r="F46230">
        <v>6</v>
      </c>
      <c r="G46230">
        <v>1</v>
      </c>
      <c r="H46230" s="2">
        <v>338.99</v>
      </c>
      <c r="I46230" t="s">
        <v>585</v>
      </c>
      <c r="J46230" t="s">
        <v>483</v>
      </c>
      <c r="K46230">
        <v>12</v>
      </c>
      <c r="L46230">
        <v>338.99</v>
      </c>
      <c r="M46230">
        <v>305.09100000000001</v>
      </c>
      <c r="N46230">
        <v>2019</v>
      </c>
      <c r="O46230" s="2" t="s">
        <v>7121</v>
      </c>
      <c r="P46230">
        <v>4</v>
      </c>
    </row>
    <row r="46231" spans="1:16" x14ac:dyDescent="0.35">
      <c r="A46231" t="s">
        <v>3117</v>
      </c>
      <c r="B46231" s="1">
        <v>43812</v>
      </c>
      <c r="C46231">
        <v>484</v>
      </c>
      <c r="D46231">
        <v>90</v>
      </c>
      <c r="E46231">
        <v>283</v>
      </c>
      <c r="F46231">
        <v>5</v>
      </c>
      <c r="G46231">
        <v>10</v>
      </c>
      <c r="H46231" s="2">
        <v>4.7699999999999996</v>
      </c>
      <c r="I46231" t="s">
        <v>5900</v>
      </c>
      <c r="J46231" t="s">
        <v>5901</v>
      </c>
      <c r="K46231">
        <v>12</v>
      </c>
      <c r="L46231">
        <v>47.699999999999996</v>
      </c>
      <c r="M46231">
        <v>4.2929999999999993</v>
      </c>
      <c r="N46231">
        <v>2019</v>
      </c>
      <c r="O46231" s="2" t="s">
        <v>7121</v>
      </c>
      <c r="P46231">
        <v>4</v>
      </c>
    </row>
    <row r="46232" spans="1:16" x14ac:dyDescent="0.35">
      <c r="A46232" t="s">
        <v>3117</v>
      </c>
      <c r="B46232" s="1">
        <v>43812</v>
      </c>
      <c r="C46232">
        <v>217</v>
      </c>
      <c r="D46232">
        <v>90</v>
      </c>
      <c r="E46232">
        <v>283</v>
      </c>
      <c r="F46232">
        <v>5</v>
      </c>
      <c r="G46232">
        <v>10</v>
      </c>
      <c r="H46232" s="2">
        <v>20.99</v>
      </c>
      <c r="I46232" t="s">
        <v>5893</v>
      </c>
      <c r="J46232" t="s">
        <v>5894</v>
      </c>
      <c r="K46232">
        <v>12</v>
      </c>
      <c r="L46232">
        <v>209.89999999999998</v>
      </c>
      <c r="M46232">
        <v>18.890999999999998</v>
      </c>
      <c r="N46232">
        <v>2019</v>
      </c>
      <c r="O46232" s="2" t="s">
        <v>7121</v>
      </c>
      <c r="P46232">
        <v>4</v>
      </c>
    </row>
    <row r="46233" spans="1:16" x14ac:dyDescent="0.35">
      <c r="A46233" t="s">
        <v>3117</v>
      </c>
      <c r="B46233" s="1">
        <v>43812</v>
      </c>
      <c r="C46233">
        <v>222</v>
      </c>
      <c r="D46233">
        <v>90</v>
      </c>
      <c r="E46233">
        <v>283</v>
      </c>
      <c r="F46233">
        <v>5</v>
      </c>
      <c r="G46233">
        <v>6</v>
      </c>
      <c r="H46233" s="2">
        <v>20.99</v>
      </c>
      <c r="I46233" t="s">
        <v>5201</v>
      </c>
      <c r="J46233" t="s">
        <v>5157</v>
      </c>
      <c r="K46233">
        <v>12</v>
      </c>
      <c r="L46233">
        <v>125.94</v>
      </c>
      <c r="M46233">
        <v>18.890999999999998</v>
      </c>
      <c r="N46233">
        <v>2019</v>
      </c>
      <c r="O46233" s="2" t="s">
        <v>7121</v>
      </c>
      <c r="P46233">
        <v>4</v>
      </c>
    </row>
    <row r="46234" spans="1:16" x14ac:dyDescent="0.35">
      <c r="A46234" t="s">
        <v>3117</v>
      </c>
      <c r="B46234" s="1">
        <v>43812</v>
      </c>
      <c r="C46234">
        <v>237</v>
      </c>
      <c r="D46234">
        <v>90</v>
      </c>
      <c r="E46234">
        <v>283</v>
      </c>
      <c r="F46234">
        <v>5</v>
      </c>
      <c r="G46234">
        <v>6</v>
      </c>
      <c r="H46234" s="2">
        <v>29.99</v>
      </c>
      <c r="I46234" t="s">
        <v>5170</v>
      </c>
      <c r="J46234" t="s">
        <v>5171</v>
      </c>
      <c r="K46234">
        <v>12</v>
      </c>
      <c r="L46234">
        <v>179.94</v>
      </c>
      <c r="M46234">
        <v>26.991</v>
      </c>
      <c r="N46234">
        <v>2019</v>
      </c>
      <c r="O46234" s="2" t="s">
        <v>7121</v>
      </c>
      <c r="P46234">
        <v>4</v>
      </c>
    </row>
    <row r="46235" spans="1:16" x14ac:dyDescent="0.35">
      <c r="A46235" t="s">
        <v>3117</v>
      </c>
      <c r="B46235" s="1">
        <v>43812</v>
      </c>
      <c r="C46235">
        <v>434</v>
      </c>
      <c r="D46235">
        <v>90</v>
      </c>
      <c r="E46235">
        <v>283</v>
      </c>
      <c r="F46235">
        <v>5</v>
      </c>
      <c r="G46235">
        <v>6</v>
      </c>
      <c r="H46235" s="2">
        <v>356.9</v>
      </c>
      <c r="I46235" t="s">
        <v>5186</v>
      </c>
      <c r="J46235" t="s">
        <v>5187</v>
      </c>
      <c r="K46235">
        <v>12</v>
      </c>
      <c r="L46235">
        <v>2141.3999999999996</v>
      </c>
      <c r="M46235">
        <v>321.20999999999998</v>
      </c>
      <c r="N46235">
        <v>2019</v>
      </c>
      <c r="O46235" s="2" t="s">
        <v>7121</v>
      </c>
      <c r="P46235">
        <v>4</v>
      </c>
    </row>
    <row r="46236" spans="1:16" x14ac:dyDescent="0.35">
      <c r="A46236" t="s">
        <v>3117</v>
      </c>
      <c r="B46236" s="1">
        <v>43812</v>
      </c>
      <c r="C46236">
        <v>483</v>
      </c>
      <c r="D46236">
        <v>90</v>
      </c>
      <c r="E46236">
        <v>283</v>
      </c>
      <c r="F46236">
        <v>5</v>
      </c>
      <c r="G46236">
        <v>6</v>
      </c>
      <c r="H46236" s="2">
        <v>72</v>
      </c>
      <c r="I46236" t="s">
        <v>5204</v>
      </c>
      <c r="J46236" t="s">
        <v>5205</v>
      </c>
      <c r="K46236">
        <v>12</v>
      </c>
      <c r="L46236">
        <v>432</v>
      </c>
      <c r="M46236">
        <v>64.8</v>
      </c>
      <c r="N46236">
        <v>2019</v>
      </c>
      <c r="O46236" s="2" t="s">
        <v>7121</v>
      </c>
      <c r="P46236">
        <v>4</v>
      </c>
    </row>
    <row r="46237" spans="1:16" x14ac:dyDescent="0.35">
      <c r="A46237" t="s">
        <v>3117</v>
      </c>
      <c r="B46237" s="1">
        <v>43812</v>
      </c>
      <c r="C46237">
        <v>231</v>
      </c>
      <c r="D46237">
        <v>90</v>
      </c>
      <c r="E46237">
        <v>283</v>
      </c>
      <c r="F46237">
        <v>5</v>
      </c>
      <c r="G46237">
        <v>6</v>
      </c>
      <c r="H46237" s="2">
        <v>29.99</v>
      </c>
      <c r="I46237" t="s">
        <v>5170</v>
      </c>
      <c r="J46237" t="s">
        <v>5171</v>
      </c>
      <c r="K46237">
        <v>12</v>
      </c>
      <c r="L46237">
        <v>179.94</v>
      </c>
      <c r="M46237">
        <v>26.991</v>
      </c>
      <c r="N46237">
        <v>2019</v>
      </c>
      <c r="O46237" s="2" t="s">
        <v>7121</v>
      </c>
      <c r="P46237">
        <v>4</v>
      </c>
    </row>
    <row r="46238" spans="1:16" x14ac:dyDescent="0.35">
      <c r="A46238" t="s">
        <v>3213</v>
      </c>
      <c r="B46238" s="1">
        <v>43812</v>
      </c>
      <c r="C46238">
        <v>382</v>
      </c>
      <c r="D46238">
        <v>216</v>
      </c>
      <c r="E46238">
        <v>283</v>
      </c>
      <c r="F46238">
        <v>2</v>
      </c>
      <c r="G46238">
        <v>1</v>
      </c>
      <c r="H46238" s="2">
        <v>672.29</v>
      </c>
      <c r="I46238" t="s">
        <v>930</v>
      </c>
      <c r="J46238" t="s">
        <v>256</v>
      </c>
      <c r="K46238">
        <v>12</v>
      </c>
      <c r="L46238">
        <v>672.29</v>
      </c>
      <c r="M46238">
        <v>605.06099999999992</v>
      </c>
      <c r="N46238">
        <v>2019</v>
      </c>
      <c r="O46238" s="2" t="s">
        <v>7121</v>
      </c>
      <c r="P46238">
        <v>4</v>
      </c>
    </row>
    <row r="46239" spans="1:16" x14ac:dyDescent="0.35">
      <c r="A46239" t="s">
        <v>1144</v>
      </c>
      <c r="B46239" s="1">
        <v>43812</v>
      </c>
      <c r="C46239">
        <v>571</v>
      </c>
      <c r="D46239">
        <v>509</v>
      </c>
      <c r="E46239">
        <v>287</v>
      </c>
      <c r="F46239">
        <v>4</v>
      </c>
      <c r="G46239">
        <v>4</v>
      </c>
      <c r="H46239" s="2">
        <v>445.41</v>
      </c>
      <c r="I46239" t="s">
        <v>4800</v>
      </c>
      <c r="J46239" t="s">
        <v>4791</v>
      </c>
      <c r="K46239">
        <v>12</v>
      </c>
      <c r="L46239">
        <v>1781.64</v>
      </c>
      <c r="M46239">
        <v>400.86900000000003</v>
      </c>
      <c r="N46239">
        <v>2019</v>
      </c>
      <c r="O46239" s="2" t="s">
        <v>7121</v>
      </c>
      <c r="P46239">
        <v>4</v>
      </c>
    </row>
    <row r="46240" spans="1:16" x14ac:dyDescent="0.35">
      <c r="A46240" t="s">
        <v>3213</v>
      </c>
      <c r="B46240" s="1">
        <v>43812</v>
      </c>
      <c r="C46240">
        <v>471</v>
      </c>
      <c r="D46240">
        <v>216</v>
      </c>
      <c r="E46240">
        <v>283</v>
      </c>
      <c r="F46240">
        <v>2</v>
      </c>
      <c r="G46240">
        <v>6</v>
      </c>
      <c r="H46240" s="2">
        <v>38.1</v>
      </c>
      <c r="I46240" t="s">
        <v>5195</v>
      </c>
      <c r="J46240" t="s">
        <v>5196</v>
      </c>
      <c r="K46240">
        <v>12</v>
      </c>
      <c r="L46240">
        <v>228.60000000000002</v>
      </c>
      <c r="M46240">
        <v>34.29</v>
      </c>
      <c r="N46240">
        <v>2019</v>
      </c>
      <c r="O46240" s="2" t="s">
        <v>7121</v>
      </c>
      <c r="P46240">
        <v>4</v>
      </c>
    </row>
    <row r="46241" spans="1:16" x14ac:dyDescent="0.35">
      <c r="A46241" t="s">
        <v>3117</v>
      </c>
      <c r="B46241" s="1">
        <v>43812</v>
      </c>
      <c r="C46241">
        <v>488</v>
      </c>
      <c r="D46241">
        <v>90</v>
      </c>
      <c r="E46241">
        <v>283</v>
      </c>
      <c r="F46241">
        <v>5</v>
      </c>
      <c r="G46241">
        <v>11</v>
      </c>
      <c r="H46241" s="2">
        <v>31.31</v>
      </c>
      <c r="I46241" t="s">
        <v>6153</v>
      </c>
      <c r="J46241" t="s">
        <v>6154</v>
      </c>
      <c r="K46241">
        <v>12</v>
      </c>
      <c r="L46241">
        <v>344.40999999999997</v>
      </c>
      <c r="M46241">
        <v>28.178999999999998</v>
      </c>
      <c r="N46241">
        <v>2019</v>
      </c>
      <c r="O46241" s="2" t="s">
        <v>7121</v>
      </c>
      <c r="P46241">
        <v>4</v>
      </c>
    </row>
    <row r="46242" spans="1:16" x14ac:dyDescent="0.35">
      <c r="A46242" t="s">
        <v>1822</v>
      </c>
      <c r="B46242" s="1">
        <v>43812</v>
      </c>
      <c r="C46242">
        <v>363</v>
      </c>
      <c r="D46242">
        <v>10</v>
      </c>
      <c r="E46242">
        <v>291</v>
      </c>
      <c r="F46242">
        <v>6</v>
      </c>
      <c r="G46242">
        <v>6</v>
      </c>
      <c r="H46242" s="2">
        <v>1376.99</v>
      </c>
      <c r="I46242" t="s">
        <v>5172</v>
      </c>
      <c r="J46242" t="s">
        <v>5173</v>
      </c>
      <c r="K46242">
        <v>12</v>
      </c>
      <c r="L46242">
        <v>8261.94</v>
      </c>
      <c r="M46242">
        <v>1239.2909999999999</v>
      </c>
      <c r="N46242">
        <v>2019</v>
      </c>
      <c r="O46242" s="2" t="s">
        <v>7121</v>
      </c>
      <c r="P46242">
        <v>4</v>
      </c>
    </row>
    <row r="46243" spans="1:16" x14ac:dyDescent="0.35">
      <c r="A46243" t="s">
        <v>1822</v>
      </c>
      <c r="B46243" s="1">
        <v>43812</v>
      </c>
      <c r="C46243">
        <v>309</v>
      </c>
      <c r="D46243">
        <v>10</v>
      </c>
      <c r="E46243">
        <v>291</v>
      </c>
      <c r="F46243">
        <v>6</v>
      </c>
      <c r="G46243">
        <v>6</v>
      </c>
      <c r="H46243" s="2">
        <v>818.7</v>
      </c>
      <c r="I46243" t="s">
        <v>5283</v>
      </c>
      <c r="J46243" t="s">
        <v>5284</v>
      </c>
      <c r="K46243">
        <v>12</v>
      </c>
      <c r="L46243">
        <v>4912.2000000000007</v>
      </c>
      <c r="M46243">
        <v>736.83</v>
      </c>
      <c r="N46243">
        <v>2019</v>
      </c>
      <c r="O46243" s="2" t="s">
        <v>7121</v>
      </c>
      <c r="P46243">
        <v>4</v>
      </c>
    </row>
    <row r="46244" spans="1:16" x14ac:dyDescent="0.35">
      <c r="A46244" t="s">
        <v>1822</v>
      </c>
      <c r="B46244" s="1">
        <v>43812</v>
      </c>
      <c r="C46244">
        <v>517</v>
      </c>
      <c r="D46244">
        <v>10</v>
      </c>
      <c r="E46244">
        <v>291</v>
      </c>
      <c r="F46244">
        <v>6</v>
      </c>
      <c r="G46244">
        <v>1</v>
      </c>
      <c r="H46244" s="2">
        <v>31.58</v>
      </c>
      <c r="I46244" t="s">
        <v>697</v>
      </c>
      <c r="J46244" t="s">
        <v>394</v>
      </c>
      <c r="K46244">
        <v>12</v>
      </c>
      <c r="L46244">
        <v>31.58</v>
      </c>
      <c r="M46244">
        <v>28.421999999999997</v>
      </c>
      <c r="N46244">
        <v>2019</v>
      </c>
      <c r="O46244" s="2" t="s">
        <v>7121</v>
      </c>
      <c r="P46244">
        <v>4</v>
      </c>
    </row>
    <row r="46245" spans="1:16" x14ac:dyDescent="0.35">
      <c r="A46245" t="s">
        <v>3117</v>
      </c>
      <c r="B46245" s="1">
        <v>43812</v>
      </c>
      <c r="C46245">
        <v>487</v>
      </c>
      <c r="D46245">
        <v>90</v>
      </c>
      <c r="E46245">
        <v>283</v>
      </c>
      <c r="F46245">
        <v>5</v>
      </c>
      <c r="G46245">
        <v>11</v>
      </c>
      <c r="H46245" s="2">
        <v>31.89</v>
      </c>
      <c r="I46245" t="s">
        <v>6204</v>
      </c>
      <c r="J46245" t="s">
        <v>6205</v>
      </c>
      <c r="K46245">
        <v>12</v>
      </c>
      <c r="L46245">
        <v>350.79</v>
      </c>
      <c r="M46245">
        <v>28.701000000000001</v>
      </c>
      <c r="N46245">
        <v>2019</v>
      </c>
      <c r="O46245" s="2" t="s">
        <v>7121</v>
      </c>
      <c r="P46245">
        <v>4</v>
      </c>
    </row>
    <row r="46246" spans="1:16" x14ac:dyDescent="0.35">
      <c r="A46246" t="s">
        <v>3117</v>
      </c>
      <c r="B46246" s="1">
        <v>43812</v>
      </c>
      <c r="C46246">
        <v>581</v>
      </c>
      <c r="D46246">
        <v>90</v>
      </c>
      <c r="E46246">
        <v>283</v>
      </c>
      <c r="F46246">
        <v>5</v>
      </c>
      <c r="G46246">
        <v>2</v>
      </c>
      <c r="H46246" s="2">
        <v>1020.59</v>
      </c>
      <c r="I46246" t="s">
        <v>939</v>
      </c>
      <c r="J46246" t="s">
        <v>940</v>
      </c>
      <c r="K46246">
        <v>12</v>
      </c>
      <c r="L46246">
        <v>2041.18</v>
      </c>
      <c r="M46246">
        <v>918.53100000000006</v>
      </c>
      <c r="N46246">
        <v>2019</v>
      </c>
      <c r="O46246" s="2" t="s">
        <v>7121</v>
      </c>
      <c r="P46246">
        <v>4</v>
      </c>
    </row>
    <row r="46247" spans="1:16" x14ac:dyDescent="0.35">
      <c r="A46247" t="s">
        <v>3213</v>
      </c>
      <c r="B46247" s="1">
        <v>43812</v>
      </c>
      <c r="C46247">
        <v>581</v>
      </c>
      <c r="D46247">
        <v>216</v>
      </c>
      <c r="E46247">
        <v>283</v>
      </c>
      <c r="F46247">
        <v>2</v>
      </c>
      <c r="G46247">
        <v>1</v>
      </c>
      <c r="H46247" s="2">
        <v>1020.59</v>
      </c>
      <c r="I46247" t="s">
        <v>938</v>
      </c>
      <c r="J46247" t="s">
        <v>471</v>
      </c>
      <c r="K46247">
        <v>12</v>
      </c>
      <c r="L46247">
        <v>1020.59</v>
      </c>
      <c r="M46247">
        <v>918.53100000000006</v>
      </c>
      <c r="N46247">
        <v>2019</v>
      </c>
      <c r="O46247" s="2" t="s">
        <v>7121</v>
      </c>
      <c r="P46247">
        <v>4</v>
      </c>
    </row>
    <row r="46248" spans="1:16" x14ac:dyDescent="0.35">
      <c r="A46248" t="s">
        <v>3213</v>
      </c>
      <c r="B46248" s="1">
        <v>43812</v>
      </c>
      <c r="C46248">
        <v>484</v>
      </c>
      <c r="D46248">
        <v>216</v>
      </c>
      <c r="E46248">
        <v>283</v>
      </c>
      <c r="F46248">
        <v>2</v>
      </c>
      <c r="G46248">
        <v>1</v>
      </c>
      <c r="H46248" s="2">
        <v>4.7699999999999996</v>
      </c>
      <c r="I46248" t="s">
        <v>943</v>
      </c>
      <c r="J46248" t="s">
        <v>341</v>
      </c>
      <c r="K46248">
        <v>12</v>
      </c>
      <c r="L46248">
        <v>4.7699999999999996</v>
      </c>
      <c r="M46248">
        <v>4.2929999999999993</v>
      </c>
      <c r="N46248">
        <v>2019</v>
      </c>
      <c r="O46248" s="2" t="s">
        <v>7121</v>
      </c>
      <c r="P46248">
        <v>4</v>
      </c>
    </row>
    <row r="46249" spans="1:16" x14ac:dyDescent="0.35">
      <c r="A46249" t="s">
        <v>3117</v>
      </c>
      <c r="B46249" s="1">
        <v>43812</v>
      </c>
      <c r="C46249">
        <v>382</v>
      </c>
      <c r="D46249">
        <v>90</v>
      </c>
      <c r="E46249">
        <v>283</v>
      </c>
      <c r="F46249">
        <v>5</v>
      </c>
      <c r="G46249">
        <v>2</v>
      </c>
      <c r="H46249" s="2">
        <v>672.29</v>
      </c>
      <c r="I46249" t="s">
        <v>931</v>
      </c>
      <c r="J46249" t="s">
        <v>932</v>
      </c>
      <c r="K46249">
        <v>12</v>
      </c>
      <c r="L46249">
        <v>1344.58</v>
      </c>
      <c r="M46249">
        <v>605.06099999999992</v>
      </c>
      <c r="N46249">
        <v>2019</v>
      </c>
      <c r="O46249" s="2" t="s">
        <v>7121</v>
      </c>
      <c r="P46249">
        <v>4</v>
      </c>
    </row>
    <row r="46250" spans="1:16" x14ac:dyDescent="0.35">
      <c r="A46250" t="s">
        <v>3213</v>
      </c>
      <c r="B46250" s="1">
        <v>43812</v>
      </c>
      <c r="C46250">
        <v>390</v>
      </c>
      <c r="D46250">
        <v>216</v>
      </c>
      <c r="E46250">
        <v>283</v>
      </c>
      <c r="F46250">
        <v>2</v>
      </c>
      <c r="G46250">
        <v>1</v>
      </c>
      <c r="H46250" s="2">
        <v>672.29</v>
      </c>
      <c r="I46250" t="s">
        <v>930</v>
      </c>
      <c r="J46250" t="s">
        <v>256</v>
      </c>
      <c r="K46250">
        <v>12</v>
      </c>
      <c r="L46250">
        <v>672.29</v>
      </c>
      <c r="M46250">
        <v>605.06099999999992</v>
      </c>
      <c r="N46250">
        <v>2019</v>
      </c>
      <c r="O46250" s="2" t="s">
        <v>7121</v>
      </c>
      <c r="P46250">
        <v>4</v>
      </c>
    </row>
    <row r="46251" spans="1:16" x14ac:dyDescent="0.35">
      <c r="A46251" t="s">
        <v>3213</v>
      </c>
      <c r="B46251" s="1">
        <v>43812</v>
      </c>
      <c r="C46251">
        <v>482</v>
      </c>
      <c r="D46251">
        <v>216</v>
      </c>
      <c r="E46251">
        <v>283</v>
      </c>
      <c r="F46251">
        <v>2</v>
      </c>
      <c r="G46251">
        <v>19</v>
      </c>
      <c r="H46251" s="2">
        <v>4.9400000000000004</v>
      </c>
      <c r="I46251" t="s">
        <v>6702</v>
      </c>
      <c r="J46251" t="s">
        <v>6762</v>
      </c>
      <c r="K46251">
        <v>12</v>
      </c>
      <c r="L46251">
        <v>93.860000000000014</v>
      </c>
      <c r="M46251">
        <v>4.4460000000000006</v>
      </c>
      <c r="N46251">
        <v>2019</v>
      </c>
      <c r="O46251" s="2" t="s">
        <v>7121</v>
      </c>
      <c r="P46251">
        <v>4</v>
      </c>
    </row>
    <row r="46252" spans="1:16" x14ac:dyDescent="0.35">
      <c r="A46252" t="s">
        <v>3117</v>
      </c>
      <c r="B46252" s="1">
        <v>43812</v>
      </c>
      <c r="C46252">
        <v>480</v>
      </c>
      <c r="D46252">
        <v>90</v>
      </c>
      <c r="E46252">
        <v>283</v>
      </c>
      <c r="F46252">
        <v>5</v>
      </c>
      <c r="G46252">
        <v>2</v>
      </c>
      <c r="H46252" s="2">
        <v>1.37</v>
      </c>
      <c r="I46252" t="s">
        <v>959</v>
      </c>
      <c r="J46252" t="s">
        <v>960</v>
      </c>
      <c r="K46252">
        <v>12</v>
      </c>
      <c r="L46252">
        <v>2.74</v>
      </c>
      <c r="M46252">
        <v>1.2330000000000001</v>
      </c>
      <c r="N46252">
        <v>2019</v>
      </c>
      <c r="O46252" s="2" t="s">
        <v>7121</v>
      </c>
      <c r="P46252">
        <v>4</v>
      </c>
    </row>
    <row r="46253" spans="1:16" x14ac:dyDescent="0.35">
      <c r="A46253" t="s">
        <v>1822</v>
      </c>
      <c r="B46253" s="1">
        <v>43812</v>
      </c>
      <c r="C46253">
        <v>596</v>
      </c>
      <c r="D46253">
        <v>10</v>
      </c>
      <c r="E46253">
        <v>291</v>
      </c>
      <c r="F46253">
        <v>6</v>
      </c>
      <c r="G46253">
        <v>1</v>
      </c>
      <c r="H46253" s="2">
        <v>323.99</v>
      </c>
      <c r="I46253" t="s">
        <v>607</v>
      </c>
      <c r="J46253" t="s">
        <v>153</v>
      </c>
      <c r="K46253">
        <v>12</v>
      </c>
      <c r="L46253">
        <v>323.99</v>
      </c>
      <c r="M46253">
        <v>291.59100000000001</v>
      </c>
      <c r="N46253">
        <v>2019</v>
      </c>
      <c r="O46253" s="2" t="s">
        <v>7121</v>
      </c>
      <c r="P46253">
        <v>4</v>
      </c>
    </row>
    <row r="46254" spans="1:16" x14ac:dyDescent="0.35">
      <c r="A46254" t="s">
        <v>3117</v>
      </c>
      <c r="B46254" s="1">
        <v>43812</v>
      </c>
      <c r="C46254">
        <v>225</v>
      </c>
      <c r="D46254">
        <v>90</v>
      </c>
      <c r="E46254">
        <v>283</v>
      </c>
      <c r="F46254">
        <v>5</v>
      </c>
      <c r="G46254">
        <v>10</v>
      </c>
      <c r="H46254" s="2">
        <v>5.39</v>
      </c>
      <c r="I46254" t="s">
        <v>5883</v>
      </c>
      <c r="J46254" t="s">
        <v>5899</v>
      </c>
      <c r="K46254">
        <v>12</v>
      </c>
      <c r="L46254">
        <v>53.9</v>
      </c>
      <c r="M46254">
        <v>4.851</v>
      </c>
      <c r="N46254">
        <v>2019</v>
      </c>
      <c r="O46254" s="2" t="s">
        <v>7121</v>
      </c>
      <c r="P46254">
        <v>4</v>
      </c>
    </row>
    <row r="46255" spans="1:16" x14ac:dyDescent="0.35">
      <c r="A46255" t="s">
        <v>1822</v>
      </c>
      <c r="B46255" s="1">
        <v>43812</v>
      </c>
      <c r="C46255">
        <v>465</v>
      </c>
      <c r="D46255">
        <v>10</v>
      </c>
      <c r="E46255">
        <v>291</v>
      </c>
      <c r="F46255">
        <v>6</v>
      </c>
      <c r="G46255">
        <v>1</v>
      </c>
      <c r="H46255" s="2">
        <v>14.69</v>
      </c>
      <c r="I46255" t="s">
        <v>724</v>
      </c>
      <c r="J46255" t="s">
        <v>126</v>
      </c>
      <c r="K46255">
        <v>12</v>
      </c>
      <c r="L46255">
        <v>14.69</v>
      </c>
      <c r="M46255">
        <v>13.221</v>
      </c>
      <c r="N46255">
        <v>2019</v>
      </c>
      <c r="O46255" s="2" t="s">
        <v>7121</v>
      </c>
      <c r="P46255">
        <v>4</v>
      </c>
    </row>
    <row r="46256" spans="1:16" x14ac:dyDescent="0.35">
      <c r="A46256" t="s">
        <v>3117</v>
      </c>
      <c r="B46256" s="1">
        <v>43812</v>
      </c>
      <c r="C46256">
        <v>606</v>
      </c>
      <c r="D46256">
        <v>90</v>
      </c>
      <c r="E46256">
        <v>283</v>
      </c>
      <c r="F46256">
        <v>5</v>
      </c>
      <c r="G46256">
        <v>11</v>
      </c>
      <c r="H46256" s="2">
        <v>313.19</v>
      </c>
      <c r="I46256" t="s">
        <v>6200</v>
      </c>
      <c r="J46256" t="s">
        <v>6201</v>
      </c>
      <c r="K46256">
        <v>12</v>
      </c>
      <c r="L46256">
        <v>3445.09</v>
      </c>
      <c r="M46256">
        <v>281.87099999999998</v>
      </c>
      <c r="N46256">
        <v>2019</v>
      </c>
      <c r="O46256" s="2" t="s">
        <v>7121</v>
      </c>
      <c r="P46256">
        <v>4</v>
      </c>
    </row>
    <row r="46257" spans="1:16" x14ac:dyDescent="0.35">
      <c r="A46257" t="s">
        <v>1144</v>
      </c>
      <c r="B46257" s="1">
        <v>43812</v>
      </c>
      <c r="C46257">
        <v>576</v>
      </c>
      <c r="D46257">
        <v>509</v>
      </c>
      <c r="E46257">
        <v>287</v>
      </c>
      <c r="F46257">
        <v>4</v>
      </c>
      <c r="G46257">
        <v>2</v>
      </c>
      <c r="H46257" s="2">
        <v>1430.44</v>
      </c>
      <c r="I46257" t="s">
        <v>908</v>
      </c>
      <c r="J46257" t="s">
        <v>909</v>
      </c>
      <c r="K46257">
        <v>12</v>
      </c>
      <c r="L46257">
        <v>2860.88</v>
      </c>
      <c r="M46257">
        <v>1287.396</v>
      </c>
      <c r="N46257">
        <v>2019</v>
      </c>
      <c r="O46257" s="2" t="s">
        <v>7121</v>
      </c>
      <c r="P46257">
        <v>4</v>
      </c>
    </row>
    <row r="46258" spans="1:16" x14ac:dyDescent="0.35">
      <c r="A46258" t="s">
        <v>1876</v>
      </c>
      <c r="B46258" s="1">
        <v>43813</v>
      </c>
      <c r="C46258">
        <v>214</v>
      </c>
      <c r="D46258">
        <v>118</v>
      </c>
      <c r="E46258">
        <v>291</v>
      </c>
      <c r="F46258">
        <v>6</v>
      </c>
      <c r="G46258">
        <v>12</v>
      </c>
      <c r="H46258" s="2">
        <v>20.29</v>
      </c>
      <c r="I46258" t="s">
        <v>6083</v>
      </c>
      <c r="J46258" t="s">
        <v>6058</v>
      </c>
      <c r="K46258">
        <v>12</v>
      </c>
      <c r="L46258">
        <v>243.48</v>
      </c>
      <c r="M46258">
        <v>18.260999999999999</v>
      </c>
      <c r="N46258">
        <v>2019</v>
      </c>
      <c r="O46258" s="2" t="s">
        <v>7121</v>
      </c>
      <c r="P46258">
        <v>4</v>
      </c>
    </row>
    <row r="46259" spans="1:16" x14ac:dyDescent="0.35">
      <c r="A46259" t="s">
        <v>1823</v>
      </c>
      <c r="B46259" s="1">
        <v>43813</v>
      </c>
      <c r="C46259">
        <v>562</v>
      </c>
      <c r="D46259">
        <v>154</v>
      </c>
      <c r="E46259">
        <v>291</v>
      </c>
      <c r="F46259">
        <v>6</v>
      </c>
      <c r="G46259">
        <v>10</v>
      </c>
      <c r="H46259" s="2">
        <v>1430.44</v>
      </c>
      <c r="I46259" t="s">
        <v>5942</v>
      </c>
      <c r="J46259" t="s">
        <v>5939</v>
      </c>
      <c r="K46259">
        <v>12</v>
      </c>
      <c r="L46259">
        <v>14304.400000000001</v>
      </c>
      <c r="M46259">
        <v>1287.396</v>
      </c>
      <c r="N46259">
        <v>2019</v>
      </c>
      <c r="O46259" s="2" t="s">
        <v>7121</v>
      </c>
      <c r="P46259">
        <v>4</v>
      </c>
    </row>
    <row r="46260" spans="1:16" x14ac:dyDescent="0.35">
      <c r="A46260" t="s">
        <v>1823</v>
      </c>
      <c r="B46260" s="1">
        <v>43813</v>
      </c>
      <c r="C46260">
        <v>576</v>
      </c>
      <c r="D46260">
        <v>154</v>
      </c>
      <c r="E46260">
        <v>291</v>
      </c>
      <c r="F46260">
        <v>6</v>
      </c>
      <c r="G46260">
        <v>8</v>
      </c>
      <c r="H46260" s="2">
        <v>1430.44</v>
      </c>
      <c r="I46260" t="s">
        <v>5584</v>
      </c>
      <c r="J46260" t="s">
        <v>5585</v>
      </c>
      <c r="K46260">
        <v>12</v>
      </c>
      <c r="L46260">
        <v>11443.52</v>
      </c>
      <c r="M46260">
        <v>1287.396</v>
      </c>
      <c r="N46260">
        <v>2019</v>
      </c>
      <c r="O46260" s="2" t="s">
        <v>7121</v>
      </c>
      <c r="P46260">
        <v>4</v>
      </c>
    </row>
    <row r="46261" spans="1:16" x14ac:dyDescent="0.35">
      <c r="A46261" t="s">
        <v>1145</v>
      </c>
      <c r="B46261" s="1">
        <v>43813</v>
      </c>
      <c r="C46261">
        <v>581</v>
      </c>
      <c r="D46261">
        <v>311</v>
      </c>
      <c r="E46261">
        <v>287</v>
      </c>
      <c r="F46261">
        <v>4</v>
      </c>
      <c r="G46261">
        <v>3</v>
      </c>
      <c r="H46261" s="2">
        <v>1020.59</v>
      </c>
      <c r="I46261" t="s">
        <v>4500</v>
      </c>
      <c r="J46261" t="s">
        <v>4501</v>
      </c>
      <c r="K46261">
        <v>12</v>
      </c>
      <c r="L46261">
        <v>3061.77</v>
      </c>
      <c r="M46261">
        <v>918.53100000000006</v>
      </c>
      <c r="N46261">
        <v>2019</v>
      </c>
      <c r="O46261" s="2" t="s">
        <v>7121</v>
      </c>
      <c r="P46261">
        <v>4</v>
      </c>
    </row>
    <row r="46262" spans="1:16" x14ac:dyDescent="0.35">
      <c r="A46262" t="s">
        <v>1823</v>
      </c>
      <c r="B46262" s="1">
        <v>43813</v>
      </c>
      <c r="C46262">
        <v>579</v>
      </c>
      <c r="D46262">
        <v>154</v>
      </c>
      <c r="E46262">
        <v>291</v>
      </c>
      <c r="F46262">
        <v>6</v>
      </c>
      <c r="G46262">
        <v>8</v>
      </c>
      <c r="H46262" s="2">
        <v>728.91</v>
      </c>
      <c r="I46262" t="s">
        <v>5582</v>
      </c>
      <c r="J46262" t="s">
        <v>5583</v>
      </c>
      <c r="K46262">
        <v>12</v>
      </c>
      <c r="L46262">
        <v>5831.28</v>
      </c>
      <c r="M46262">
        <v>656.01900000000001</v>
      </c>
      <c r="N46262">
        <v>2019</v>
      </c>
      <c r="O46262" s="2" t="s">
        <v>7121</v>
      </c>
      <c r="P46262">
        <v>4</v>
      </c>
    </row>
    <row r="46263" spans="1:16" x14ac:dyDescent="0.35">
      <c r="A46263" t="s">
        <v>1876</v>
      </c>
      <c r="B46263" s="1">
        <v>43813</v>
      </c>
      <c r="C46263">
        <v>490</v>
      </c>
      <c r="D46263">
        <v>118</v>
      </c>
      <c r="E46263">
        <v>291</v>
      </c>
      <c r="F46263">
        <v>6</v>
      </c>
      <c r="G46263">
        <v>8</v>
      </c>
      <c r="H46263" s="2">
        <v>32.39</v>
      </c>
      <c r="I46263" t="s">
        <v>5556</v>
      </c>
      <c r="J46263" t="s">
        <v>5557</v>
      </c>
      <c r="K46263">
        <v>12</v>
      </c>
      <c r="L46263">
        <v>259.12</v>
      </c>
      <c r="M46263">
        <v>29.151</v>
      </c>
      <c r="N46263">
        <v>2019</v>
      </c>
      <c r="O46263" s="2" t="s">
        <v>7121</v>
      </c>
      <c r="P46263">
        <v>4</v>
      </c>
    </row>
    <row r="46264" spans="1:16" x14ac:dyDescent="0.35">
      <c r="A46264" t="s">
        <v>1876</v>
      </c>
      <c r="B46264" s="1">
        <v>43813</v>
      </c>
      <c r="C46264">
        <v>511</v>
      </c>
      <c r="D46264">
        <v>118</v>
      </c>
      <c r="E46264">
        <v>291</v>
      </c>
      <c r="F46264">
        <v>6</v>
      </c>
      <c r="G46264">
        <v>8</v>
      </c>
      <c r="H46264" s="2">
        <v>218.45</v>
      </c>
      <c r="I46264" t="s">
        <v>5642</v>
      </c>
      <c r="J46264" t="s">
        <v>5643</v>
      </c>
      <c r="K46264">
        <v>12</v>
      </c>
      <c r="L46264">
        <v>1747.6</v>
      </c>
      <c r="M46264">
        <v>196.60499999999999</v>
      </c>
      <c r="N46264">
        <v>2019</v>
      </c>
      <c r="O46264" s="2" t="s">
        <v>7121</v>
      </c>
      <c r="P46264">
        <v>4</v>
      </c>
    </row>
    <row r="46265" spans="1:16" x14ac:dyDescent="0.35">
      <c r="A46265" t="s">
        <v>1876</v>
      </c>
      <c r="B46265" s="1">
        <v>43813</v>
      </c>
      <c r="C46265">
        <v>483</v>
      </c>
      <c r="D46265">
        <v>118</v>
      </c>
      <c r="E46265">
        <v>291</v>
      </c>
      <c r="F46265">
        <v>6</v>
      </c>
      <c r="G46265">
        <v>8</v>
      </c>
      <c r="H46265" s="2">
        <v>72</v>
      </c>
      <c r="I46265" t="s">
        <v>5603</v>
      </c>
      <c r="J46265" t="s">
        <v>5604</v>
      </c>
      <c r="K46265">
        <v>12</v>
      </c>
      <c r="L46265">
        <v>576</v>
      </c>
      <c r="M46265">
        <v>64.8</v>
      </c>
      <c r="N46265">
        <v>2019</v>
      </c>
      <c r="O46265" s="2" t="s">
        <v>7121</v>
      </c>
      <c r="P46265">
        <v>4</v>
      </c>
    </row>
    <row r="46266" spans="1:16" x14ac:dyDescent="0.35">
      <c r="A46266" t="s">
        <v>1876</v>
      </c>
      <c r="B46266" s="1">
        <v>43813</v>
      </c>
      <c r="C46266">
        <v>234</v>
      </c>
      <c r="D46266">
        <v>118</v>
      </c>
      <c r="E46266">
        <v>291</v>
      </c>
      <c r="F46266">
        <v>6</v>
      </c>
      <c r="G46266">
        <v>8</v>
      </c>
      <c r="H46266" s="2">
        <v>29.99</v>
      </c>
      <c r="I46266" t="s">
        <v>5554</v>
      </c>
      <c r="J46266" t="s">
        <v>5555</v>
      </c>
      <c r="K46266">
        <v>12</v>
      </c>
      <c r="L46266">
        <v>239.92</v>
      </c>
      <c r="M46266">
        <v>26.991</v>
      </c>
      <c r="N46266">
        <v>2019</v>
      </c>
      <c r="O46266" s="2" t="s">
        <v>7121</v>
      </c>
      <c r="P46266">
        <v>4</v>
      </c>
    </row>
    <row r="46267" spans="1:16" x14ac:dyDescent="0.35">
      <c r="A46267" t="s">
        <v>1145</v>
      </c>
      <c r="B46267" s="1">
        <v>43813</v>
      </c>
      <c r="C46267">
        <v>390</v>
      </c>
      <c r="D46267">
        <v>311</v>
      </c>
      <c r="E46267">
        <v>287</v>
      </c>
      <c r="F46267">
        <v>4</v>
      </c>
      <c r="G46267">
        <v>3</v>
      </c>
      <c r="H46267" s="2">
        <v>672.29</v>
      </c>
      <c r="I46267" t="s">
        <v>4506</v>
      </c>
      <c r="J46267" t="s">
        <v>4507</v>
      </c>
      <c r="K46267">
        <v>12</v>
      </c>
      <c r="L46267">
        <v>2016.87</v>
      </c>
      <c r="M46267">
        <v>605.06099999999992</v>
      </c>
      <c r="N46267">
        <v>2019</v>
      </c>
      <c r="O46267" s="2" t="s">
        <v>7121</v>
      </c>
      <c r="P46267">
        <v>4</v>
      </c>
    </row>
    <row r="46268" spans="1:16" x14ac:dyDescent="0.35">
      <c r="A46268" t="s">
        <v>1145</v>
      </c>
      <c r="B46268" s="1">
        <v>43813</v>
      </c>
      <c r="C46268">
        <v>378</v>
      </c>
      <c r="D46268">
        <v>311</v>
      </c>
      <c r="E46268">
        <v>287</v>
      </c>
      <c r="F46268">
        <v>4</v>
      </c>
      <c r="G46268">
        <v>3</v>
      </c>
      <c r="H46268" s="2">
        <v>1466.01</v>
      </c>
      <c r="I46268" t="s">
        <v>4428</v>
      </c>
      <c r="J46268" t="s">
        <v>4493</v>
      </c>
      <c r="K46268">
        <v>12</v>
      </c>
      <c r="L46268">
        <v>4398.03</v>
      </c>
      <c r="M46268">
        <v>1319.4090000000001</v>
      </c>
      <c r="N46268">
        <v>2019</v>
      </c>
      <c r="O46268" s="2" t="s">
        <v>7121</v>
      </c>
      <c r="P46268">
        <v>4</v>
      </c>
    </row>
    <row r="46269" spans="1:16" x14ac:dyDescent="0.35">
      <c r="A46269" t="s">
        <v>1823</v>
      </c>
      <c r="B46269" s="1">
        <v>43813</v>
      </c>
      <c r="C46269">
        <v>564</v>
      </c>
      <c r="D46269">
        <v>154</v>
      </c>
      <c r="E46269">
        <v>291</v>
      </c>
      <c r="F46269">
        <v>6</v>
      </c>
      <c r="G46269">
        <v>10</v>
      </c>
      <c r="H46269" s="2">
        <v>1430.44</v>
      </c>
      <c r="I46269" t="s">
        <v>5942</v>
      </c>
      <c r="J46269" t="s">
        <v>5939</v>
      </c>
      <c r="K46269">
        <v>12</v>
      </c>
      <c r="L46269">
        <v>14304.400000000001</v>
      </c>
      <c r="M46269">
        <v>1287.396</v>
      </c>
      <c r="N46269">
        <v>2019</v>
      </c>
      <c r="O46269" s="2" t="s">
        <v>7121</v>
      </c>
      <c r="P46269">
        <v>4</v>
      </c>
    </row>
    <row r="46270" spans="1:16" x14ac:dyDescent="0.35">
      <c r="A46270" t="s">
        <v>1823</v>
      </c>
      <c r="B46270" s="1">
        <v>43813</v>
      </c>
      <c r="C46270">
        <v>522</v>
      </c>
      <c r="D46270">
        <v>154</v>
      </c>
      <c r="E46270">
        <v>291</v>
      </c>
      <c r="F46270">
        <v>6</v>
      </c>
      <c r="G46270">
        <v>4</v>
      </c>
      <c r="H46270" s="2">
        <v>23.48</v>
      </c>
      <c r="I46270" t="s">
        <v>4796</v>
      </c>
      <c r="J46270" t="s">
        <v>4797</v>
      </c>
      <c r="K46270">
        <v>12</v>
      </c>
      <c r="L46270">
        <v>93.92</v>
      </c>
      <c r="M46270">
        <v>21.132000000000001</v>
      </c>
      <c r="N46270">
        <v>2019</v>
      </c>
      <c r="O46270" s="2" t="s">
        <v>7121</v>
      </c>
      <c r="P46270">
        <v>4</v>
      </c>
    </row>
    <row r="46271" spans="1:16" x14ac:dyDescent="0.35">
      <c r="A46271" t="s">
        <v>1823</v>
      </c>
      <c r="B46271" s="1">
        <v>43813</v>
      </c>
      <c r="C46271">
        <v>500</v>
      </c>
      <c r="D46271">
        <v>154</v>
      </c>
      <c r="E46271">
        <v>291</v>
      </c>
      <c r="F46271">
        <v>6</v>
      </c>
      <c r="G46271">
        <v>4</v>
      </c>
      <c r="H46271" s="2">
        <v>602.35</v>
      </c>
      <c r="I46271" t="s">
        <v>4842</v>
      </c>
      <c r="J46271" t="s">
        <v>4843</v>
      </c>
      <c r="K46271">
        <v>12</v>
      </c>
      <c r="L46271">
        <v>2409.4</v>
      </c>
      <c r="M46271">
        <v>542.11500000000001</v>
      </c>
      <c r="N46271">
        <v>2019</v>
      </c>
      <c r="O46271" s="2" t="s">
        <v>7121</v>
      </c>
      <c r="P46271">
        <v>4</v>
      </c>
    </row>
    <row r="46272" spans="1:16" x14ac:dyDescent="0.35">
      <c r="A46272" t="s">
        <v>1823</v>
      </c>
      <c r="B46272" s="1">
        <v>43813</v>
      </c>
      <c r="C46272">
        <v>502</v>
      </c>
      <c r="D46272">
        <v>154</v>
      </c>
      <c r="E46272">
        <v>291</v>
      </c>
      <c r="F46272">
        <v>6</v>
      </c>
      <c r="G46272">
        <v>4</v>
      </c>
      <c r="H46272" s="2">
        <v>200.05</v>
      </c>
      <c r="I46272" t="s">
        <v>4856</v>
      </c>
      <c r="J46272" t="s">
        <v>4857</v>
      </c>
      <c r="K46272">
        <v>12</v>
      </c>
      <c r="L46272">
        <v>800.2</v>
      </c>
      <c r="M46272">
        <v>180.04500000000002</v>
      </c>
      <c r="N46272">
        <v>2019</v>
      </c>
      <c r="O46272" s="2" t="s">
        <v>7121</v>
      </c>
      <c r="P46272">
        <v>4</v>
      </c>
    </row>
    <row r="46273" spans="1:16" x14ac:dyDescent="0.35">
      <c r="A46273" t="s">
        <v>1876</v>
      </c>
      <c r="B46273" s="1">
        <v>43813</v>
      </c>
      <c r="C46273">
        <v>471</v>
      </c>
      <c r="D46273">
        <v>118</v>
      </c>
      <c r="E46273">
        <v>291</v>
      </c>
      <c r="F46273">
        <v>6</v>
      </c>
      <c r="G46273">
        <v>12</v>
      </c>
      <c r="H46273" s="2">
        <v>36.83</v>
      </c>
      <c r="I46273" t="s">
        <v>6051</v>
      </c>
      <c r="J46273" t="s">
        <v>6052</v>
      </c>
      <c r="K46273">
        <v>12</v>
      </c>
      <c r="L46273">
        <v>441.96</v>
      </c>
      <c r="M46273">
        <v>33.146999999999998</v>
      </c>
      <c r="N46273">
        <v>2019</v>
      </c>
      <c r="O46273" s="2" t="s">
        <v>7121</v>
      </c>
      <c r="P46273">
        <v>4</v>
      </c>
    </row>
    <row r="46274" spans="1:16" x14ac:dyDescent="0.35">
      <c r="A46274" t="s">
        <v>1876</v>
      </c>
      <c r="B46274" s="1">
        <v>43813</v>
      </c>
      <c r="C46274">
        <v>527</v>
      </c>
      <c r="D46274">
        <v>118</v>
      </c>
      <c r="E46274">
        <v>291</v>
      </c>
      <c r="F46274">
        <v>6</v>
      </c>
      <c r="G46274">
        <v>1</v>
      </c>
      <c r="H46274" s="2">
        <v>158.43</v>
      </c>
      <c r="I46274" t="s">
        <v>588</v>
      </c>
      <c r="J46274" t="s">
        <v>402</v>
      </c>
      <c r="K46274">
        <v>12</v>
      </c>
      <c r="L46274">
        <v>158.43</v>
      </c>
      <c r="M46274">
        <v>142.58700000000002</v>
      </c>
      <c r="N46274">
        <v>2019</v>
      </c>
      <c r="O46274" s="2" t="s">
        <v>7121</v>
      </c>
      <c r="P46274">
        <v>4</v>
      </c>
    </row>
    <row r="46275" spans="1:16" x14ac:dyDescent="0.35">
      <c r="A46275" t="s">
        <v>1823</v>
      </c>
      <c r="B46275" s="1">
        <v>43813</v>
      </c>
      <c r="C46275">
        <v>565</v>
      </c>
      <c r="D46275">
        <v>154</v>
      </c>
      <c r="E46275">
        <v>291</v>
      </c>
      <c r="F46275">
        <v>6</v>
      </c>
      <c r="G46275">
        <v>8</v>
      </c>
      <c r="H46275" s="2">
        <v>445.41</v>
      </c>
      <c r="I46275" t="s">
        <v>5602</v>
      </c>
      <c r="J46275" t="s">
        <v>5577</v>
      </c>
      <c r="K46275">
        <v>12</v>
      </c>
      <c r="L46275">
        <v>3563.28</v>
      </c>
      <c r="M46275">
        <v>400.86900000000003</v>
      </c>
      <c r="N46275">
        <v>2019</v>
      </c>
      <c r="O46275" s="2" t="s">
        <v>7121</v>
      </c>
      <c r="P46275">
        <v>4</v>
      </c>
    </row>
    <row r="46276" spans="1:16" x14ac:dyDescent="0.35">
      <c r="A46276" t="s">
        <v>994</v>
      </c>
      <c r="B46276" s="1">
        <v>43813</v>
      </c>
      <c r="C46276">
        <v>568</v>
      </c>
      <c r="D46276">
        <v>186</v>
      </c>
      <c r="E46276">
        <v>282</v>
      </c>
      <c r="F46276">
        <v>4</v>
      </c>
      <c r="G46276">
        <v>5</v>
      </c>
      <c r="H46276" s="2">
        <v>445.41</v>
      </c>
      <c r="I46276" t="s">
        <v>5037</v>
      </c>
      <c r="J46276" t="s">
        <v>4982</v>
      </c>
      <c r="K46276">
        <v>12</v>
      </c>
      <c r="L46276">
        <v>2227.0500000000002</v>
      </c>
      <c r="M46276">
        <v>400.86900000000003</v>
      </c>
      <c r="N46276">
        <v>2019</v>
      </c>
      <c r="O46276" s="2" t="s">
        <v>7121</v>
      </c>
      <c r="P46276">
        <v>4</v>
      </c>
    </row>
    <row r="46277" spans="1:16" x14ac:dyDescent="0.35">
      <c r="A46277" t="s">
        <v>1876</v>
      </c>
      <c r="B46277" s="1">
        <v>43813</v>
      </c>
      <c r="C46277">
        <v>559</v>
      </c>
      <c r="D46277">
        <v>118</v>
      </c>
      <c r="E46277">
        <v>291</v>
      </c>
      <c r="F46277">
        <v>6</v>
      </c>
      <c r="G46277">
        <v>2</v>
      </c>
      <c r="H46277" s="2">
        <v>12.14</v>
      </c>
      <c r="I46277" t="s">
        <v>722</v>
      </c>
      <c r="J46277" t="s">
        <v>723</v>
      </c>
      <c r="K46277">
        <v>12</v>
      </c>
      <c r="L46277">
        <v>24.28</v>
      </c>
      <c r="M46277">
        <v>10.926</v>
      </c>
      <c r="N46277">
        <v>2019</v>
      </c>
      <c r="O46277" s="2" t="s">
        <v>7121</v>
      </c>
      <c r="P46277">
        <v>4</v>
      </c>
    </row>
    <row r="46278" spans="1:16" x14ac:dyDescent="0.35">
      <c r="A46278" t="s">
        <v>1876</v>
      </c>
      <c r="B46278" s="1">
        <v>43813</v>
      </c>
      <c r="C46278">
        <v>477</v>
      </c>
      <c r="D46278">
        <v>118</v>
      </c>
      <c r="E46278">
        <v>291</v>
      </c>
      <c r="F46278">
        <v>6</v>
      </c>
      <c r="G46278">
        <v>20</v>
      </c>
      <c r="H46278" s="2">
        <v>2.74</v>
      </c>
      <c r="I46278" t="s">
        <v>6819</v>
      </c>
      <c r="J46278" t="s">
        <v>6820</v>
      </c>
      <c r="K46278">
        <v>12</v>
      </c>
      <c r="L46278">
        <v>54.800000000000004</v>
      </c>
      <c r="M46278">
        <v>2.4660000000000002</v>
      </c>
      <c r="N46278">
        <v>2019</v>
      </c>
      <c r="O46278" s="2" t="s">
        <v>7121</v>
      </c>
      <c r="P46278">
        <v>4</v>
      </c>
    </row>
    <row r="46279" spans="1:16" x14ac:dyDescent="0.35">
      <c r="A46279" t="s">
        <v>1876</v>
      </c>
      <c r="B46279" s="1">
        <v>43813</v>
      </c>
      <c r="C46279">
        <v>514</v>
      </c>
      <c r="D46279">
        <v>118</v>
      </c>
      <c r="E46279">
        <v>291</v>
      </c>
      <c r="F46279">
        <v>6</v>
      </c>
      <c r="G46279">
        <v>2</v>
      </c>
      <c r="H46279" s="2">
        <v>63.9</v>
      </c>
      <c r="I46279" t="s">
        <v>684</v>
      </c>
      <c r="J46279" t="s">
        <v>685</v>
      </c>
      <c r="K46279">
        <v>12</v>
      </c>
      <c r="L46279">
        <v>127.8</v>
      </c>
      <c r="M46279">
        <v>57.51</v>
      </c>
      <c r="N46279">
        <v>2019</v>
      </c>
      <c r="O46279" s="2" t="s">
        <v>7121</v>
      </c>
      <c r="P46279">
        <v>4</v>
      </c>
    </row>
    <row r="46280" spans="1:16" x14ac:dyDescent="0.35">
      <c r="A46280" t="s">
        <v>1145</v>
      </c>
      <c r="B46280" s="1">
        <v>43813</v>
      </c>
      <c r="C46280">
        <v>374</v>
      </c>
      <c r="D46280">
        <v>311</v>
      </c>
      <c r="E46280">
        <v>287</v>
      </c>
      <c r="F46280">
        <v>4</v>
      </c>
      <c r="G46280">
        <v>1</v>
      </c>
      <c r="H46280" s="2">
        <v>1466.01</v>
      </c>
      <c r="I46280" t="s">
        <v>790</v>
      </c>
      <c r="J46280" t="s">
        <v>68</v>
      </c>
      <c r="K46280">
        <v>12</v>
      </c>
      <c r="L46280">
        <v>1466.01</v>
      </c>
      <c r="M46280">
        <v>1319.4090000000001</v>
      </c>
      <c r="N46280">
        <v>2019</v>
      </c>
      <c r="O46280" s="2" t="s">
        <v>7121</v>
      </c>
      <c r="P46280">
        <v>4</v>
      </c>
    </row>
    <row r="46281" spans="1:16" x14ac:dyDescent="0.35">
      <c r="A46281" t="s">
        <v>1145</v>
      </c>
      <c r="B46281" s="1">
        <v>43813</v>
      </c>
      <c r="C46281">
        <v>384</v>
      </c>
      <c r="D46281">
        <v>311</v>
      </c>
      <c r="E46281">
        <v>287</v>
      </c>
      <c r="F46281">
        <v>4</v>
      </c>
      <c r="G46281">
        <v>1</v>
      </c>
      <c r="H46281" s="2">
        <v>672.29</v>
      </c>
      <c r="I46281" t="s">
        <v>930</v>
      </c>
      <c r="J46281" t="s">
        <v>256</v>
      </c>
      <c r="K46281">
        <v>12</v>
      </c>
      <c r="L46281">
        <v>672.29</v>
      </c>
      <c r="M46281">
        <v>605.06099999999992</v>
      </c>
      <c r="N46281">
        <v>2019</v>
      </c>
      <c r="O46281" s="2" t="s">
        <v>7121</v>
      </c>
      <c r="P46281">
        <v>4</v>
      </c>
    </row>
    <row r="46282" spans="1:16" x14ac:dyDescent="0.35">
      <c r="A46282" t="s">
        <v>1145</v>
      </c>
      <c r="B46282" s="1">
        <v>43813</v>
      </c>
      <c r="C46282">
        <v>243</v>
      </c>
      <c r="D46282">
        <v>311</v>
      </c>
      <c r="E46282">
        <v>287</v>
      </c>
      <c r="F46282">
        <v>4</v>
      </c>
      <c r="G46282">
        <v>1</v>
      </c>
      <c r="H46282" s="2">
        <v>858.9</v>
      </c>
      <c r="I46282" t="s">
        <v>934</v>
      </c>
      <c r="J46282" t="s">
        <v>9</v>
      </c>
      <c r="K46282">
        <v>12</v>
      </c>
      <c r="L46282">
        <v>858.9</v>
      </c>
      <c r="M46282">
        <v>773.01</v>
      </c>
      <c r="N46282">
        <v>2019</v>
      </c>
      <c r="O46282" s="2" t="s">
        <v>7121</v>
      </c>
      <c r="P46282">
        <v>4</v>
      </c>
    </row>
    <row r="46283" spans="1:16" x14ac:dyDescent="0.35">
      <c r="A46283" t="s">
        <v>1145</v>
      </c>
      <c r="B46283" s="1">
        <v>43813</v>
      </c>
      <c r="C46283">
        <v>584</v>
      </c>
      <c r="D46283">
        <v>311</v>
      </c>
      <c r="E46283">
        <v>287</v>
      </c>
      <c r="F46283">
        <v>4</v>
      </c>
      <c r="G46283">
        <v>1</v>
      </c>
      <c r="H46283" s="2">
        <v>323.99</v>
      </c>
      <c r="I46283" t="s">
        <v>607</v>
      </c>
      <c r="J46283" t="s">
        <v>151</v>
      </c>
      <c r="K46283">
        <v>12</v>
      </c>
      <c r="L46283">
        <v>323.99</v>
      </c>
      <c r="M46283">
        <v>291.59100000000001</v>
      </c>
      <c r="N46283">
        <v>2019</v>
      </c>
      <c r="O46283" s="2" t="s">
        <v>7121</v>
      </c>
      <c r="P46283">
        <v>4</v>
      </c>
    </row>
    <row r="46284" spans="1:16" x14ac:dyDescent="0.35">
      <c r="A46284" t="s">
        <v>1145</v>
      </c>
      <c r="B46284" s="1">
        <v>43813</v>
      </c>
      <c r="C46284">
        <v>545</v>
      </c>
      <c r="D46284">
        <v>311</v>
      </c>
      <c r="E46284">
        <v>287</v>
      </c>
      <c r="F46284">
        <v>4</v>
      </c>
      <c r="G46284">
        <v>1</v>
      </c>
      <c r="H46284" s="2">
        <v>24.29</v>
      </c>
      <c r="I46284" t="s">
        <v>604</v>
      </c>
      <c r="J46284" t="s">
        <v>277</v>
      </c>
      <c r="K46284">
        <v>12</v>
      </c>
      <c r="L46284">
        <v>24.29</v>
      </c>
      <c r="M46284">
        <v>21.860999999999997</v>
      </c>
      <c r="N46284">
        <v>2019</v>
      </c>
      <c r="O46284" s="2" t="s">
        <v>7121</v>
      </c>
      <c r="P46284">
        <v>4</v>
      </c>
    </row>
    <row r="46285" spans="1:16" x14ac:dyDescent="0.35">
      <c r="A46285" t="s">
        <v>1145</v>
      </c>
      <c r="B46285" s="1">
        <v>43813</v>
      </c>
      <c r="C46285">
        <v>240</v>
      </c>
      <c r="D46285">
        <v>311</v>
      </c>
      <c r="E46285">
        <v>287</v>
      </c>
      <c r="F46285">
        <v>4</v>
      </c>
      <c r="G46285">
        <v>1</v>
      </c>
      <c r="H46285" s="2">
        <v>858.9</v>
      </c>
      <c r="I46285" t="s">
        <v>934</v>
      </c>
      <c r="J46285" t="s">
        <v>9</v>
      </c>
      <c r="K46285">
        <v>12</v>
      </c>
      <c r="L46285">
        <v>858.9</v>
      </c>
      <c r="M46285">
        <v>773.01</v>
      </c>
      <c r="N46285">
        <v>2019</v>
      </c>
      <c r="O46285" s="2" t="s">
        <v>7121</v>
      </c>
      <c r="P46285">
        <v>4</v>
      </c>
    </row>
    <row r="46286" spans="1:16" x14ac:dyDescent="0.35">
      <c r="A46286" t="s">
        <v>1876</v>
      </c>
      <c r="B46286" s="1">
        <v>43813</v>
      </c>
      <c r="C46286">
        <v>363</v>
      </c>
      <c r="D46286">
        <v>118</v>
      </c>
      <c r="E46286">
        <v>291</v>
      </c>
      <c r="F46286">
        <v>6</v>
      </c>
      <c r="G46286">
        <v>2</v>
      </c>
      <c r="H46286" s="2">
        <v>1376.99</v>
      </c>
      <c r="I46286" t="s">
        <v>595</v>
      </c>
      <c r="J46286" t="s">
        <v>596</v>
      </c>
      <c r="K46286">
        <v>12</v>
      </c>
      <c r="L46286">
        <v>2753.98</v>
      </c>
      <c r="M46286">
        <v>1239.2909999999999</v>
      </c>
      <c r="N46286">
        <v>2019</v>
      </c>
      <c r="O46286" s="2" t="s">
        <v>7121</v>
      </c>
      <c r="P46286">
        <v>4</v>
      </c>
    </row>
    <row r="46287" spans="1:16" x14ac:dyDescent="0.35">
      <c r="A46287" t="s">
        <v>1823</v>
      </c>
      <c r="B46287" s="1">
        <v>43813</v>
      </c>
      <c r="C46287">
        <v>523</v>
      </c>
      <c r="D46287">
        <v>154</v>
      </c>
      <c r="E46287">
        <v>291</v>
      </c>
      <c r="F46287">
        <v>6</v>
      </c>
      <c r="G46287">
        <v>5</v>
      </c>
      <c r="H46287" s="2">
        <v>31.58</v>
      </c>
      <c r="I46287" t="s">
        <v>5067</v>
      </c>
      <c r="J46287" t="s">
        <v>5068</v>
      </c>
      <c r="K46287">
        <v>12</v>
      </c>
      <c r="L46287">
        <v>157.89999999999998</v>
      </c>
      <c r="M46287">
        <v>28.421999999999997</v>
      </c>
      <c r="N46287">
        <v>2019</v>
      </c>
      <c r="O46287" s="2" t="s">
        <v>7121</v>
      </c>
      <c r="P46287">
        <v>4</v>
      </c>
    </row>
    <row r="46288" spans="1:16" x14ac:dyDescent="0.35">
      <c r="A46288" t="s">
        <v>1876</v>
      </c>
      <c r="B46288" s="1">
        <v>43813</v>
      </c>
      <c r="C46288">
        <v>474</v>
      </c>
      <c r="D46288">
        <v>118</v>
      </c>
      <c r="E46288">
        <v>291</v>
      </c>
      <c r="F46288">
        <v>6</v>
      </c>
      <c r="G46288">
        <v>5</v>
      </c>
      <c r="H46288" s="2">
        <v>41.99</v>
      </c>
      <c r="I46288" t="s">
        <v>5080</v>
      </c>
      <c r="J46288" t="s">
        <v>5081</v>
      </c>
      <c r="K46288">
        <v>12</v>
      </c>
      <c r="L46288">
        <v>209.95000000000002</v>
      </c>
      <c r="M46288">
        <v>37.791000000000004</v>
      </c>
      <c r="N46288">
        <v>2019</v>
      </c>
      <c r="O46288" s="2" t="s">
        <v>7121</v>
      </c>
      <c r="P46288">
        <v>4</v>
      </c>
    </row>
    <row r="46289" spans="1:16" x14ac:dyDescent="0.35">
      <c r="A46289" t="s">
        <v>1876</v>
      </c>
      <c r="B46289" s="1">
        <v>43813</v>
      </c>
      <c r="C46289">
        <v>398</v>
      </c>
      <c r="D46289">
        <v>118</v>
      </c>
      <c r="E46289">
        <v>291</v>
      </c>
      <c r="F46289">
        <v>6</v>
      </c>
      <c r="G46289">
        <v>2</v>
      </c>
      <c r="H46289" s="2">
        <v>26.72</v>
      </c>
      <c r="I46289" t="s">
        <v>640</v>
      </c>
      <c r="J46289" t="s">
        <v>641</v>
      </c>
      <c r="K46289">
        <v>12</v>
      </c>
      <c r="L46289">
        <v>53.44</v>
      </c>
      <c r="M46289">
        <v>24.047999999999998</v>
      </c>
      <c r="N46289">
        <v>2019</v>
      </c>
      <c r="O46289" s="2" t="s">
        <v>7121</v>
      </c>
      <c r="P46289">
        <v>4</v>
      </c>
    </row>
    <row r="46290" spans="1:16" x14ac:dyDescent="0.35">
      <c r="A46290" t="s">
        <v>1876</v>
      </c>
      <c r="B46290" s="1">
        <v>43813</v>
      </c>
      <c r="C46290">
        <v>487</v>
      </c>
      <c r="D46290">
        <v>118</v>
      </c>
      <c r="E46290">
        <v>291</v>
      </c>
      <c r="F46290">
        <v>6</v>
      </c>
      <c r="G46290">
        <v>5</v>
      </c>
      <c r="H46290" s="2">
        <v>32.99</v>
      </c>
      <c r="I46290" t="s">
        <v>5061</v>
      </c>
      <c r="J46290" t="s">
        <v>5062</v>
      </c>
      <c r="K46290">
        <v>12</v>
      </c>
      <c r="L46290">
        <v>164.95000000000002</v>
      </c>
      <c r="M46290">
        <v>29.691000000000003</v>
      </c>
      <c r="N46290">
        <v>2019</v>
      </c>
      <c r="O46290" s="2" t="s">
        <v>7121</v>
      </c>
      <c r="P46290">
        <v>4</v>
      </c>
    </row>
    <row r="46291" spans="1:16" x14ac:dyDescent="0.35">
      <c r="A46291" t="s">
        <v>1876</v>
      </c>
      <c r="B46291" s="1">
        <v>43813</v>
      </c>
      <c r="C46291">
        <v>488</v>
      </c>
      <c r="D46291">
        <v>118</v>
      </c>
      <c r="E46291">
        <v>291</v>
      </c>
      <c r="F46291">
        <v>6</v>
      </c>
      <c r="G46291">
        <v>5</v>
      </c>
      <c r="H46291" s="2">
        <v>32.39</v>
      </c>
      <c r="I46291" t="s">
        <v>5008</v>
      </c>
      <c r="J46291" t="s">
        <v>5009</v>
      </c>
      <c r="K46291">
        <v>12</v>
      </c>
      <c r="L46291">
        <v>161.94999999999999</v>
      </c>
      <c r="M46291">
        <v>29.151</v>
      </c>
      <c r="N46291">
        <v>2019</v>
      </c>
      <c r="O46291" s="2" t="s">
        <v>7121</v>
      </c>
      <c r="P46291">
        <v>4</v>
      </c>
    </row>
    <row r="46292" spans="1:16" x14ac:dyDescent="0.35">
      <c r="A46292" t="s">
        <v>1876</v>
      </c>
      <c r="B46292" s="1">
        <v>43813</v>
      </c>
      <c r="C46292">
        <v>603</v>
      </c>
      <c r="D46292">
        <v>118</v>
      </c>
      <c r="E46292">
        <v>291</v>
      </c>
      <c r="F46292">
        <v>6</v>
      </c>
      <c r="G46292">
        <v>5</v>
      </c>
      <c r="H46292" s="2">
        <v>72.89</v>
      </c>
      <c r="I46292" t="s">
        <v>5071</v>
      </c>
      <c r="J46292" t="s">
        <v>5072</v>
      </c>
      <c r="K46292">
        <v>12</v>
      </c>
      <c r="L46292">
        <v>364.45</v>
      </c>
      <c r="M46292">
        <v>65.600999999999999</v>
      </c>
      <c r="N46292">
        <v>2019</v>
      </c>
      <c r="O46292" s="2" t="s">
        <v>7121</v>
      </c>
      <c r="P46292">
        <v>4</v>
      </c>
    </row>
    <row r="46293" spans="1:16" x14ac:dyDescent="0.35">
      <c r="A46293" t="s">
        <v>1876</v>
      </c>
      <c r="B46293" s="1">
        <v>43813</v>
      </c>
      <c r="C46293">
        <v>491</v>
      </c>
      <c r="D46293">
        <v>118</v>
      </c>
      <c r="E46293">
        <v>291</v>
      </c>
      <c r="F46293">
        <v>6</v>
      </c>
      <c r="G46293">
        <v>10</v>
      </c>
      <c r="H46293" s="2">
        <v>32.39</v>
      </c>
      <c r="I46293" t="s">
        <v>5895</v>
      </c>
      <c r="J46293" t="s">
        <v>5896</v>
      </c>
      <c r="K46293">
        <v>12</v>
      </c>
      <c r="L46293">
        <v>323.89999999999998</v>
      </c>
      <c r="M46293">
        <v>29.151</v>
      </c>
      <c r="N46293">
        <v>2019</v>
      </c>
      <c r="O46293" s="2" t="s">
        <v>7121</v>
      </c>
      <c r="P46293">
        <v>4</v>
      </c>
    </row>
    <row r="46294" spans="1:16" x14ac:dyDescent="0.35">
      <c r="A46294" t="s">
        <v>1876</v>
      </c>
      <c r="B46294" s="1">
        <v>43813</v>
      </c>
      <c r="C46294">
        <v>555</v>
      </c>
      <c r="D46294">
        <v>118</v>
      </c>
      <c r="E46294">
        <v>291</v>
      </c>
      <c r="F46294">
        <v>6</v>
      </c>
      <c r="G46294">
        <v>11</v>
      </c>
      <c r="H46294" s="2">
        <v>61.77</v>
      </c>
      <c r="I46294" t="s">
        <v>6175</v>
      </c>
      <c r="J46294" t="s">
        <v>6176</v>
      </c>
      <c r="K46294">
        <v>12</v>
      </c>
      <c r="L46294">
        <v>679.47</v>
      </c>
      <c r="M46294">
        <v>55.593000000000004</v>
      </c>
      <c r="N46294">
        <v>2019</v>
      </c>
      <c r="O46294" s="2" t="s">
        <v>7121</v>
      </c>
      <c r="P46294">
        <v>4</v>
      </c>
    </row>
    <row r="46295" spans="1:16" x14ac:dyDescent="0.35">
      <c r="A46295" t="s">
        <v>1823</v>
      </c>
      <c r="B46295" s="1">
        <v>43813</v>
      </c>
      <c r="C46295">
        <v>554</v>
      </c>
      <c r="D46295">
        <v>154</v>
      </c>
      <c r="E46295">
        <v>291</v>
      </c>
      <c r="F46295">
        <v>6</v>
      </c>
      <c r="G46295">
        <v>5</v>
      </c>
      <c r="H46295" s="2">
        <v>54.94</v>
      </c>
      <c r="I46295" t="s">
        <v>5098</v>
      </c>
      <c r="J46295" t="s">
        <v>5099</v>
      </c>
      <c r="K46295">
        <v>12</v>
      </c>
      <c r="L46295">
        <v>274.7</v>
      </c>
      <c r="M46295">
        <v>49.445999999999998</v>
      </c>
      <c r="N46295">
        <v>2019</v>
      </c>
      <c r="O46295" s="2" t="s">
        <v>7121</v>
      </c>
      <c r="P46295">
        <v>4</v>
      </c>
    </row>
    <row r="46296" spans="1:16" x14ac:dyDescent="0.35">
      <c r="A46296" t="s">
        <v>1876</v>
      </c>
      <c r="B46296" s="1">
        <v>43813</v>
      </c>
      <c r="C46296">
        <v>525</v>
      </c>
      <c r="D46296">
        <v>118</v>
      </c>
      <c r="E46296">
        <v>291</v>
      </c>
      <c r="F46296">
        <v>6</v>
      </c>
      <c r="G46296">
        <v>2</v>
      </c>
      <c r="H46296" s="2">
        <v>158.43</v>
      </c>
      <c r="I46296" t="s">
        <v>589</v>
      </c>
      <c r="J46296" t="s">
        <v>590</v>
      </c>
      <c r="K46296">
        <v>12</v>
      </c>
      <c r="L46296">
        <v>316.86</v>
      </c>
      <c r="M46296">
        <v>142.58700000000002</v>
      </c>
      <c r="N46296">
        <v>2019</v>
      </c>
      <c r="O46296" s="2" t="s">
        <v>7121</v>
      </c>
      <c r="P46296">
        <v>4</v>
      </c>
    </row>
    <row r="46297" spans="1:16" x14ac:dyDescent="0.35">
      <c r="A46297" t="s">
        <v>1876</v>
      </c>
      <c r="B46297" s="1">
        <v>43813</v>
      </c>
      <c r="C46297">
        <v>599</v>
      </c>
      <c r="D46297">
        <v>118</v>
      </c>
      <c r="E46297">
        <v>291</v>
      </c>
      <c r="F46297">
        <v>6</v>
      </c>
      <c r="G46297">
        <v>2</v>
      </c>
      <c r="H46297" s="2">
        <v>323.99</v>
      </c>
      <c r="I46297" t="s">
        <v>608</v>
      </c>
      <c r="J46297" t="s">
        <v>609</v>
      </c>
      <c r="K46297">
        <v>12</v>
      </c>
      <c r="L46297">
        <v>647.98</v>
      </c>
      <c r="M46297">
        <v>291.59100000000001</v>
      </c>
      <c r="N46297">
        <v>2019</v>
      </c>
      <c r="O46297" s="2" t="s">
        <v>7121</v>
      </c>
      <c r="P46297">
        <v>4</v>
      </c>
    </row>
    <row r="46298" spans="1:16" x14ac:dyDescent="0.35">
      <c r="A46298" t="s">
        <v>1876</v>
      </c>
      <c r="B46298" s="1">
        <v>43813</v>
      </c>
      <c r="C46298">
        <v>551</v>
      </c>
      <c r="D46298">
        <v>118</v>
      </c>
      <c r="E46298">
        <v>291</v>
      </c>
      <c r="F46298">
        <v>6</v>
      </c>
      <c r="G46298">
        <v>2</v>
      </c>
      <c r="H46298" s="2">
        <v>158.43</v>
      </c>
      <c r="I46298" t="s">
        <v>589</v>
      </c>
      <c r="J46298" t="s">
        <v>590</v>
      </c>
      <c r="K46298">
        <v>12</v>
      </c>
      <c r="L46298">
        <v>316.86</v>
      </c>
      <c r="M46298">
        <v>142.58700000000002</v>
      </c>
      <c r="N46298">
        <v>2019</v>
      </c>
      <c r="O46298" s="2" t="s">
        <v>7121</v>
      </c>
      <c r="P46298">
        <v>4</v>
      </c>
    </row>
    <row r="46299" spans="1:16" x14ac:dyDescent="0.35">
      <c r="A46299" t="s">
        <v>1876</v>
      </c>
      <c r="B46299" s="1">
        <v>43813</v>
      </c>
      <c r="C46299">
        <v>357</v>
      </c>
      <c r="D46299">
        <v>118</v>
      </c>
      <c r="E46299">
        <v>291</v>
      </c>
      <c r="F46299">
        <v>6</v>
      </c>
      <c r="G46299">
        <v>1</v>
      </c>
      <c r="H46299" s="2">
        <v>1391.99</v>
      </c>
      <c r="I46299" t="s">
        <v>626</v>
      </c>
      <c r="J46299" t="s">
        <v>244</v>
      </c>
      <c r="K46299">
        <v>12</v>
      </c>
      <c r="L46299">
        <v>1391.99</v>
      </c>
      <c r="M46299">
        <v>1252.7909999999999</v>
      </c>
      <c r="N46299">
        <v>2019</v>
      </c>
      <c r="O46299" s="2" t="s">
        <v>7121</v>
      </c>
      <c r="P46299">
        <v>4</v>
      </c>
    </row>
    <row r="46300" spans="1:16" x14ac:dyDescent="0.35">
      <c r="A46300" t="s">
        <v>1876</v>
      </c>
      <c r="B46300" s="1">
        <v>43813</v>
      </c>
      <c r="C46300">
        <v>501</v>
      </c>
      <c r="D46300">
        <v>118</v>
      </c>
      <c r="E46300">
        <v>291</v>
      </c>
      <c r="F46300">
        <v>6</v>
      </c>
      <c r="G46300">
        <v>1</v>
      </c>
      <c r="H46300" s="2">
        <v>72.88</v>
      </c>
      <c r="I46300" t="s">
        <v>693</v>
      </c>
      <c r="J46300" t="s">
        <v>370</v>
      </c>
      <c r="K46300">
        <v>12</v>
      </c>
      <c r="L46300">
        <v>72.88</v>
      </c>
      <c r="M46300">
        <v>65.591999999999999</v>
      </c>
      <c r="N46300">
        <v>2019</v>
      </c>
      <c r="O46300" s="2" t="s">
        <v>7121</v>
      </c>
      <c r="P46300">
        <v>4</v>
      </c>
    </row>
    <row r="46301" spans="1:16" x14ac:dyDescent="0.35">
      <c r="A46301" t="s">
        <v>1876</v>
      </c>
      <c r="B46301" s="1">
        <v>43813</v>
      </c>
      <c r="C46301">
        <v>295</v>
      </c>
      <c r="D46301">
        <v>118</v>
      </c>
      <c r="E46301">
        <v>291</v>
      </c>
      <c r="F46301">
        <v>6</v>
      </c>
      <c r="G46301">
        <v>1</v>
      </c>
      <c r="H46301" s="2">
        <v>818.7</v>
      </c>
      <c r="I46301" t="s">
        <v>512</v>
      </c>
      <c r="J46301" t="s">
        <v>213</v>
      </c>
      <c r="K46301">
        <v>12</v>
      </c>
      <c r="L46301">
        <v>818.7</v>
      </c>
      <c r="M46301">
        <v>736.83</v>
      </c>
      <c r="N46301">
        <v>2019</v>
      </c>
      <c r="O46301" s="2" t="s">
        <v>7121</v>
      </c>
      <c r="P46301">
        <v>4</v>
      </c>
    </row>
    <row r="46302" spans="1:16" x14ac:dyDescent="0.35">
      <c r="A46302" t="s">
        <v>1876</v>
      </c>
      <c r="B46302" s="1">
        <v>43813</v>
      </c>
      <c r="C46302">
        <v>217</v>
      </c>
      <c r="D46302">
        <v>118</v>
      </c>
      <c r="E46302">
        <v>291</v>
      </c>
      <c r="F46302">
        <v>6</v>
      </c>
      <c r="G46302">
        <v>10</v>
      </c>
      <c r="H46302" s="2">
        <v>20.99</v>
      </c>
      <c r="I46302" t="s">
        <v>5893</v>
      </c>
      <c r="J46302" t="s">
        <v>5894</v>
      </c>
      <c r="K46302">
        <v>12</v>
      </c>
      <c r="L46302">
        <v>209.89999999999998</v>
      </c>
      <c r="M46302">
        <v>18.890999999999998</v>
      </c>
      <c r="N46302">
        <v>2019</v>
      </c>
      <c r="O46302" s="2" t="s">
        <v>7121</v>
      </c>
      <c r="P46302">
        <v>4</v>
      </c>
    </row>
    <row r="46303" spans="1:16" x14ac:dyDescent="0.35">
      <c r="A46303" t="s">
        <v>1876</v>
      </c>
      <c r="B46303" s="1">
        <v>43813</v>
      </c>
      <c r="C46303">
        <v>472</v>
      </c>
      <c r="D46303">
        <v>118</v>
      </c>
      <c r="E46303">
        <v>291</v>
      </c>
      <c r="F46303">
        <v>6</v>
      </c>
      <c r="G46303">
        <v>10</v>
      </c>
      <c r="H46303" s="2">
        <v>38.1</v>
      </c>
      <c r="I46303" t="s">
        <v>5904</v>
      </c>
      <c r="J46303" t="s">
        <v>5905</v>
      </c>
      <c r="K46303">
        <v>12</v>
      </c>
      <c r="L46303">
        <v>381</v>
      </c>
      <c r="M46303">
        <v>34.29</v>
      </c>
      <c r="N46303">
        <v>2019</v>
      </c>
      <c r="O46303" s="2" t="s">
        <v>7121</v>
      </c>
      <c r="P46303">
        <v>4</v>
      </c>
    </row>
    <row r="46304" spans="1:16" x14ac:dyDescent="0.35">
      <c r="A46304" t="s">
        <v>1876</v>
      </c>
      <c r="B46304" s="1">
        <v>43813</v>
      </c>
      <c r="C46304">
        <v>591</v>
      </c>
      <c r="D46304">
        <v>118</v>
      </c>
      <c r="E46304">
        <v>291</v>
      </c>
      <c r="F46304">
        <v>6</v>
      </c>
      <c r="G46304">
        <v>1</v>
      </c>
      <c r="H46304" s="2">
        <v>338.99</v>
      </c>
      <c r="I46304" t="s">
        <v>585</v>
      </c>
      <c r="J46304" t="s">
        <v>483</v>
      </c>
      <c r="K46304">
        <v>12</v>
      </c>
      <c r="L46304">
        <v>338.99</v>
      </c>
      <c r="M46304">
        <v>305.09100000000001</v>
      </c>
      <c r="N46304">
        <v>2019</v>
      </c>
      <c r="O46304" s="2" t="s">
        <v>7121</v>
      </c>
      <c r="P46304">
        <v>4</v>
      </c>
    </row>
    <row r="46305" spans="1:16" x14ac:dyDescent="0.35">
      <c r="A46305" t="s">
        <v>1876</v>
      </c>
      <c r="B46305" s="1">
        <v>43813</v>
      </c>
      <c r="C46305">
        <v>480</v>
      </c>
      <c r="D46305">
        <v>118</v>
      </c>
      <c r="E46305">
        <v>291</v>
      </c>
      <c r="F46305">
        <v>6</v>
      </c>
      <c r="G46305">
        <v>1</v>
      </c>
      <c r="H46305" s="2">
        <v>1.37</v>
      </c>
      <c r="I46305" t="s">
        <v>958</v>
      </c>
      <c r="J46305" t="s">
        <v>333</v>
      </c>
      <c r="K46305">
        <v>12</v>
      </c>
      <c r="L46305">
        <v>1.37</v>
      </c>
      <c r="M46305">
        <v>1.2330000000000001</v>
      </c>
      <c r="N46305">
        <v>2019</v>
      </c>
      <c r="O46305" s="2" t="s">
        <v>7121</v>
      </c>
      <c r="P46305">
        <v>4</v>
      </c>
    </row>
    <row r="46306" spans="1:16" x14ac:dyDescent="0.35">
      <c r="A46306" t="s">
        <v>1876</v>
      </c>
      <c r="B46306" s="1">
        <v>43813</v>
      </c>
      <c r="C46306">
        <v>556</v>
      </c>
      <c r="D46306">
        <v>118</v>
      </c>
      <c r="E46306">
        <v>291</v>
      </c>
      <c r="F46306">
        <v>6</v>
      </c>
      <c r="G46306">
        <v>1</v>
      </c>
      <c r="H46306" s="2">
        <v>105.29</v>
      </c>
      <c r="I46306" t="s">
        <v>988</v>
      </c>
      <c r="J46306" t="s">
        <v>144</v>
      </c>
      <c r="K46306">
        <v>12</v>
      </c>
      <c r="L46306">
        <v>105.29</v>
      </c>
      <c r="M46306">
        <v>94.76100000000001</v>
      </c>
      <c r="N46306">
        <v>2019</v>
      </c>
      <c r="O46306" s="2" t="s">
        <v>7121</v>
      </c>
      <c r="P46306">
        <v>4</v>
      </c>
    </row>
    <row r="46307" spans="1:16" x14ac:dyDescent="0.35">
      <c r="A46307" t="s">
        <v>4154</v>
      </c>
      <c r="B46307" s="1">
        <v>43813</v>
      </c>
      <c r="C46307">
        <v>295</v>
      </c>
      <c r="D46307">
        <v>551</v>
      </c>
      <c r="E46307">
        <v>291</v>
      </c>
      <c r="F46307">
        <v>6</v>
      </c>
      <c r="G46307">
        <v>1</v>
      </c>
      <c r="H46307" s="2">
        <v>818.7</v>
      </c>
      <c r="I46307" t="s">
        <v>512</v>
      </c>
      <c r="J46307" t="s">
        <v>213</v>
      </c>
      <c r="K46307">
        <v>12</v>
      </c>
      <c r="L46307">
        <v>818.7</v>
      </c>
      <c r="M46307">
        <v>736.83</v>
      </c>
      <c r="N46307">
        <v>2019</v>
      </c>
      <c r="O46307" s="2" t="s">
        <v>7121</v>
      </c>
      <c r="P46307">
        <v>4</v>
      </c>
    </row>
    <row r="46308" spans="1:16" x14ac:dyDescent="0.35">
      <c r="A46308" t="s">
        <v>1876</v>
      </c>
      <c r="B46308" s="1">
        <v>43813</v>
      </c>
      <c r="C46308">
        <v>355</v>
      </c>
      <c r="D46308">
        <v>118</v>
      </c>
      <c r="E46308">
        <v>291</v>
      </c>
      <c r="F46308">
        <v>6</v>
      </c>
      <c r="G46308">
        <v>1</v>
      </c>
      <c r="H46308" s="2">
        <v>1391.99</v>
      </c>
      <c r="I46308" t="s">
        <v>626</v>
      </c>
      <c r="J46308" t="s">
        <v>244</v>
      </c>
      <c r="K46308">
        <v>12</v>
      </c>
      <c r="L46308">
        <v>1391.99</v>
      </c>
      <c r="M46308">
        <v>1252.7909999999999</v>
      </c>
      <c r="N46308">
        <v>2019</v>
      </c>
      <c r="O46308" s="2" t="s">
        <v>7121</v>
      </c>
      <c r="P46308">
        <v>4</v>
      </c>
    </row>
    <row r="46309" spans="1:16" x14ac:dyDescent="0.35">
      <c r="A46309" t="s">
        <v>1876</v>
      </c>
      <c r="B46309" s="1">
        <v>43813</v>
      </c>
      <c r="C46309">
        <v>475</v>
      </c>
      <c r="D46309">
        <v>118</v>
      </c>
      <c r="E46309">
        <v>291</v>
      </c>
      <c r="F46309">
        <v>6</v>
      </c>
      <c r="G46309">
        <v>2</v>
      </c>
      <c r="H46309" s="2">
        <v>41.99</v>
      </c>
      <c r="I46309" t="s">
        <v>645</v>
      </c>
      <c r="J46309" t="s">
        <v>646</v>
      </c>
      <c r="K46309">
        <v>12</v>
      </c>
      <c r="L46309">
        <v>83.98</v>
      </c>
      <c r="M46309">
        <v>37.791000000000004</v>
      </c>
      <c r="N46309">
        <v>2019</v>
      </c>
      <c r="O46309" s="2" t="s">
        <v>7121</v>
      </c>
      <c r="P46309">
        <v>4</v>
      </c>
    </row>
    <row r="46310" spans="1:16" x14ac:dyDescent="0.35">
      <c r="A46310" t="s">
        <v>1626</v>
      </c>
      <c r="B46310" s="1">
        <v>43813</v>
      </c>
      <c r="C46310">
        <v>390</v>
      </c>
      <c r="D46310">
        <v>637</v>
      </c>
      <c r="E46310">
        <v>284</v>
      </c>
      <c r="F46310">
        <v>6</v>
      </c>
      <c r="G46310">
        <v>2</v>
      </c>
      <c r="H46310" s="2">
        <v>672.29</v>
      </c>
      <c r="I46310" t="s">
        <v>931</v>
      </c>
      <c r="J46310" t="s">
        <v>932</v>
      </c>
      <c r="K46310">
        <v>12</v>
      </c>
      <c r="L46310">
        <v>1344.58</v>
      </c>
      <c r="M46310">
        <v>605.06099999999992</v>
      </c>
      <c r="N46310">
        <v>2019</v>
      </c>
      <c r="O46310" s="2" t="s">
        <v>7121</v>
      </c>
      <c r="P46310">
        <v>4</v>
      </c>
    </row>
    <row r="46311" spans="1:16" x14ac:dyDescent="0.35">
      <c r="A46311" t="s">
        <v>1626</v>
      </c>
      <c r="B46311" s="1">
        <v>43813</v>
      </c>
      <c r="C46311">
        <v>382</v>
      </c>
      <c r="D46311">
        <v>637</v>
      </c>
      <c r="E46311">
        <v>284</v>
      </c>
      <c r="F46311">
        <v>6</v>
      </c>
      <c r="G46311">
        <v>2</v>
      </c>
      <c r="H46311" s="2">
        <v>672.29</v>
      </c>
      <c r="I46311" t="s">
        <v>931</v>
      </c>
      <c r="J46311" t="s">
        <v>932</v>
      </c>
      <c r="K46311">
        <v>12</v>
      </c>
      <c r="L46311">
        <v>1344.58</v>
      </c>
      <c r="M46311">
        <v>605.06099999999992</v>
      </c>
      <c r="N46311">
        <v>2019</v>
      </c>
      <c r="O46311" s="2" t="s">
        <v>7121</v>
      </c>
      <c r="P46311">
        <v>4</v>
      </c>
    </row>
    <row r="46312" spans="1:16" x14ac:dyDescent="0.35">
      <c r="A46312" t="s">
        <v>1876</v>
      </c>
      <c r="B46312" s="1">
        <v>43813</v>
      </c>
      <c r="C46312">
        <v>516</v>
      </c>
      <c r="D46312">
        <v>118</v>
      </c>
      <c r="E46312">
        <v>291</v>
      </c>
      <c r="F46312">
        <v>6</v>
      </c>
      <c r="G46312">
        <v>2</v>
      </c>
      <c r="H46312" s="2">
        <v>23.48</v>
      </c>
      <c r="I46312" t="s">
        <v>681</v>
      </c>
      <c r="J46312" t="s">
        <v>682</v>
      </c>
      <c r="K46312">
        <v>12</v>
      </c>
      <c r="L46312">
        <v>46.96</v>
      </c>
      <c r="M46312">
        <v>21.132000000000001</v>
      </c>
      <c r="N46312">
        <v>2019</v>
      </c>
      <c r="O46312" s="2" t="s">
        <v>7121</v>
      </c>
      <c r="P46312">
        <v>4</v>
      </c>
    </row>
    <row r="46313" spans="1:16" x14ac:dyDescent="0.35">
      <c r="A46313" t="s">
        <v>1876</v>
      </c>
      <c r="B46313" s="1">
        <v>43813</v>
      </c>
      <c r="C46313">
        <v>353</v>
      </c>
      <c r="D46313">
        <v>118</v>
      </c>
      <c r="E46313">
        <v>291</v>
      </c>
      <c r="F46313">
        <v>6</v>
      </c>
      <c r="G46313">
        <v>2</v>
      </c>
      <c r="H46313" s="2">
        <v>1391.99</v>
      </c>
      <c r="I46313" t="s">
        <v>627</v>
      </c>
      <c r="J46313" t="s">
        <v>628</v>
      </c>
      <c r="K46313">
        <v>12</v>
      </c>
      <c r="L46313">
        <v>2783.98</v>
      </c>
      <c r="M46313">
        <v>1252.7909999999999</v>
      </c>
      <c r="N46313">
        <v>2019</v>
      </c>
      <c r="O46313" s="2" t="s">
        <v>7121</v>
      </c>
      <c r="P46313">
        <v>4</v>
      </c>
    </row>
    <row r="46314" spans="1:16" x14ac:dyDescent="0.35">
      <c r="A46314" t="s">
        <v>1876</v>
      </c>
      <c r="B46314" s="1">
        <v>43813</v>
      </c>
      <c r="C46314">
        <v>592</v>
      </c>
      <c r="D46314">
        <v>118</v>
      </c>
      <c r="E46314">
        <v>291</v>
      </c>
      <c r="F46314">
        <v>6</v>
      </c>
      <c r="G46314">
        <v>2</v>
      </c>
      <c r="H46314" s="2">
        <v>338.99</v>
      </c>
      <c r="I46314" t="s">
        <v>586</v>
      </c>
      <c r="J46314" t="s">
        <v>587</v>
      </c>
      <c r="K46314">
        <v>12</v>
      </c>
      <c r="L46314">
        <v>677.98</v>
      </c>
      <c r="M46314">
        <v>305.09100000000001</v>
      </c>
      <c r="N46314">
        <v>2019</v>
      </c>
      <c r="O46314" s="2" t="s">
        <v>7121</v>
      </c>
      <c r="P46314">
        <v>4</v>
      </c>
    </row>
    <row r="46315" spans="1:16" x14ac:dyDescent="0.35">
      <c r="A46315" t="s">
        <v>1876</v>
      </c>
      <c r="B46315" s="1">
        <v>43813</v>
      </c>
      <c r="C46315">
        <v>597</v>
      </c>
      <c r="D46315">
        <v>118</v>
      </c>
      <c r="E46315">
        <v>291</v>
      </c>
      <c r="F46315">
        <v>6</v>
      </c>
      <c r="G46315">
        <v>2</v>
      </c>
      <c r="H46315" s="2">
        <v>323.99</v>
      </c>
      <c r="I46315" t="s">
        <v>608</v>
      </c>
      <c r="J46315" t="s">
        <v>609</v>
      </c>
      <c r="K46315">
        <v>12</v>
      </c>
      <c r="L46315">
        <v>647.98</v>
      </c>
      <c r="M46315">
        <v>291.59100000000001</v>
      </c>
      <c r="N46315">
        <v>2019</v>
      </c>
      <c r="O46315" s="2" t="s">
        <v>7121</v>
      </c>
      <c r="P46315">
        <v>4</v>
      </c>
    </row>
    <row r="46316" spans="1:16" x14ac:dyDescent="0.35">
      <c r="A46316" t="s">
        <v>994</v>
      </c>
      <c r="B46316" s="1">
        <v>43813</v>
      </c>
      <c r="C46316">
        <v>573</v>
      </c>
      <c r="D46316">
        <v>186</v>
      </c>
      <c r="E46316">
        <v>282</v>
      </c>
      <c r="F46316">
        <v>4</v>
      </c>
      <c r="G46316">
        <v>4</v>
      </c>
      <c r="H46316" s="2">
        <v>1430.44</v>
      </c>
      <c r="I46316" t="s">
        <v>4792</v>
      </c>
      <c r="J46316" t="s">
        <v>4793</v>
      </c>
      <c r="K46316">
        <v>12</v>
      </c>
      <c r="L46316">
        <v>5721.76</v>
      </c>
      <c r="M46316">
        <v>1287.396</v>
      </c>
      <c r="N46316">
        <v>2019</v>
      </c>
      <c r="O46316" s="2" t="s">
        <v>7121</v>
      </c>
      <c r="P46316">
        <v>4</v>
      </c>
    </row>
    <row r="46317" spans="1:16" x14ac:dyDescent="0.35">
      <c r="A46317" t="s">
        <v>1823</v>
      </c>
      <c r="B46317" s="1">
        <v>43813</v>
      </c>
      <c r="C46317">
        <v>507</v>
      </c>
      <c r="D46317">
        <v>154</v>
      </c>
      <c r="E46317">
        <v>291</v>
      </c>
      <c r="F46317">
        <v>6</v>
      </c>
      <c r="G46317">
        <v>1</v>
      </c>
      <c r="H46317" s="2">
        <v>200.05</v>
      </c>
      <c r="I46317" t="s">
        <v>922</v>
      </c>
      <c r="J46317" t="s">
        <v>361</v>
      </c>
      <c r="K46317">
        <v>12</v>
      </c>
      <c r="L46317">
        <v>200.05</v>
      </c>
      <c r="M46317">
        <v>180.04500000000002</v>
      </c>
      <c r="N46317">
        <v>2019</v>
      </c>
      <c r="O46317" s="2" t="s">
        <v>7121</v>
      </c>
      <c r="P46317">
        <v>4</v>
      </c>
    </row>
    <row r="46318" spans="1:16" x14ac:dyDescent="0.35">
      <c r="A46318" t="s">
        <v>1876</v>
      </c>
      <c r="B46318" s="1">
        <v>43813</v>
      </c>
      <c r="C46318">
        <v>463</v>
      </c>
      <c r="D46318">
        <v>118</v>
      </c>
      <c r="E46318">
        <v>291</v>
      </c>
      <c r="F46318">
        <v>6</v>
      </c>
      <c r="G46318">
        <v>3</v>
      </c>
      <c r="H46318" s="2">
        <v>14.69</v>
      </c>
      <c r="I46318" t="s">
        <v>4525</v>
      </c>
      <c r="J46318" t="s">
        <v>4526</v>
      </c>
      <c r="K46318">
        <v>12</v>
      </c>
      <c r="L46318">
        <v>44.07</v>
      </c>
      <c r="M46318">
        <v>13.221</v>
      </c>
      <c r="N46318">
        <v>2019</v>
      </c>
      <c r="O46318" s="2" t="s">
        <v>7121</v>
      </c>
      <c r="P46318">
        <v>4</v>
      </c>
    </row>
    <row r="46319" spans="1:16" x14ac:dyDescent="0.35">
      <c r="A46319" t="s">
        <v>1823</v>
      </c>
      <c r="B46319" s="1">
        <v>43813</v>
      </c>
      <c r="C46319">
        <v>506</v>
      </c>
      <c r="D46319">
        <v>154</v>
      </c>
      <c r="E46319">
        <v>291</v>
      </c>
      <c r="F46319">
        <v>6</v>
      </c>
      <c r="G46319">
        <v>1</v>
      </c>
      <c r="H46319" s="2">
        <v>200.05</v>
      </c>
      <c r="I46319" t="s">
        <v>922</v>
      </c>
      <c r="J46319" t="s">
        <v>361</v>
      </c>
      <c r="K46319">
        <v>12</v>
      </c>
      <c r="L46319">
        <v>200.05</v>
      </c>
      <c r="M46319">
        <v>180.04500000000002</v>
      </c>
      <c r="N46319">
        <v>2019</v>
      </c>
      <c r="O46319" s="2" t="s">
        <v>7121</v>
      </c>
      <c r="P46319">
        <v>4</v>
      </c>
    </row>
    <row r="46320" spans="1:16" x14ac:dyDescent="0.35">
      <c r="A46320" t="s">
        <v>1876</v>
      </c>
      <c r="B46320" s="1">
        <v>43813</v>
      </c>
      <c r="C46320">
        <v>544</v>
      </c>
      <c r="D46320">
        <v>118</v>
      </c>
      <c r="E46320">
        <v>291</v>
      </c>
      <c r="F46320">
        <v>6</v>
      </c>
      <c r="G46320">
        <v>4</v>
      </c>
      <c r="H46320" s="2">
        <v>48.59</v>
      </c>
      <c r="I46320" t="s">
        <v>4753</v>
      </c>
      <c r="J46320" t="s">
        <v>4754</v>
      </c>
      <c r="K46320">
        <v>12</v>
      </c>
      <c r="L46320">
        <v>194.36</v>
      </c>
      <c r="M46320">
        <v>43.731000000000002</v>
      </c>
      <c r="N46320">
        <v>2019</v>
      </c>
      <c r="O46320" s="2" t="s">
        <v>7121</v>
      </c>
      <c r="P46320">
        <v>4</v>
      </c>
    </row>
    <row r="46321" spans="1:16" x14ac:dyDescent="0.35">
      <c r="A46321" t="s">
        <v>1876</v>
      </c>
      <c r="B46321" s="1">
        <v>43813</v>
      </c>
      <c r="C46321">
        <v>222</v>
      </c>
      <c r="D46321">
        <v>118</v>
      </c>
      <c r="E46321">
        <v>291</v>
      </c>
      <c r="F46321">
        <v>6</v>
      </c>
      <c r="G46321">
        <v>4</v>
      </c>
      <c r="H46321" s="2">
        <v>20.99</v>
      </c>
      <c r="I46321" t="s">
        <v>4787</v>
      </c>
      <c r="J46321" t="s">
        <v>646</v>
      </c>
      <c r="K46321">
        <v>12</v>
      </c>
      <c r="L46321">
        <v>83.96</v>
      </c>
      <c r="M46321">
        <v>18.890999999999998</v>
      </c>
      <c r="N46321">
        <v>2019</v>
      </c>
      <c r="O46321" s="2" t="s">
        <v>7121</v>
      </c>
      <c r="P46321">
        <v>4</v>
      </c>
    </row>
    <row r="46322" spans="1:16" x14ac:dyDescent="0.35">
      <c r="A46322" t="s">
        <v>994</v>
      </c>
      <c r="B46322" s="1">
        <v>43813</v>
      </c>
      <c r="C46322">
        <v>586</v>
      </c>
      <c r="D46322">
        <v>186</v>
      </c>
      <c r="E46322">
        <v>282</v>
      </c>
      <c r="F46322">
        <v>4</v>
      </c>
      <c r="G46322">
        <v>3</v>
      </c>
      <c r="H46322" s="2">
        <v>445.41</v>
      </c>
      <c r="I46322" t="s">
        <v>4547</v>
      </c>
      <c r="J46322" t="s">
        <v>4487</v>
      </c>
      <c r="K46322">
        <v>12</v>
      </c>
      <c r="L46322">
        <v>1336.23</v>
      </c>
      <c r="M46322">
        <v>400.86900000000003</v>
      </c>
      <c r="N46322">
        <v>2019</v>
      </c>
      <c r="O46322" s="2" t="s">
        <v>7121</v>
      </c>
      <c r="P46322">
        <v>4</v>
      </c>
    </row>
    <row r="46323" spans="1:16" x14ac:dyDescent="0.35">
      <c r="A46323" t="s">
        <v>1145</v>
      </c>
      <c r="B46323" s="1">
        <v>43813</v>
      </c>
      <c r="C46323">
        <v>382</v>
      </c>
      <c r="D46323">
        <v>311</v>
      </c>
      <c r="E46323">
        <v>287</v>
      </c>
      <c r="F46323">
        <v>4</v>
      </c>
      <c r="G46323">
        <v>4</v>
      </c>
      <c r="H46323" s="2">
        <v>672.29</v>
      </c>
      <c r="I46323" t="s">
        <v>4783</v>
      </c>
      <c r="J46323" t="s">
        <v>4784</v>
      </c>
      <c r="K46323">
        <v>12</v>
      </c>
      <c r="L46323">
        <v>2689.16</v>
      </c>
      <c r="M46323">
        <v>605.06099999999992</v>
      </c>
      <c r="N46323">
        <v>2019</v>
      </c>
      <c r="O46323" s="2" t="s">
        <v>7121</v>
      </c>
      <c r="P46323">
        <v>4</v>
      </c>
    </row>
    <row r="46324" spans="1:16" x14ac:dyDescent="0.35">
      <c r="A46324" t="s">
        <v>1145</v>
      </c>
      <c r="B46324" s="1">
        <v>43813</v>
      </c>
      <c r="C46324">
        <v>481</v>
      </c>
      <c r="D46324">
        <v>311</v>
      </c>
      <c r="E46324">
        <v>287</v>
      </c>
      <c r="F46324">
        <v>4</v>
      </c>
      <c r="G46324">
        <v>2</v>
      </c>
      <c r="H46324" s="2">
        <v>5.39</v>
      </c>
      <c r="I46324" t="s">
        <v>949</v>
      </c>
      <c r="J46324" t="s">
        <v>950</v>
      </c>
      <c r="K46324">
        <v>12</v>
      </c>
      <c r="L46324">
        <v>10.78</v>
      </c>
      <c r="M46324">
        <v>4.851</v>
      </c>
      <c r="N46324">
        <v>2019</v>
      </c>
      <c r="O46324" s="2" t="s">
        <v>7121</v>
      </c>
      <c r="P46324">
        <v>4</v>
      </c>
    </row>
    <row r="46325" spans="1:16" x14ac:dyDescent="0.35">
      <c r="A46325" t="s">
        <v>1823</v>
      </c>
      <c r="B46325" s="1">
        <v>43813</v>
      </c>
      <c r="C46325">
        <v>561</v>
      </c>
      <c r="D46325">
        <v>154</v>
      </c>
      <c r="E46325">
        <v>291</v>
      </c>
      <c r="F46325">
        <v>6</v>
      </c>
      <c r="G46325">
        <v>7</v>
      </c>
      <c r="H46325" s="2">
        <v>1430.44</v>
      </c>
      <c r="I46325" t="s">
        <v>5387</v>
      </c>
      <c r="J46325" t="s">
        <v>5388</v>
      </c>
      <c r="K46325">
        <v>12</v>
      </c>
      <c r="L46325">
        <v>10013.08</v>
      </c>
      <c r="M46325">
        <v>1287.396</v>
      </c>
      <c r="N46325">
        <v>2019</v>
      </c>
      <c r="O46325" s="2" t="s">
        <v>7121</v>
      </c>
      <c r="P46325">
        <v>4</v>
      </c>
    </row>
    <row r="46326" spans="1:16" x14ac:dyDescent="0.35">
      <c r="A46326" t="s">
        <v>1823</v>
      </c>
      <c r="B46326" s="1">
        <v>43813</v>
      </c>
      <c r="C46326">
        <v>499</v>
      </c>
      <c r="D46326">
        <v>154</v>
      </c>
      <c r="E46326">
        <v>291</v>
      </c>
      <c r="F46326">
        <v>6</v>
      </c>
      <c r="G46326">
        <v>7</v>
      </c>
      <c r="H46326" s="2">
        <v>602.35</v>
      </c>
      <c r="I46326" t="s">
        <v>5439</v>
      </c>
      <c r="J46326" t="s">
        <v>5440</v>
      </c>
      <c r="K46326">
        <v>12</v>
      </c>
      <c r="L46326">
        <v>4216.45</v>
      </c>
      <c r="M46326">
        <v>542.11500000000001</v>
      </c>
      <c r="N46326">
        <v>2019</v>
      </c>
      <c r="O46326" s="2" t="s">
        <v>7121</v>
      </c>
      <c r="P46326">
        <v>4</v>
      </c>
    </row>
    <row r="46327" spans="1:16" x14ac:dyDescent="0.35">
      <c r="A46327" t="s">
        <v>994</v>
      </c>
      <c r="B46327" s="1">
        <v>43813</v>
      </c>
      <c r="C46327">
        <v>572</v>
      </c>
      <c r="D46327">
        <v>186</v>
      </c>
      <c r="E46327">
        <v>282</v>
      </c>
      <c r="F46327">
        <v>4</v>
      </c>
      <c r="G46327">
        <v>1</v>
      </c>
      <c r="H46327" s="2">
        <v>445.41</v>
      </c>
      <c r="I46327" t="s">
        <v>974</v>
      </c>
      <c r="J46327" t="s">
        <v>455</v>
      </c>
      <c r="K46327">
        <v>12</v>
      </c>
      <c r="L46327">
        <v>445.41</v>
      </c>
      <c r="M46327">
        <v>400.86900000000003</v>
      </c>
      <c r="N46327">
        <v>2019</v>
      </c>
      <c r="O46327" s="2" t="s">
        <v>7121</v>
      </c>
      <c r="P46327">
        <v>4</v>
      </c>
    </row>
    <row r="46328" spans="1:16" x14ac:dyDescent="0.35">
      <c r="A46328" t="s">
        <v>994</v>
      </c>
      <c r="B46328" s="1">
        <v>43813</v>
      </c>
      <c r="C46328">
        <v>564</v>
      </c>
      <c r="D46328">
        <v>186</v>
      </c>
      <c r="E46328">
        <v>282</v>
      </c>
      <c r="F46328">
        <v>4</v>
      </c>
      <c r="G46328">
        <v>1</v>
      </c>
      <c r="H46328" s="2">
        <v>1430.44</v>
      </c>
      <c r="I46328" t="s">
        <v>907</v>
      </c>
      <c r="J46328" t="s">
        <v>450</v>
      </c>
      <c r="K46328">
        <v>12</v>
      </c>
      <c r="L46328">
        <v>1430.44</v>
      </c>
      <c r="M46328">
        <v>1287.396</v>
      </c>
      <c r="N46328">
        <v>2019</v>
      </c>
      <c r="O46328" s="2" t="s">
        <v>7121</v>
      </c>
      <c r="P46328">
        <v>4</v>
      </c>
    </row>
    <row r="46329" spans="1:16" x14ac:dyDescent="0.35">
      <c r="A46329" t="s">
        <v>994</v>
      </c>
      <c r="B46329" s="1">
        <v>43813</v>
      </c>
      <c r="C46329">
        <v>565</v>
      </c>
      <c r="D46329">
        <v>186</v>
      </c>
      <c r="E46329">
        <v>282</v>
      </c>
      <c r="F46329">
        <v>4</v>
      </c>
      <c r="G46329">
        <v>1</v>
      </c>
      <c r="H46329" s="2">
        <v>445.41</v>
      </c>
      <c r="I46329" t="s">
        <v>974</v>
      </c>
      <c r="J46329" t="s">
        <v>455</v>
      </c>
      <c r="K46329">
        <v>12</v>
      </c>
      <c r="L46329">
        <v>445.41</v>
      </c>
      <c r="M46329">
        <v>400.86900000000003</v>
      </c>
      <c r="N46329">
        <v>2019</v>
      </c>
      <c r="O46329" s="2" t="s">
        <v>7121</v>
      </c>
      <c r="P46329">
        <v>4</v>
      </c>
    </row>
    <row r="46330" spans="1:16" x14ac:dyDescent="0.35">
      <c r="A46330" t="s">
        <v>994</v>
      </c>
      <c r="B46330" s="1">
        <v>43813</v>
      </c>
      <c r="C46330">
        <v>555</v>
      </c>
      <c r="D46330">
        <v>186</v>
      </c>
      <c r="E46330">
        <v>282</v>
      </c>
      <c r="F46330">
        <v>4</v>
      </c>
      <c r="G46330">
        <v>1</v>
      </c>
      <c r="H46330" s="2">
        <v>63.9</v>
      </c>
      <c r="I46330" t="s">
        <v>683</v>
      </c>
      <c r="J46330" t="s">
        <v>386</v>
      </c>
      <c r="K46330">
        <v>12</v>
      </c>
      <c r="L46330">
        <v>63.9</v>
      </c>
      <c r="M46330">
        <v>57.51</v>
      </c>
      <c r="N46330">
        <v>2019</v>
      </c>
      <c r="O46330" s="2" t="s">
        <v>7121</v>
      </c>
      <c r="P46330">
        <v>4</v>
      </c>
    </row>
    <row r="46331" spans="1:16" x14ac:dyDescent="0.35">
      <c r="A46331" t="s">
        <v>1145</v>
      </c>
      <c r="B46331" s="1">
        <v>43813</v>
      </c>
      <c r="C46331">
        <v>606</v>
      </c>
      <c r="D46331">
        <v>311</v>
      </c>
      <c r="E46331">
        <v>287</v>
      </c>
      <c r="F46331">
        <v>4</v>
      </c>
      <c r="G46331">
        <v>2</v>
      </c>
      <c r="H46331" s="2">
        <v>323.99</v>
      </c>
      <c r="I46331" t="s">
        <v>608</v>
      </c>
      <c r="J46331" t="s">
        <v>937</v>
      </c>
      <c r="K46331">
        <v>12</v>
      </c>
      <c r="L46331">
        <v>647.98</v>
      </c>
      <c r="M46331">
        <v>291.59100000000001</v>
      </c>
      <c r="N46331">
        <v>2019</v>
      </c>
      <c r="O46331" s="2" t="s">
        <v>7121</v>
      </c>
      <c r="P46331">
        <v>4</v>
      </c>
    </row>
    <row r="46332" spans="1:16" x14ac:dyDescent="0.35">
      <c r="A46332" t="s">
        <v>1876</v>
      </c>
      <c r="B46332" s="1">
        <v>43813</v>
      </c>
      <c r="C46332">
        <v>225</v>
      </c>
      <c r="D46332">
        <v>118</v>
      </c>
      <c r="E46332">
        <v>291</v>
      </c>
      <c r="F46332">
        <v>6</v>
      </c>
      <c r="G46332">
        <v>13</v>
      </c>
      <c r="H46332" s="2">
        <v>5.21</v>
      </c>
      <c r="I46332" t="s">
        <v>6356</v>
      </c>
      <c r="J46332" t="s">
        <v>6399</v>
      </c>
      <c r="K46332">
        <v>12</v>
      </c>
      <c r="L46332">
        <v>67.73</v>
      </c>
      <c r="M46332">
        <v>4.6890000000000001</v>
      </c>
      <c r="N46332">
        <v>2019</v>
      </c>
      <c r="O46332" s="2" t="s">
        <v>7121</v>
      </c>
      <c r="P46332">
        <v>4</v>
      </c>
    </row>
    <row r="46333" spans="1:16" x14ac:dyDescent="0.35">
      <c r="A46333" t="s">
        <v>1876</v>
      </c>
      <c r="B46333" s="1">
        <v>43813</v>
      </c>
      <c r="C46333">
        <v>532</v>
      </c>
      <c r="D46333">
        <v>118</v>
      </c>
      <c r="E46333">
        <v>291</v>
      </c>
      <c r="F46333">
        <v>6</v>
      </c>
      <c r="G46333">
        <v>4</v>
      </c>
      <c r="H46333" s="2">
        <v>149.87</v>
      </c>
      <c r="I46333" t="s">
        <v>4777</v>
      </c>
      <c r="J46333" t="s">
        <v>4778</v>
      </c>
      <c r="K46333">
        <v>12</v>
      </c>
      <c r="L46333">
        <v>599.48</v>
      </c>
      <c r="M46333">
        <v>134.88300000000001</v>
      </c>
      <c r="N46333">
        <v>2019</v>
      </c>
      <c r="O46333" s="2" t="s">
        <v>7121</v>
      </c>
      <c r="P46333">
        <v>4</v>
      </c>
    </row>
    <row r="46334" spans="1:16" x14ac:dyDescent="0.35">
      <c r="A46334" t="s">
        <v>1823</v>
      </c>
      <c r="B46334" s="1">
        <v>43813</v>
      </c>
      <c r="C46334">
        <v>569</v>
      </c>
      <c r="D46334">
        <v>154</v>
      </c>
      <c r="E46334">
        <v>291</v>
      </c>
      <c r="F46334">
        <v>6</v>
      </c>
      <c r="G46334">
        <v>1</v>
      </c>
      <c r="H46334" s="2">
        <v>445.41</v>
      </c>
      <c r="I46334" t="s">
        <v>974</v>
      </c>
      <c r="J46334" t="s">
        <v>455</v>
      </c>
      <c r="K46334">
        <v>12</v>
      </c>
      <c r="L46334">
        <v>445.41</v>
      </c>
      <c r="M46334">
        <v>400.86900000000003</v>
      </c>
      <c r="N46334">
        <v>2019</v>
      </c>
      <c r="O46334" s="2" t="s">
        <v>7121</v>
      </c>
      <c r="P46334">
        <v>4</v>
      </c>
    </row>
    <row r="46335" spans="1:16" x14ac:dyDescent="0.35">
      <c r="A46335" t="s">
        <v>1876</v>
      </c>
      <c r="B46335" s="1">
        <v>43813</v>
      </c>
      <c r="C46335">
        <v>601</v>
      </c>
      <c r="D46335">
        <v>118</v>
      </c>
      <c r="E46335">
        <v>291</v>
      </c>
      <c r="F46335">
        <v>6</v>
      </c>
      <c r="G46335">
        <v>3</v>
      </c>
      <c r="H46335" s="2">
        <v>32.39</v>
      </c>
      <c r="I46335" t="s">
        <v>4521</v>
      </c>
      <c r="J46335" t="s">
        <v>4542</v>
      </c>
      <c r="K46335">
        <v>12</v>
      </c>
      <c r="L46335">
        <v>97.17</v>
      </c>
      <c r="M46335">
        <v>29.151</v>
      </c>
      <c r="N46335">
        <v>2019</v>
      </c>
      <c r="O46335" s="2" t="s">
        <v>7121</v>
      </c>
      <c r="P46335">
        <v>4</v>
      </c>
    </row>
    <row r="46336" spans="1:16" x14ac:dyDescent="0.35">
      <c r="A46336" t="s">
        <v>1876</v>
      </c>
      <c r="B46336" s="1">
        <v>43813</v>
      </c>
      <c r="C46336">
        <v>542</v>
      </c>
      <c r="D46336">
        <v>118</v>
      </c>
      <c r="E46336">
        <v>291</v>
      </c>
      <c r="F46336">
        <v>6</v>
      </c>
      <c r="G46336">
        <v>3</v>
      </c>
      <c r="H46336" s="2">
        <v>24.29</v>
      </c>
      <c r="I46336" t="s">
        <v>4479</v>
      </c>
      <c r="J46336" t="s">
        <v>370</v>
      </c>
      <c r="K46336">
        <v>12</v>
      </c>
      <c r="L46336">
        <v>72.87</v>
      </c>
      <c r="M46336">
        <v>21.860999999999997</v>
      </c>
      <c r="N46336">
        <v>2019</v>
      </c>
      <c r="O46336" s="2" t="s">
        <v>7121</v>
      </c>
      <c r="P46336">
        <v>4</v>
      </c>
    </row>
    <row r="46337" spans="1:16" x14ac:dyDescent="0.35">
      <c r="A46337" t="s">
        <v>1876</v>
      </c>
      <c r="B46337" s="1">
        <v>43813</v>
      </c>
      <c r="C46337">
        <v>524</v>
      </c>
      <c r="D46337">
        <v>118</v>
      </c>
      <c r="E46337">
        <v>291</v>
      </c>
      <c r="F46337">
        <v>6</v>
      </c>
      <c r="G46337">
        <v>3</v>
      </c>
      <c r="H46337" s="2">
        <v>158.43</v>
      </c>
      <c r="I46337" t="s">
        <v>4552</v>
      </c>
      <c r="J46337" t="s">
        <v>4553</v>
      </c>
      <c r="K46337">
        <v>12</v>
      </c>
      <c r="L46337">
        <v>475.29</v>
      </c>
      <c r="M46337">
        <v>142.58700000000002</v>
      </c>
      <c r="N46337">
        <v>2019</v>
      </c>
      <c r="O46337" s="2" t="s">
        <v>7121</v>
      </c>
      <c r="P46337">
        <v>4</v>
      </c>
    </row>
    <row r="46338" spans="1:16" x14ac:dyDescent="0.35">
      <c r="A46338" t="s">
        <v>1876</v>
      </c>
      <c r="B46338" s="1">
        <v>43813</v>
      </c>
      <c r="C46338">
        <v>531</v>
      </c>
      <c r="D46338">
        <v>118</v>
      </c>
      <c r="E46338">
        <v>291</v>
      </c>
      <c r="F46338">
        <v>6</v>
      </c>
      <c r="G46338">
        <v>3</v>
      </c>
      <c r="H46338" s="2">
        <v>149.87</v>
      </c>
      <c r="I46338" t="s">
        <v>4513</v>
      </c>
      <c r="J46338" t="s">
        <v>4514</v>
      </c>
      <c r="K46338">
        <v>12</v>
      </c>
      <c r="L46338">
        <v>449.61</v>
      </c>
      <c r="M46338">
        <v>134.88300000000001</v>
      </c>
      <c r="N46338">
        <v>2019</v>
      </c>
      <c r="O46338" s="2" t="s">
        <v>7121</v>
      </c>
      <c r="P46338">
        <v>4</v>
      </c>
    </row>
    <row r="46339" spans="1:16" x14ac:dyDescent="0.35">
      <c r="A46339" t="s">
        <v>1876</v>
      </c>
      <c r="B46339" s="1">
        <v>43813</v>
      </c>
      <c r="C46339">
        <v>306</v>
      </c>
      <c r="D46339">
        <v>118</v>
      </c>
      <c r="E46339">
        <v>291</v>
      </c>
      <c r="F46339">
        <v>6</v>
      </c>
      <c r="G46339">
        <v>3</v>
      </c>
      <c r="H46339" s="2">
        <v>809.76</v>
      </c>
      <c r="I46339" t="s">
        <v>4556</v>
      </c>
      <c r="J46339" t="s">
        <v>4557</v>
      </c>
      <c r="K46339">
        <v>12</v>
      </c>
      <c r="L46339">
        <v>2429.2799999999997</v>
      </c>
      <c r="M46339">
        <v>728.78399999999999</v>
      </c>
      <c r="N46339">
        <v>2019</v>
      </c>
      <c r="O46339" s="2" t="s">
        <v>7121</v>
      </c>
      <c r="P46339">
        <v>4</v>
      </c>
    </row>
    <row r="46340" spans="1:16" x14ac:dyDescent="0.35">
      <c r="A46340" t="s">
        <v>1876</v>
      </c>
      <c r="B46340" s="1">
        <v>43813</v>
      </c>
      <c r="C46340">
        <v>517</v>
      </c>
      <c r="D46340">
        <v>118</v>
      </c>
      <c r="E46340">
        <v>291</v>
      </c>
      <c r="F46340">
        <v>6</v>
      </c>
      <c r="G46340">
        <v>3</v>
      </c>
      <c r="H46340" s="2">
        <v>31.58</v>
      </c>
      <c r="I46340" t="s">
        <v>4498</v>
      </c>
      <c r="J46340" t="s">
        <v>4499</v>
      </c>
      <c r="K46340">
        <v>12</v>
      </c>
      <c r="L46340">
        <v>94.74</v>
      </c>
      <c r="M46340">
        <v>28.421999999999997</v>
      </c>
      <c r="N46340">
        <v>2019</v>
      </c>
      <c r="O46340" s="2" t="s">
        <v>7121</v>
      </c>
      <c r="P46340">
        <v>4</v>
      </c>
    </row>
    <row r="46341" spans="1:16" x14ac:dyDescent="0.35">
      <c r="A46341" t="s">
        <v>1876</v>
      </c>
      <c r="B46341" s="1">
        <v>43813</v>
      </c>
      <c r="C46341">
        <v>298</v>
      </c>
      <c r="D46341">
        <v>118</v>
      </c>
      <c r="E46341">
        <v>291</v>
      </c>
      <c r="F46341">
        <v>6</v>
      </c>
      <c r="G46341">
        <v>3</v>
      </c>
      <c r="H46341" s="2">
        <v>809.76</v>
      </c>
      <c r="I46341" t="s">
        <v>4556</v>
      </c>
      <c r="J46341" t="s">
        <v>4557</v>
      </c>
      <c r="K46341">
        <v>12</v>
      </c>
      <c r="L46341">
        <v>2429.2799999999997</v>
      </c>
      <c r="M46341">
        <v>728.78399999999999</v>
      </c>
      <c r="N46341">
        <v>2019</v>
      </c>
      <c r="O46341" s="2" t="s">
        <v>7121</v>
      </c>
      <c r="P46341">
        <v>4</v>
      </c>
    </row>
    <row r="46342" spans="1:16" x14ac:dyDescent="0.35">
      <c r="A46342" t="s">
        <v>1876</v>
      </c>
      <c r="B46342" s="1">
        <v>43813</v>
      </c>
      <c r="C46342">
        <v>594</v>
      </c>
      <c r="D46342">
        <v>118</v>
      </c>
      <c r="E46342">
        <v>291</v>
      </c>
      <c r="F46342">
        <v>6</v>
      </c>
      <c r="G46342">
        <v>3</v>
      </c>
      <c r="H46342" s="2">
        <v>338.99</v>
      </c>
      <c r="I46342" t="s">
        <v>4536</v>
      </c>
      <c r="J46342" t="s">
        <v>4537</v>
      </c>
      <c r="K46342">
        <v>12</v>
      </c>
      <c r="L46342">
        <v>1016.97</v>
      </c>
      <c r="M46342">
        <v>305.09100000000001</v>
      </c>
      <c r="N46342">
        <v>2019</v>
      </c>
      <c r="O46342" s="2" t="s">
        <v>7121</v>
      </c>
      <c r="P46342">
        <v>4</v>
      </c>
    </row>
    <row r="46343" spans="1:16" x14ac:dyDescent="0.35">
      <c r="A46343" t="s">
        <v>1876</v>
      </c>
      <c r="B46343" s="1">
        <v>43813</v>
      </c>
      <c r="C46343">
        <v>467</v>
      </c>
      <c r="D46343">
        <v>118</v>
      </c>
      <c r="E46343">
        <v>291</v>
      </c>
      <c r="F46343">
        <v>6</v>
      </c>
      <c r="G46343">
        <v>3</v>
      </c>
      <c r="H46343" s="2">
        <v>14.69</v>
      </c>
      <c r="I46343" t="s">
        <v>4525</v>
      </c>
      <c r="J46343" t="s">
        <v>4526</v>
      </c>
      <c r="K46343">
        <v>12</v>
      </c>
      <c r="L46343">
        <v>44.07</v>
      </c>
      <c r="M46343">
        <v>13.221</v>
      </c>
      <c r="N46343">
        <v>2019</v>
      </c>
      <c r="O46343" s="2" t="s">
        <v>7121</v>
      </c>
      <c r="P46343">
        <v>4</v>
      </c>
    </row>
    <row r="46344" spans="1:16" x14ac:dyDescent="0.35">
      <c r="A46344" t="s">
        <v>1823</v>
      </c>
      <c r="B46344" s="1">
        <v>43813</v>
      </c>
      <c r="C46344">
        <v>574</v>
      </c>
      <c r="D46344">
        <v>154</v>
      </c>
      <c r="E46344">
        <v>291</v>
      </c>
      <c r="F46344">
        <v>6</v>
      </c>
      <c r="G46344">
        <v>3</v>
      </c>
      <c r="H46344" s="2">
        <v>1430.44</v>
      </c>
      <c r="I46344" t="s">
        <v>4533</v>
      </c>
      <c r="J46344" t="s">
        <v>4489</v>
      </c>
      <c r="K46344">
        <v>12</v>
      </c>
      <c r="L46344">
        <v>4291.32</v>
      </c>
      <c r="M46344">
        <v>1287.396</v>
      </c>
      <c r="N46344">
        <v>2019</v>
      </c>
      <c r="O46344" s="2" t="s">
        <v>7121</v>
      </c>
      <c r="P46344">
        <v>4</v>
      </c>
    </row>
    <row r="46345" spans="1:16" x14ac:dyDescent="0.35">
      <c r="A46345" t="s">
        <v>1823</v>
      </c>
      <c r="B46345" s="1">
        <v>43813</v>
      </c>
      <c r="C46345">
        <v>495</v>
      </c>
      <c r="D46345">
        <v>154</v>
      </c>
      <c r="E46345">
        <v>291</v>
      </c>
      <c r="F46345">
        <v>6</v>
      </c>
      <c r="G46345">
        <v>3</v>
      </c>
      <c r="H46345" s="2">
        <v>602.35</v>
      </c>
      <c r="I46345" t="s">
        <v>4482</v>
      </c>
      <c r="J46345" t="s">
        <v>4483</v>
      </c>
      <c r="K46345">
        <v>12</v>
      </c>
      <c r="L46345">
        <v>1807.0500000000002</v>
      </c>
      <c r="M46345">
        <v>542.11500000000001</v>
      </c>
      <c r="N46345">
        <v>2019</v>
      </c>
      <c r="O46345" s="2" t="s">
        <v>7121</v>
      </c>
      <c r="P46345">
        <v>4</v>
      </c>
    </row>
    <row r="46346" spans="1:16" x14ac:dyDescent="0.35">
      <c r="A46346" t="s">
        <v>1145</v>
      </c>
      <c r="B46346" s="1">
        <v>43813</v>
      </c>
      <c r="C46346">
        <v>386</v>
      </c>
      <c r="D46346">
        <v>311</v>
      </c>
      <c r="E46346">
        <v>287</v>
      </c>
      <c r="F46346">
        <v>4</v>
      </c>
      <c r="G46346">
        <v>2</v>
      </c>
      <c r="H46346" s="2">
        <v>672.29</v>
      </c>
      <c r="I46346" t="s">
        <v>931</v>
      </c>
      <c r="J46346" t="s">
        <v>932</v>
      </c>
      <c r="K46346">
        <v>12</v>
      </c>
      <c r="L46346">
        <v>1344.58</v>
      </c>
      <c r="M46346">
        <v>605.06099999999992</v>
      </c>
      <c r="N46346">
        <v>2019</v>
      </c>
      <c r="O46346" s="2" t="s">
        <v>7121</v>
      </c>
      <c r="P46346">
        <v>4</v>
      </c>
    </row>
    <row r="46347" spans="1:16" x14ac:dyDescent="0.35">
      <c r="A46347" t="s">
        <v>1145</v>
      </c>
      <c r="B46347" s="1">
        <v>43813</v>
      </c>
      <c r="C46347">
        <v>376</v>
      </c>
      <c r="D46347">
        <v>311</v>
      </c>
      <c r="E46347">
        <v>287</v>
      </c>
      <c r="F46347">
        <v>4</v>
      </c>
      <c r="G46347">
        <v>2</v>
      </c>
      <c r="H46347" s="2">
        <v>1466.01</v>
      </c>
      <c r="I46347" t="s">
        <v>791</v>
      </c>
      <c r="J46347" t="s">
        <v>928</v>
      </c>
      <c r="K46347">
        <v>12</v>
      </c>
      <c r="L46347">
        <v>2932.02</v>
      </c>
      <c r="M46347">
        <v>1319.4090000000001</v>
      </c>
      <c r="N46347">
        <v>2019</v>
      </c>
      <c r="O46347" s="2" t="s">
        <v>7121</v>
      </c>
      <c r="P46347">
        <v>4</v>
      </c>
    </row>
    <row r="46348" spans="1:16" x14ac:dyDescent="0.35">
      <c r="A46348" t="s">
        <v>1626</v>
      </c>
      <c r="B46348" s="1">
        <v>43813</v>
      </c>
      <c r="C46348">
        <v>217</v>
      </c>
      <c r="D46348">
        <v>637</v>
      </c>
      <c r="E46348">
        <v>284</v>
      </c>
      <c r="F46348">
        <v>6</v>
      </c>
      <c r="G46348">
        <v>1</v>
      </c>
      <c r="H46348" s="2">
        <v>20.99</v>
      </c>
      <c r="I46348" t="s">
        <v>633</v>
      </c>
      <c r="J46348" t="s">
        <v>20</v>
      </c>
      <c r="K46348">
        <v>12</v>
      </c>
      <c r="L46348">
        <v>20.99</v>
      </c>
      <c r="M46348">
        <v>18.890999999999998</v>
      </c>
      <c r="N46348">
        <v>2019</v>
      </c>
      <c r="O46348" s="2" t="s">
        <v>7121</v>
      </c>
      <c r="P46348">
        <v>4</v>
      </c>
    </row>
    <row r="46349" spans="1:16" x14ac:dyDescent="0.35">
      <c r="A46349" t="s">
        <v>1876</v>
      </c>
      <c r="B46349" s="1">
        <v>43813</v>
      </c>
      <c r="C46349">
        <v>359</v>
      </c>
      <c r="D46349">
        <v>118</v>
      </c>
      <c r="E46349">
        <v>291</v>
      </c>
      <c r="F46349">
        <v>6</v>
      </c>
      <c r="G46349">
        <v>4</v>
      </c>
      <c r="H46349" s="2">
        <v>1376.99</v>
      </c>
      <c r="I46349" t="s">
        <v>4731</v>
      </c>
      <c r="J46349" t="s">
        <v>4732</v>
      </c>
      <c r="K46349">
        <v>12</v>
      </c>
      <c r="L46349">
        <v>5507.96</v>
      </c>
      <c r="M46349">
        <v>1239.2909999999999</v>
      </c>
      <c r="N46349">
        <v>2019</v>
      </c>
      <c r="O46349" s="2" t="s">
        <v>7121</v>
      </c>
      <c r="P46349">
        <v>4</v>
      </c>
    </row>
    <row r="46350" spans="1:16" x14ac:dyDescent="0.35">
      <c r="A46350" t="s">
        <v>1823</v>
      </c>
      <c r="B46350" s="1">
        <v>43813</v>
      </c>
      <c r="C46350">
        <v>568</v>
      </c>
      <c r="D46350">
        <v>154</v>
      </c>
      <c r="E46350">
        <v>291</v>
      </c>
      <c r="F46350">
        <v>6</v>
      </c>
      <c r="G46350">
        <v>6</v>
      </c>
      <c r="H46350" s="2">
        <v>445.41</v>
      </c>
      <c r="I46350" t="s">
        <v>5276</v>
      </c>
      <c r="J46350" t="s">
        <v>5256</v>
      </c>
      <c r="K46350">
        <v>12</v>
      </c>
      <c r="L46350">
        <v>2672.46</v>
      </c>
      <c r="M46350">
        <v>400.86900000000003</v>
      </c>
      <c r="N46350">
        <v>2019</v>
      </c>
      <c r="O46350" s="2" t="s">
        <v>7121</v>
      </c>
      <c r="P46350">
        <v>4</v>
      </c>
    </row>
    <row r="46351" spans="1:16" x14ac:dyDescent="0.35">
      <c r="A46351" t="s">
        <v>1823</v>
      </c>
      <c r="B46351" s="1">
        <v>43813</v>
      </c>
      <c r="C46351">
        <v>498</v>
      </c>
      <c r="D46351">
        <v>154</v>
      </c>
      <c r="E46351">
        <v>291</v>
      </c>
      <c r="F46351">
        <v>6</v>
      </c>
      <c r="G46351">
        <v>4</v>
      </c>
      <c r="H46351" s="2">
        <v>602.35</v>
      </c>
      <c r="I46351" t="s">
        <v>4842</v>
      </c>
      <c r="J46351" t="s">
        <v>4843</v>
      </c>
      <c r="K46351">
        <v>12</v>
      </c>
      <c r="L46351">
        <v>2409.4</v>
      </c>
      <c r="M46351">
        <v>542.11500000000001</v>
      </c>
      <c r="N46351">
        <v>2019</v>
      </c>
      <c r="O46351" s="2" t="s">
        <v>7121</v>
      </c>
      <c r="P46351">
        <v>4</v>
      </c>
    </row>
    <row r="46352" spans="1:16" x14ac:dyDescent="0.35">
      <c r="A46352" t="s">
        <v>1823</v>
      </c>
      <c r="B46352" s="1">
        <v>43813</v>
      </c>
      <c r="C46352">
        <v>490</v>
      </c>
      <c r="D46352">
        <v>154</v>
      </c>
      <c r="E46352">
        <v>291</v>
      </c>
      <c r="F46352">
        <v>6</v>
      </c>
      <c r="G46352">
        <v>2</v>
      </c>
      <c r="H46352" s="2">
        <v>32.39</v>
      </c>
      <c r="I46352" t="s">
        <v>621</v>
      </c>
      <c r="J46352" t="s">
        <v>622</v>
      </c>
      <c r="K46352">
        <v>12</v>
      </c>
      <c r="L46352">
        <v>64.78</v>
      </c>
      <c r="M46352">
        <v>29.151</v>
      </c>
      <c r="N46352">
        <v>2019</v>
      </c>
      <c r="O46352" s="2" t="s">
        <v>7121</v>
      </c>
      <c r="P46352">
        <v>4</v>
      </c>
    </row>
    <row r="46353" spans="1:16" x14ac:dyDescent="0.35">
      <c r="A46353" t="s">
        <v>1876</v>
      </c>
      <c r="B46353" s="1">
        <v>43813</v>
      </c>
      <c r="C46353">
        <v>361</v>
      </c>
      <c r="D46353">
        <v>118</v>
      </c>
      <c r="E46353">
        <v>291</v>
      </c>
      <c r="F46353">
        <v>6</v>
      </c>
      <c r="G46353">
        <v>4</v>
      </c>
      <c r="H46353" s="2">
        <v>1376.99</v>
      </c>
      <c r="I46353" t="s">
        <v>4731</v>
      </c>
      <c r="J46353" t="s">
        <v>4732</v>
      </c>
      <c r="K46353">
        <v>12</v>
      </c>
      <c r="L46353">
        <v>5507.96</v>
      </c>
      <c r="M46353">
        <v>1239.2909999999999</v>
      </c>
      <c r="N46353">
        <v>2019</v>
      </c>
      <c r="O46353" s="2" t="s">
        <v>7121</v>
      </c>
      <c r="P46353">
        <v>4</v>
      </c>
    </row>
    <row r="46354" spans="1:16" x14ac:dyDescent="0.35">
      <c r="A46354" t="s">
        <v>1823</v>
      </c>
      <c r="B46354" s="1">
        <v>43813</v>
      </c>
      <c r="C46354">
        <v>570</v>
      </c>
      <c r="D46354">
        <v>154</v>
      </c>
      <c r="E46354">
        <v>291</v>
      </c>
      <c r="F46354">
        <v>6</v>
      </c>
      <c r="G46354">
        <v>2</v>
      </c>
      <c r="H46354" s="2">
        <v>445.41</v>
      </c>
      <c r="I46354" t="s">
        <v>975</v>
      </c>
      <c r="J46354" t="s">
        <v>918</v>
      </c>
      <c r="K46354">
        <v>12</v>
      </c>
      <c r="L46354">
        <v>890.82</v>
      </c>
      <c r="M46354">
        <v>400.86900000000003</v>
      </c>
      <c r="N46354">
        <v>2019</v>
      </c>
      <c r="O46354" s="2" t="s">
        <v>7121</v>
      </c>
      <c r="P46354">
        <v>4</v>
      </c>
    </row>
    <row r="46355" spans="1:16" x14ac:dyDescent="0.35">
      <c r="A46355" t="s">
        <v>1823</v>
      </c>
      <c r="B46355" s="1">
        <v>43813</v>
      </c>
      <c r="C46355">
        <v>503</v>
      </c>
      <c r="D46355">
        <v>154</v>
      </c>
      <c r="E46355">
        <v>291</v>
      </c>
      <c r="F46355">
        <v>6</v>
      </c>
      <c r="G46355">
        <v>2</v>
      </c>
      <c r="H46355" s="2">
        <v>200.05</v>
      </c>
      <c r="I46355" t="s">
        <v>923</v>
      </c>
      <c r="J46355" t="s">
        <v>924</v>
      </c>
      <c r="K46355">
        <v>12</v>
      </c>
      <c r="L46355">
        <v>400.1</v>
      </c>
      <c r="M46355">
        <v>180.04500000000002</v>
      </c>
      <c r="N46355">
        <v>2019</v>
      </c>
      <c r="O46355" s="2" t="s">
        <v>7121</v>
      </c>
      <c r="P46355">
        <v>4</v>
      </c>
    </row>
    <row r="46356" spans="1:16" x14ac:dyDescent="0.35">
      <c r="A46356" t="s">
        <v>1823</v>
      </c>
      <c r="B46356" s="1">
        <v>43813</v>
      </c>
      <c r="C46356">
        <v>560</v>
      </c>
      <c r="D46356">
        <v>154</v>
      </c>
      <c r="E46356">
        <v>291</v>
      </c>
      <c r="F46356">
        <v>6</v>
      </c>
      <c r="G46356">
        <v>2</v>
      </c>
      <c r="H46356" s="2">
        <v>728.91</v>
      </c>
      <c r="I46356" t="s">
        <v>905</v>
      </c>
      <c r="J46356" t="s">
        <v>906</v>
      </c>
      <c r="K46356">
        <v>12</v>
      </c>
      <c r="L46356">
        <v>1457.82</v>
      </c>
      <c r="M46356">
        <v>656.01900000000001</v>
      </c>
      <c r="N46356">
        <v>2019</v>
      </c>
      <c r="O46356" s="2" t="s">
        <v>7121</v>
      </c>
      <c r="P46356">
        <v>4</v>
      </c>
    </row>
    <row r="46357" spans="1:16" x14ac:dyDescent="0.35">
      <c r="A46357" t="s">
        <v>994</v>
      </c>
      <c r="B46357" s="1">
        <v>43813</v>
      </c>
      <c r="C46357">
        <v>560</v>
      </c>
      <c r="D46357">
        <v>186</v>
      </c>
      <c r="E46357">
        <v>282</v>
      </c>
      <c r="F46357">
        <v>4</v>
      </c>
      <c r="G46357">
        <v>2</v>
      </c>
      <c r="H46357" s="2">
        <v>728.91</v>
      </c>
      <c r="I46357" t="s">
        <v>905</v>
      </c>
      <c r="J46357" t="s">
        <v>906</v>
      </c>
      <c r="K46357">
        <v>12</v>
      </c>
      <c r="L46357">
        <v>1457.82</v>
      </c>
      <c r="M46357">
        <v>656.01900000000001</v>
      </c>
      <c r="N46357">
        <v>2019</v>
      </c>
      <c r="O46357" s="2" t="s">
        <v>7121</v>
      </c>
      <c r="P46357">
        <v>4</v>
      </c>
    </row>
    <row r="46358" spans="1:16" x14ac:dyDescent="0.35">
      <c r="A46358" t="s">
        <v>994</v>
      </c>
      <c r="B46358" s="1">
        <v>43813</v>
      </c>
      <c r="C46358">
        <v>552</v>
      </c>
      <c r="D46358">
        <v>186</v>
      </c>
      <c r="E46358">
        <v>282</v>
      </c>
      <c r="F46358">
        <v>4</v>
      </c>
      <c r="G46358">
        <v>2</v>
      </c>
      <c r="H46358" s="2">
        <v>54.89</v>
      </c>
      <c r="I46358" t="s">
        <v>678</v>
      </c>
      <c r="J46358" t="s">
        <v>679</v>
      </c>
      <c r="K46358">
        <v>12</v>
      </c>
      <c r="L46358">
        <v>109.78</v>
      </c>
      <c r="M46358">
        <v>49.400999999999996</v>
      </c>
      <c r="N46358">
        <v>2019</v>
      </c>
      <c r="O46358" s="2" t="s">
        <v>7121</v>
      </c>
      <c r="P46358">
        <v>4</v>
      </c>
    </row>
    <row r="46359" spans="1:16" x14ac:dyDescent="0.35">
      <c r="A46359" t="s">
        <v>994</v>
      </c>
      <c r="B46359" s="1">
        <v>43813</v>
      </c>
      <c r="C46359">
        <v>576</v>
      </c>
      <c r="D46359">
        <v>186</v>
      </c>
      <c r="E46359">
        <v>282</v>
      </c>
      <c r="F46359">
        <v>4</v>
      </c>
      <c r="G46359">
        <v>2</v>
      </c>
      <c r="H46359" s="2">
        <v>1430.44</v>
      </c>
      <c r="I46359" t="s">
        <v>908</v>
      </c>
      <c r="J46359" t="s">
        <v>909</v>
      </c>
      <c r="K46359">
        <v>12</v>
      </c>
      <c r="L46359">
        <v>2860.88</v>
      </c>
      <c r="M46359">
        <v>1287.396</v>
      </c>
      <c r="N46359">
        <v>2019</v>
      </c>
      <c r="O46359" s="2" t="s">
        <v>7121</v>
      </c>
      <c r="P46359">
        <v>4</v>
      </c>
    </row>
    <row r="46360" spans="1:16" x14ac:dyDescent="0.35">
      <c r="A46360" t="s">
        <v>1823</v>
      </c>
      <c r="B46360" s="1">
        <v>43813</v>
      </c>
      <c r="C46360">
        <v>493</v>
      </c>
      <c r="D46360">
        <v>154</v>
      </c>
      <c r="E46360">
        <v>291</v>
      </c>
      <c r="F46360">
        <v>6</v>
      </c>
      <c r="G46360">
        <v>2</v>
      </c>
      <c r="H46360" s="2">
        <v>200.05</v>
      </c>
      <c r="I46360" t="s">
        <v>923</v>
      </c>
      <c r="J46360" t="s">
        <v>924</v>
      </c>
      <c r="K46360">
        <v>12</v>
      </c>
      <c r="L46360">
        <v>400.1</v>
      </c>
      <c r="M46360">
        <v>180.04500000000002</v>
      </c>
      <c r="N46360">
        <v>2019</v>
      </c>
      <c r="O46360" s="2" t="s">
        <v>7121</v>
      </c>
      <c r="P46360">
        <v>4</v>
      </c>
    </row>
    <row r="46361" spans="1:16" x14ac:dyDescent="0.35">
      <c r="A46361" t="s">
        <v>1823</v>
      </c>
      <c r="B46361" s="1">
        <v>43813</v>
      </c>
      <c r="C46361">
        <v>496</v>
      </c>
      <c r="D46361">
        <v>154</v>
      </c>
      <c r="E46361">
        <v>291</v>
      </c>
      <c r="F46361">
        <v>6</v>
      </c>
      <c r="G46361">
        <v>4</v>
      </c>
      <c r="H46361" s="2">
        <v>602.35</v>
      </c>
      <c r="I46361" t="s">
        <v>4842</v>
      </c>
      <c r="J46361" t="s">
        <v>4843</v>
      </c>
      <c r="K46361">
        <v>12</v>
      </c>
      <c r="L46361">
        <v>2409.4</v>
      </c>
      <c r="M46361">
        <v>542.11500000000001</v>
      </c>
      <c r="N46361">
        <v>2019</v>
      </c>
      <c r="O46361" s="2" t="s">
        <v>7121</v>
      </c>
      <c r="P46361">
        <v>4</v>
      </c>
    </row>
    <row r="46362" spans="1:16" x14ac:dyDescent="0.35">
      <c r="A46362" t="s">
        <v>994</v>
      </c>
      <c r="B46362" s="1">
        <v>43813</v>
      </c>
      <c r="C46362">
        <v>561</v>
      </c>
      <c r="D46362">
        <v>186</v>
      </c>
      <c r="E46362">
        <v>282</v>
      </c>
      <c r="F46362">
        <v>4</v>
      </c>
      <c r="G46362">
        <v>2</v>
      </c>
      <c r="H46362" s="2">
        <v>1430.44</v>
      </c>
      <c r="I46362" t="s">
        <v>908</v>
      </c>
      <c r="J46362" t="s">
        <v>909</v>
      </c>
      <c r="K46362">
        <v>12</v>
      </c>
      <c r="L46362">
        <v>2860.88</v>
      </c>
      <c r="M46362">
        <v>1287.396</v>
      </c>
      <c r="N46362">
        <v>2019</v>
      </c>
      <c r="O46362" s="2" t="s">
        <v>7121</v>
      </c>
      <c r="P46362">
        <v>4</v>
      </c>
    </row>
    <row r="46363" spans="1:16" x14ac:dyDescent="0.35">
      <c r="A46363" t="s">
        <v>1876</v>
      </c>
      <c r="B46363" s="1">
        <v>43813</v>
      </c>
      <c r="C46363">
        <v>231</v>
      </c>
      <c r="D46363">
        <v>118</v>
      </c>
      <c r="E46363">
        <v>291</v>
      </c>
      <c r="F46363">
        <v>6</v>
      </c>
      <c r="G46363">
        <v>6</v>
      </c>
      <c r="H46363" s="2">
        <v>29.99</v>
      </c>
      <c r="I46363" t="s">
        <v>5170</v>
      </c>
      <c r="J46363" t="s">
        <v>5171</v>
      </c>
      <c r="K46363">
        <v>12</v>
      </c>
      <c r="L46363">
        <v>179.94</v>
      </c>
      <c r="M46363">
        <v>26.991</v>
      </c>
      <c r="N46363">
        <v>2019</v>
      </c>
      <c r="O46363" s="2" t="s">
        <v>7121</v>
      </c>
      <c r="P46363">
        <v>4</v>
      </c>
    </row>
    <row r="46364" spans="1:16" x14ac:dyDescent="0.35">
      <c r="A46364" t="s">
        <v>1823</v>
      </c>
      <c r="B46364" s="1">
        <v>43813</v>
      </c>
      <c r="C46364">
        <v>572</v>
      </c>
      <c r="D46364">
        <v>154</v>
      </c>
      <c r="E46364">
        <v>291</v>
      </c>
      <c r="F46364">
        <v>6</v>
      </c>
      <c r="G46364">
        <v>4</v>
      </c>
      <c r="H46364" s="2">
        <v>445.41</v>
      </c>
      <c r="I46364" t="s">
        <v>4800</v>
      </c>
      <c r="J46364" t="s">
        <v>4791</v>
      </c>
      <c r="K46364">
        <v>12</v>
      </c>
      <c r="L46364">
        <v>1781.64</v>
      </c>
      <c r="M46364">
        <v>400.86900000000003</v>
      </c>
      <c r="N46364">
        <v>2019</v>
      </c>
      <c r="O46364" s="2" t="s">
        <v>7121</v>
      </c>
      <c r="P46364">
        <v>4</v>
      </c>
    </row>
    <row r="46365" spans="1:16" x14ac:dyDescent="0.35">
      <c r="A46365" t="s">
        <v>1626</v>
      </c>
      <c r="B46365" s="1">
        <v>43813</v>
      </c>
      <c r="C46365">
        <v>434</v>
      </c>
      <c r="D46365">
        <v>637</v>
      </c>
      <c r="E46365">
        <v>284</v>
      </c>
      <c r="F46365">
        <v>6</v>
      </c>
      <c r="G46365">
        <v>1</v>
      </c>
      <c r="H46365" s="2">
        <v>356.9</v>
      </c>
      <c r="I46365" t="s">
        <v>753</v>
      </c>
      <c r="J46365" t="s">
        <v>291</v>
      </c>
      <c r="K46365">
        <v>12</v>
      </c>
      <c r="L46365">
        <v>356.9</v>
      </c>
      <c r="M46365">
        <v>321.20999999999998</v>
      </c>
      <c r="N46365">
        <v>2019</v>
      </c>
      <c r="O46365" s="2" t="s">
        <v>7121</v>
      </c>
      <c r="P46365">
        <v>4</v>
      </c>
    </row>
    <row r="46366" spans="1:16" x14ac:dyDescent="0.35">
      <c r="A46366" t="s">
        <v>1823</v>
      </c>
      <c r="B46366" s="1">
        <v>43813</v>
      </c>
      <c r="C46366">
        <v>573</v>
      </c>
      <c r="D46366">
        <v>154</v>
      </c>
      <c r="E46366">
        <v>291</v>
      </c>
      <c r="F46366">
        <v>6</v>
      </c>
      <c r="G46366">
        <v>6</v>
      </c>
      <c r="H46366" s="2">
        <v>1430.44</v>
      </c>
      <c r="I46366" t="s">
        <v>5197</v>
      </c>
      <c r="J46366" t="s">
        <v>5198</v>
      </c>
      <c r="K46366">
        <v>12</v>
      </c>
      <c r="L46366">
        <v>8582.64</v>
      </c>
      <c r="M46366">
        <v>1287.396</v>
      </c>
      <c r="N46366">
        <v>2019</v>
      </c>
      <c r="O46366" s="2" t="s">
        <v>7121</v>
      </c>
      <c r="P46366">
        <v>4</v>
      </c>
    </row>
    <row r="46367" spans="1:16" x14ac:dyDescent="0.35">
      <c r="A46367" t="s">
        <v>1823</v>
      </c>
      <c r="B46367" s="1">
        <v>43813</v>
      </c>
      <c r="C46367">
        <v>497</v>
      </c>
      <c r="D46367">
        <v>154</v>
      </c>
      <c r="E46367">
        <v>291</v>
      </c>
      <c r="F46367">
        <v>6</v>
      </c>
      <c r="G46367">
        <v>1</v>
      </c>
      <c r="H46367" s="2">
        <v>602.35</v>
      </c>
      <c r="I46367" t="s">
        <v>910</v>
      </c>
      <c r="J46367" t="s">
        <v>358</v>
      </c>
      <c r="K46367">
        <v>12</v>
      </c>
      <c r="L46367">
        <v>602.35</v>
      </c>
      <c r="M46367">
        <v>542.11500000000001</v>
      </c>
      <c r="N46367">
        <v>2019</v>
      </c>
      <c r="O46367" s="2" t="s">
        <v>7121</v>
      </c>
      <c r="P46367">
        <v>4</v>
      </c>
    </row>
    <row r="46368" spans="1:16" x14ac:dyDescent="0.35">
      <c r="A46368" t="s">
        <v>1823</v>
      </c>
      <c r="B46368" s="1">
        <v>43813</v>
      </c>
      <c r="C46368">
        <v>577</v>
      </c>
      <c r="D46368">
        <v>154</v>
      </c>
      <c r="E46368">
        <v>291</v>
      </c>
      <c r="F46368">
        <v>6</v>
      </c>
      <c r="G46368">
        <v>1</v>
      </c>
      <c r="H46368" s="2">
        <v>728.91</v>
      </c>
      <c r="I46368" t="s">
        <v>904</v>
      </c>
      <c r="J46368" t="s">
        <v>447</v>
      </c>
      <c r="K46368">
        <v>12</v>
      </c>
      <c r="L46368">
        <v>728.91</v>
      </c>
      <c r="M46368">
        <v>656.01900000000001</v>
      </c>
      <c r="N46368">
        <v>2019</v>
      </c>
      <c r="O46368" s="2" t="s">
        <v>7121</v>
      </c>
      <c r="P46368">
        <v>4</v>
      </c>
    </row>
    <row r="46369" spans="1:16" x14ac:dyDescent="0.35">
      <c r="A46369" t="s">
        <v>1876</v>
      </c>
      <c r="B46369" s="1">
        <v>43813</v>
      </c>
      <c r="C46369">
        <v>484</v>
      </c>
      <c r="D46369">
        <v>118</v>
      </c>
      <c r="E46369">
        <v>291</v>
      </c>
      <c r="F46369">
        <v>6</v>
      </c>
      <c r="G46369">
        <v>6</v>
      </c>
      <c r="H46369" s="2">
        <v>4.7699999999999996</v>
      </c>
      <c r="I46369" t="s">
        <v>5208</v>
      </c>
      <c r="J46369" t="s">
        <v>5209</v>
      </c>
      <c r="K46369">
        <v>12</v>
      </c>
      <c r="L46369">
        <v>28.619999999999997</v>
      </c>
      <c r="M46369">
        <v>4.2929999999999993</v>
      </c>
      <c r="N46369">
        <v>2019</v>
      </c>
      <c r="O46369" s="2" t="s">
        <v>7121</v>
      </c>
      <c r="P46369">
        <v>4</v>
      </c>
    </row>
    <row r="46370" spans="1:16" x14ac:dyDescent="0.35">
      <c r="A46370" t="s">
        <v>1876</v>
      </c>
      <c r="B46370" s="1">
        <v>43813</v>
      </c>
      <c r="C46370">
        <v>237</v>
      </c>
      <c r="D46370">
        <v>118</v>
      </c>
      <c r="E46370">
        <v>291</v>
      </c>
      <c r="F46370">
        <v>6</v>
      </c>
      <c r="G46370">
        <v>6</v>
      </c>
      <c r="H46370" s="2">
        <v>29.99</v>
      </c>
      <c r="I46370" t="s">
        <v>5170</v>
      </c>
      <c r="J46370" t="s">
        <v>5171</v>
      </c>
      <c r="K46370">
        <v>12</v>
      </c>
      <c r="L46370">
        <v>179.94</v>
      </c>
      <c r="M46370">
        <v>26.991</v>
      </c>
      <c r="N46370">
        <v>2019</v>
      </c>
      <c r="O46370" s="2" t="s">
        <v>7121</v>
      </c>
      <c r="P46370">
        <v>4</v>
      </c>
    </row>
    <row r="46371" spans="1:16" x14ac:dyDescent="0.35">
      <c r="A46371" t="s">
        <v>1823</v>
      </c>
      <c r="B46371" s="1">
        <v>43813</v>
      </c>
      <c r="C46371">
        <v>586</v>
      </c>
      <c r="D46371">
        <v>154</v>
      </c>
      <c r="E46371">
        <v>291</v>
      </c>
      <c r="F46371">
        <v>6</v>
      </c>
      <c r="G46371">
        <v>2</v>
      </c>
      <c r="H46371" s="2">
        <v>445.41</v>
      </c>
      <c r="I46371" t="s">
        <v>975</v>
      </c>
      <c r="J46371" t="s">
        <v>918</v>
      </c>
      <c r="K46371">
        <v>12</v>
      </c>
      <c r="L46371">
        <v>890.82</v>
      </c>
      <c r="M46371">
        <v>400.86900000000003</v>
      </c>
      <c r="N46371">
        <v>2019</v>
      </c>
      <c r="O46371" s="2" t="s">
        <v>7121</v>
      </c>
      <c r="P46371">
        <v>4</v>
      </c>
    </row>
    <row r="46372" spans="1:16" x14ac:dyDescent="0.35">
      <c r="A46372" t="s">
        <v>1876</v>
      </c>
      <c r="B46372" s="1">
        <v>43813</v>
      </c>
      <c r="C46372">
        <v>465</v>
      </c>
      <c r="D46372">
        <v>118</v>
      </c>
      <c r="E46372">
        <v>291</v>
      </c>
      <c r="F46372">
        <v>6</v>
      </c>
      <c r="G46372">
        <v>6</v>
      </c>
      <c r="H46372" s="2">
        <v>14.69</v>
      </c>
      <c r="I46372" t="s">
        <v>5189</v>
      </c>
      <c r="J46372" t="s">
        <v>5190</v>
      </c>
      <c r="K46372">
        <v>12</v>
      </c>
      <c r="L46372">
        <v>88.14</v>
      </c>
      <c r="M46372">
        <v>13.221</v>
      </c>
      <c r="N46372">
        <v>2019</v>
      </c>
      <c r="O46372" s="2" t="s">
        <v>7121</v>
      </c>
      <c r="P46372">
        <v>4</v>
      </c>
    </row>
    <row r="46373" spans="1:16" x14ac:dyDescent="0.35">
      <c r="A46373" t="s">
        <v>3465</v>
      </c>
      <c r="B46373" s="1">
        <v>43814</v>
      </c>
      <c r="C46373">
        <v>575</v>
      </c>
      <c r="D46373">
        <v>627</v>
      </c>
      <c r="E46373">
        <v>285</v>
      </c>
      <c r="F46373">
        <v>5</v>
      </c>
      <c r="G46373">
        <v>1</v>
      </c>
      <c r="H46373" s="2">
        <v>1430.44</v>
      </c>
      <c r="I46373" t="s">
        <v>907</v>
      </c>
      <c r="J46373" t="s">
        <v>450</v>
      </c>
      <c r="K46373">
        <v>12</v>
      </c>
      <c r="L46373">
        <v>1430.44</v>
      </c>
      <c r="M46373">
        <v>1287.396</v>
      </c>
      <c r="N46373">
        <v>2019</v>
      </c>
      <c r="O46373" s="2" t="s">
        <v>7121</v>
      </c>
      <c r="P46373">
        <v>4</v>
      </c>
    </row>
    <row r="46374" spans="1:16" x14ac:dyDescent="0.35">
      <c r="A46374" t="s">
        <v>1147</v>
      </c>
      <c r="B46374" s="1">
        <v>43814</v>
      </c>
      <c r="C46374">
        <v>545</v>
      </c>
      <c r="D46374">
        <v>624</v>
      </c>
      <c r="E46374">
        <v>287</v>
      </c>
      <c r="F46374">
        <v>4</v>
      </c>
      <c r="G46374">
        <v>1</v>
      </c>
      <c r="H46374" s="2">
        <v>24.29</v>
      </c>
      <c r="I46374" t="s">
        <v>604</v>
      </c>
      <c r="J46374" t="s">
        <v>277</v>
      </c>
      <c r="K46374">
        <v>12</v>
      </c>
      <c r="L46374">
        <v>24.29</v>
      </c>
      <c r="M46374">
        <v>21.860999999999997</v>
      </c>
      <c r="N46374">
        <v>2019</v>
      </c>
      <c r="O46374" s="2" t="s">
        <v>7121</v>
      </c>
      <c r="P46374">
        <v>4</v>
      </c>
    </row>
    <row r="46375" spans="1:16" x14ac:dyDescent="0.35">
      <c r="A46375" t="s">
        <v>1147</v>
      </c>
      <c r="B46375" s="1">
        <v>43814</v>
      </c>
      <c r="C46375">
        <v>287</v>
      </c>
      <c r="D46375">
        <v>624</v>
      </c>
      <c r="E46375">
        <v>287</v>
      </c>
      <c r="F46375">
        <v>4</v>
      </c>
      <c r="G46375">
        <v>1</v>
      </c>
      <c r="H46375" s="2">
        <v>202.33</v>
      </c>
      <c r="I46375" t="s">
        <v>766</v>
      </c>
      <c r="J46375" t="s">
        <v>24</v>
      </c>
      <c r="K46375">
        <v>12</v>
      </c>
      <c r="L46375">
        <v>202.33</v>
      </c>
      <c r="M46375">
        <v>182.09700000000001</v>
      </c>
      <c r="N46375">
        <v>2019</v>
      </c>
      <c r="O46375" s="2" t="s">
        <v>7121</v>
      </c>
      <c r="P46375">
        <v>4</v>
      </c>
    </row>
    <row r="46376" spans="1:16" x14ac:dyDescent="0.35">
      <c r="A46376" t="s">
        <v>3465</v>
      </c>
      <c r="B46376" s="1">
        <v>43814</v>
      </c>
      <c r="C46376">
        <v>578</v>
      </c>
      <c r="D46376">
        <v>627</v>
      </c>
      <c r="E46376">
        <v>285</v>
      </c>
      <c r="F46376">
        <v>5</v>
      </c>
      <c r="G46376">
        <v>2</v>
      </c>
      <c r="H46376" s="2">
        <v>728.91</v>
      </c>
      <c r="I46376" t="s">
        <v>905</v>
      </c>
      <c r="J46376" t="s">
        <v>906</v>
      </c>
      <c r="K46376">
        <v>12</v>
      </c>
      <c r="L46376">
        <v>1457.82</v>
      </c>
      <c r="M46376">
        <v>656.01900000000001</v>
      </c>
      <c r="N46376">
        <v>2019</v>
      </c>
      <c r="O46376" s="2" t="s">
        <v>7121</v>
      </c>
      <c r="P46376">
        <v>4</v>
      </c>
    </row>
    <row r="46377" spans="1:16" x14ac:dyDescent="0.35">
      <c r="A46377" t="s">
        <v>1147</v>
      </c>
      <c r="B46377" s="1">
        <v>43814</v>
      </c>
      <c r="C46377">
        <v>380</v>
      </c>
      <c r="D46377">
        <v>624</v>
      </c>
      <c r="E46377">
        <v>287</v>
      </c>
      <c r="F46377">
        <v>4</v>
      </c>
      <c r="G46377">
        <v>4</v>
      </c>
      <c r="H46377" s="2">
        <v>1466.01</v>
      </c>
      <c r="I46377" t="s">
        <v>4687</v>
      </c>
      <c r="J46377" t="s">
        <v>4763</v>
      </c>
      <c r="K46377">
        <v>12</v>
      </c>
      <c r="L46377">
        <v>5864.04</v>
      </c>
      <c r="M46377">
        <v>1319.4090000000001</v>
      </c>
      <c r="N46377">
        <v>2019</v>
      </c>
      <c r="O46377" s="2" t="s">
        <v>7121</v>
      </c>
      <c r="P46377">
        <v>4</v>
      </c>
    </row>
    <row r="46378" spans="1:16" x14ac:dyDescent="0.35">
      <c r="A46378" t="s">
        <v>995</v>
      </c>
      <c r="B46378" s="1">
        <v>43814</v>
      </c>
      <c r="C46378">
        <v>482</v>
      </c>
      <c r="D46378">
        <v>649</v>
      </c>
      <c r="E46378">
        <v>282</v>
      </c>
      <c r="F46378">
        <v>4</v>
      </c>
      <c r="G46378">
        <v>6</v>
      </c>
      <c r="H46378" s="2">
        <v>5.39</v>
      </c>
      <c r="I46378" t="s">
        <v>5166</v>
      </c>
      <c r="J46378" t="s">
        <v>5167</v>
      </c>
      <c r="K46378">
        <v>12</v>
      </c>
      <c r="L46378">
        <v>32.339999999999996</v>
      </c>
      <c r="M46378">
        <v>4.851</v>
      </c>
      <c r="N46378">
        <v>2019</v>
      </c>
      <c r="O46378" s="2" t="s">
        <v>7121</v>
      </c>
      <c r="P46378">
        <v>4</v>
      </c>
    </row>
    <row r="46379" spans="1:16" x14ac:dyDescent="0.35">
      <c r="A46379" t="s">
        <v>1147</v>
      </c>
      <c r="B46379" s="1">
        <v>43814</v>
      </c>
      <c r="C46379">
        <v>604</v>
      </c>
      <c r="D46379">
        <v>624</v>
      </c>
      <c r="E46379">
        <v>287</v>
      </c>
      <c r="F46379">
        <v>4</v>
      </c>
      <c r="G46379">
        <v>1</v>
      </c>
      <c r="H46379" s="2">
        <v>323.99</v>
      </c>
      <c r="I46379" t="s">
        <v>607</v>
      </c>
      <c r="J46379" t="s">
        <v>151</v>
      </c>
      <c r="K46379">
        <v>12</v>
      </c>
      <c r="L46379">
        <v>323.99</v>
      </c>
      <c r="M46379">
        <v>291.59100000000001</v>
      </c>
      <c r="N46379">
        <v>2019</v>
      </c>
      <c r="O46379" s="2" t="s">
        <v>7121</v>
      </c>
      <c r="P46379">
        <v>4</v>
      </c>
    </row>
    <row r="46380" spans="1:16" x14ac:dyDescent="0.35">
      <c r="A46380" t="s">
        <v>1147</v>
      </c>
      <c r="B46380" s="1">
        <v>43814</v>
      </c>
      <c r="C46380">
        <v>378</v>
      </c>
      <c r="D46380">
        <v>624</v>
      </c>
      <c r="E46380">
        <v>287</v>
      </c>
      <c r="F46380">
        <v>4</v>
      </c>
      <c r="G46380">
        <v>1</v>
      </c>
      <c r="H46380" s="2">
        <v>1466.01</v>
      </c>
      <c r="I46380" t="s">
        <v>790</v>
      </c>
      <c r="J46380" t="s">
        <v>68</v>
      </c>
      <c r="K46380">
        <v>12</v>
      </c>
      <c r="L46380">
        <v>1466.01</v>
      </c>
      <c r="M46380">
        <v>1319.4090000000001</v>
      </c>
      <c r="N46380">
        <v>2019</v>
      </c>
      <c r="O46380" s="2" t="s">
        <v>7121</v>
      </c>
      <c r="P46380">
        <v>4</v>
      </c>
    </row>
    <row r="46381" spans="1:16" x14ac:dyDescent="0.35">
      <c r="A46381" t="s">
        <v>1147</v>
      </c>
      <c r="B46381" s="1">
        <v>43814</v>
      </c>
      <c r="C46381">
        <v>434</v>
      </c>
      <c r="D46381">
        <v>624</v>
      </c>
      <c r="E46381">
        <v>287</v>
      </c>
      <c r="F46381">
        <v>4</v>
      </c>
      <c r="G46381">
        <v>1</v>
      </c>
      <c r="H46381" s="2">
        <v>356.9</v>
      </c>
      <c r="I46381" t="s">
        <v>753</v>
      </c>
      <c r="J46381" t="s">
        <v>291</v>
      </c>
      <c r="K46381">
        <v>12</v>
      </c>
      <c r="L46381">
        <v>356.9</v>
      </c>
      <c r="M46381">
        <v>321.20999999999998</v>
      </c>
      <c r="N46381">
        <v>2019</v>
      </c>
      <c r="O46381" s="2" t="s">
        <v>7121</v>
      </c>
      <c r="P46381">
        <v>4</v>
      </c>
    </row>
    <row r="46382" spans="1:16" x14ac:dyDescent="0.35">
      <c r="A46382" t="s">
        <v>3465</v>
      </c>
      <c r="B46382" s="1">
        <v>43814</v>
      </c>
      <c r="C46382">
        <v>568</v>
      </c>
      <c r="D46382">
        <v>627</v>
      </c>
      <c r="E46382">
        <v>285</v>
      </c>
      <c r="F46382">
        <v>5</v>
      </c>
      <c r="G46382">
        <v>1</v>
      </c>
      <c r="H46382" s="2">
        <v>445.41</v>
      </c>
      <c r="I46382" t="s">
        <v>974</v>
      </c>
      <c r="J46382" t="s">
        <v>455</v>
      </c>
      <c r="K46382">
        <v>12</v>
      </c>
      <c r="L46382">
        <v>445.41</v>
      </c>
      <c r="M46382">
        <v>400.86900000000003</v>
      </c>
      <c r="N46382">
        <v>2019</v>
      </c>
      <c r="O46382" s="2" t="s">
        <v>7121</v>
      </c>
      <c r="P46382">
        <v>4</v>
      </c>
    </row>
    <row r="46383" spans="1:16" x14ac:dyDescent="0.35">
      <c r="A46383" t="s">
        <v>3465</v>
      </c>
      <c r="B46383" s="1">
        <v>43814</v>
      </c>
      <c r="C46383">
        <v>560</v>
      </c>
      <c r="D46383">
        <v>627</v>
      </c>
      <c r="E46383">
        <v>285</v>
      </c>
      <c r="F46383">
        <v>5</v>
      </c>
      <c r="G46383">
        <v>1</v>
      </c>
      <c r="H46383" s="2">
        <v>728.91</v>
      </c>
      <c r="I46383" t="s">
        <v>904</v>
      </c>
      <c r="J46383" t="s">
        <v>447</v>
      </c>
      <c r="K46383">
        <v>12</v>
      </c>
      <c r="L46383">
        <v>728.91</v>
      </c>
      <c r="M46383">
        <v>656.01900000000001</v>
      </c>
      <c r="N46383">
        <v>2019</v>
      </c>
      <c r="O46383" s="2" t="s">
        <v>7121</v>
      </c>
      <c r="P46383">
        <v>4</v>
      </c>
    </row>
    <row r="46384" spans="1:16" x14ac:dyDescent="0.35">
      <c r="A46384" t="s">
        <v>3465</v>
      </c>
      <c r="B46384" s="1">
        <v>43814</v>
      </c>
      <c r="C46384">
        <v>496</v>
      </c>
      <c r="D46384">
        <v>627</v>
      </c>
      <c r="E46384">
        <v>285</v>
      </c>
      <c r="F46384">
        <v>5</v>
      </c>
      <c r="G46384">
        <v>1</v>
      </c>
      <c r="H46384" s="2">
        <v>602.35</v>
      </c>
      <c r="I46384" t="s">
        <v>910</v>
      </c>
      <c r="J46384" t="s">
        <v>358</v>
      </c>
      <c r="K46384">
        <v>12</v>
      </c>
      <c r="L46384">
        <v>602.35</v>
      </c>
      <c r="M46384">
        <v>542.11500000000001</v>
      </c>
      <c r="N46384">
        <v>2019</v>
      </c>
      <c r="O46384" s="2" t="s">
        <v>7121</v>
      </c>
      <c r="P46384">
        <v>4</v>
      </c>
    </row>
    <row r="46385" spans="1:16" x14ac:dyDescent="0.35">
      <c r="A46385" t="s">
        <v>3463</v>
      </c>
      <c r="B46385" s="1">
        <v>43814</v>
      </c>
      <c r="C46385">
        <v>555</v>
      </c>
      <c r="D46385">
        <v>477</v>
      </c>
      <c r="E46385">
        <v>285</v>
      </c>
      <c r="F46385">
        <v>5</v>
      </c>
      <c r="G46385">
        <v>2</v>
      </c>
      <c r="H46385" s="2">
        <v>63.9</v>
      </c>
      <c r="I46385" t="s">
        <v>684</v>
      </c>
      <c r="J46385" t="s">
        <v>685</v>
      </c>
      <c r="K46385">
        <v>12</v>
      </c>
      <c r="L46385">
        <v>127.8</v>
      </c>
      <c r="M46385">
        <v>57.51</v>
      </c>
      <c r="N46385">
        <v>2019</v>
      </c>
      <c r="O46385" s="2" t="s">
        <v>7121</v>
      </c>
      <c r="P46385">
        <v>4</v>
      </c>
    </row>
    <row r="46386" spans="1:16" x14ac:dyDescent="0.35">
      <c r="A46386" t="s">
        <v>3463</v>
      </c>
      <c r="B46386" s="1">
        <v>43814</v>
      </c>
      <c r="C46386">
        <v>564</v>
      </c>
      <c r="D46386">
        <v>477</v>
      </c>
      <c r="E46386">
        <v>285</v>
      </c>
      <c r="F46386">
        <v>5</v>
      </c>
      <c r="G46386">
        <v>2</v>
      </c>
      <c r="H46386" s="2">
        <v>1430.44</v>
      </c>
      <c r="I46386" t="s">
        <v>908</v>
      </c>
      <c r="J46386" t="s">
        <v>909</v>
      </c>
      <c r="K46386">
        <v>12</v>
      </c>
      <c r="L46386">
        <v>2860.88</v>
      </c>
      <c r="M46386">
        <v>1287.396</v>
      </c>
      <c r="N46386">
        <v>2019</v>
      </c>
      <c r="O46386" s="2" t="s">
        <v>7121</v>
      </c>
      <c r="P46386">
        <v>4</v>
      </c>
    </row>
    <row r="46387" spans="1:16" x14ac:dyDescent="0.35">
      <c r="A46387" t="s">
        <v>1147</v>
      </c>
      <c r="B46387" s="1">
        <v>43814</v>
      </c>
      <c r="C46387">
        <v>547</v>
      </c>
      <c r="D46387">
        <v>624</v>
      </c>
      <c r="E46387">
        <v>287</v>
      </c>
      <c r="F46387">
        <v>4</v>
      </c>
      <c r="G46387">
        <v>4</v>
      </c>
      <c r="H46387" s="2">
        <v>48.59</v>
      </c>
      <c r="I46387" t="s">
        <v>4753</v>
      </c>
      <c r="J46387" t="s">
        <v>4754</v>
      </c>
      <c r="K46387">
        <v>12</v>
      </c>
      <c r="L46387">
        <v>194.36</v>
      </c>
      <c r="M46387">
        <v>43.731000000000002</v>
      </c>
      <c r="N46387">
        <v>2019</v>
      </c>
      <c r="O46387" s="2" t="s">
        <v>7121</v>
      </c>
      <c r="P46387">
        <v>4</v>
      </c>
    </row>
    <row r="46388" spans="1:16" x14ac:dyDescent="0.35">
      <c r="A46388" t="s">
        <v>995</v>
      </c>
      <c r="B46388" s="1">
        <v>43814</v>
      </c>
      <c r="C46388">
        <v>605</v>
      </c>
      <c r="D46388">
        <v>649</v>
      </c>
      <c r="E46388">
        <v>282</v>
      </c>
      <c r="F46388">
        <v>4</v>
      </c>
      <c r="G46388">
        <v>3</v>
      </c>
      <c r="H46388" s="2">
        <v>323.99</v>
      </c>
      <c r="I46388" t="s">
        <v>4494</v>
      </c>
      <c r="J46388" t="s">
        <v>4495</v>
      </c>
      <c r="K46388">
        <v>12</v>
      </c>
      <c r="L46388">
        <v>971.97</v>
      </c>
      <c r="M46388">
        <v>291.59100000000001</v>
      </c>
      <c r="N46388">
        <v>2019</v>
      </c>
      <c r="O46388" s="2" t="s">
        <v>7121</v>
      </c>
      <c r="P46388">
        <v>4</v>
      </c>
    </row>
    <row r="46389" spans="1:16" x14ac:dyDescent="0.35">
      <c r="A46389" t="s">
        <v>3464</v>
      </c>
      <c r="B46389" s="1">
        <v>43814</v>
      </c>
      <c r="C46389">
        <v>583</v>
      </c>
      <c r="D46389">
        <v>675</v>
      </c>
      <c r="E46389">
        <v>285</v>
      </c>
      <c r="F46389">
        <v>5</v>
      </c>
      <c r="G46389">
        <v>2</v>
      </c>
      <c r="H46389" s="2">
        <v>1020.59</v>
      </c>
      <c r="I46389" t="s">
        <v>939</v>
      </c>
      <c r="J46389" t="s">
        <v>940</v>
      </c>
      <c r="K46389">
        <v>12</v>
      </c>
      <c r="L46389">
        <v>2041.18</v>
      </c>
      <c r="M46389">
        <v>918.53100000000006</v>
      </c>
      <c r="N46389">
        <v>2019</v>
      </c>
      <c r="O46389" s="2" t="s">
        <v>7121</v>
      </c>
      <c r="P46389">
        <v>4</v>
      </c>
    </row>
    <row r="46390" spans="1:16" x14ac:dyDescent="0.35">
      <c r="A46390" t="s">
        <v>1146</v>
      </c>
      <c r="B46390" s="1">
        <v>43814</v>
      </c>
      <c r="C46390">
        <v>475</v>
      </c>
      <c r="D46390">
        <v>23</v>
      </c>
      <c r="E46390">
        <v>287</v>
      </c>
      <c r="F46390">
        <v>4</v>
      </c>
      <c r="G46390">
        <v>4</v>
      </c>
      <c r="H46390" s="2">
        <v>41.99</v>
      </c>
      <c r="I46390" t="s">
        <v>4801</v>
      </c>
      <c r="J46390" t="s">
        <v>4802</v>
      </c>
      <c r="K46390">
        <v>12</v>
      </c>
      <c r="L46390">
        <v>167.96</v>
      </c>
      <c r="M46390">
        <v>37.791000000000004</v>
      </c>
      <c r="N46390">
        <v>2019</v>
      </c>
      <c r="O46390" s="2" t="s">
        <v>7121</v>
      </c>
      <c r="P46390">
        <v>4</v>
      </c>
    </row>
    <row r="46391" spans="1:16" x14ac:dyDescent="0.35">
      <c r="A46391" t="s">
        <v>3464</v>
      </c>
      <c r="B46391" s="1">
        <v>43814</v>
      </c>
      <c r="C46391">
        <v>440</v>
      </c>
      <c r="D46391">
        <v>675</v>
      </c>
      <c r="E46391">
        <v>285</v>
      </c>
      <c r="F46391">
        <v>5</v>
      </c>
      <c r="G46391">
        <v>2</v>
      </c>
      <c r="H46391" s="2">
        <v>858.9</v>
      </c>
      <c r="I46391" t="s">
        <v>935</v>
      </c>
      <c r="J46391" t="s">
        <v>936</v>
      </c>
      <c r="K46391">
        <v>12</v>
      </c>
      <c r="L46391">
        <v>1717.8</v>
      </c>
      <c r="M46391">
        <v>773.01</v>
      </c>
      <c r="N46391">
        <v>2019</v>
      </c>
      <c r="O46391" s="2" t="s">
        <v>7121</v>
      </c>
      <c r="P46391">
        <v>4</v>
      </c>
    </row>
    <row r="46392" spans="1:16" x14ac:dyDescent="0.35">
      <c r="A46392" t="s">
        <v>1147</v>
      </c>
      <c r="B46392" s="1">
        <v>43814</v>
      </c>
      <c r="C46392">
        <v>376</v>
      </c>
      <c r="D46392">
        <v>624</v>
      </c>
      <c r="E46392">
        <v>287</v>
      </c>
      <c r="F46392">
        <v>4</v>
      </c>
      <c r="G46392">
        <v>2</v>
      </c>
      <c r="H46392" s="2">
        <v>1466.01</v>
      </c>
      <c r="I46392" t="s">
        <v>791</v>
      </c>
      <c r="J46392" t="s">
        <v>928</v>
      </c>
      <c r="K46392">
        <v>12</v>
      </c>
      <c r="L46392">
        <v>2932.02</v>
      </c>
      <c r="M46392">
        <v>1319.4090000000001</v>
      </c>
      <c r="N46392">
        <v>2019</v>
      </c>
      <c r="O46392" s="2" t="s">
        <v>7121</v>
      </c>
      <c r="P46392">
        <v>4</v>
      </c>
    </row>
    <row r="46393" spans="1:16" x14ac:dyDescent="0.35">
      <c r="A46393" t="s">
        <v>3464</v>
      </c>
      <c r="B46393" s="1">
        <v>43814</v>
      </c>
      <c r="C46393">
        <v>408</v>
      </c>
      <c r="D46393">
        <v>675</v>
      </c>
      <c r="E46393">
        <v>285</v>
      </c>
      <c r="F46393">
        <v>5</v>
      </c>
      <c r="G46393">
        <v>2</v>
      </c>
      <c r="H46393" s="2">
        <v>72.16</v>
      </c>
      <c r="I46393" t="s">
        <v>631</v>
      </c>
      <c r="J46393" t="s">
        <v>632</v>
      </c>
      <c r="K46393">
        <v>12</v>
      </c>
      <c r="L46393">
        <v>144.32</v>
      </c>
      <c r="M46393">
        <v>64.944000000000003</v>
      </c>
      <c r="N46393">
        <v>2019</v>
      </c>
      <c r="O46393" s="2" t="s">
        <v>7121</v>
      </c>
      <c r="P46393">
        <v>4</v>
      </c>
    </row>
    <row r="46394" spans="1:16" x14ac:dyDescent="0.35">
      <c r="A46394" t="s">
        <v>1146</v>
      </c>
      <c r="B46394" s="1">
        <v>43814</v>
      </c>
      <c r="C46394">
        <v>491</v>
      </c>
      <c r="D46394">
        <v>23</v>
      </c>
      <c r="E46394">
        <v>287</v>
      </c>
      <c r="F46394">
        <v>4</v>
      </c>
      <c r="G46394">
        <v>2</v>
      </c>
      <c r="H46394" s="2">
        <v>32.39</v>
      </c>
      <c r="I46394" t="s">
        <v>621</v>
      </c>
      <c r="J46394" t="s">
        <v>622</v>
      </c>
      <c r="K46394">
        <v>12</v>
      </c>
      <c r="L46394">
        <v>64.78</v>
      </c>
      <c r="M46394">
        <v>29.151</v>
      </c>
      <c r="N46394">
        <v>2019</v>
      </c>
      <c r="O46394" s="2" t="s">
        <v>7121</v>
      </c>
      <c r="P46394">
        <v>4</v>
      </c>
    </row>
    <row r="46395" spans="1:16" x14ac:dyDescent="0.35">
      <c r="A46395" t="s">
        <v>3465</v>
      </c>
      <c r="B46395" s="1">
        <v>43814</v>
      </c>
      <c r="C46395">
        <v>563</v>
      </c>
      <c r="D46395">
        <v>627</v>
      </c>
      <c r="E46395">
        <v>285</v>
      </c>
      <c r="F46395">
        <v>5</v>
      </c>
      <c r="G46395">
        <v>1</v>
      </c>
      <c r="H46395" s="2">
        <v>1430.44</v>
      </c>
      <c r="I46395" t="s">
        <v>907</v>
      </c>
      <c r="J46395" t="s">
        <v>450</v>
      </c>
      <c r="K46395">
        <v>12</v>
      </c>
      <c r="L46395">
        <v>1430.44</v>
      </c>
      <c r="M46395">
        <v>1287.396</v>
      </c>
      <c r="N46395">
        <v>2019</v>
      </c>
      <c r="O46395" s="2" t="s">
        <v>7121</v>
      </c>
      <c r="P46395">
        <v>4</v>
      </c>
    </row>
    <row r="46396" spans="1:16" x14ac:dyDescent="0.35">
      <c r="A46396" t="s">
        <v>3465</v>
      </c>
      <c r="B46396" s="1">
        <v>43814</v>
      </c>
      <c r="C46396">
        <v>579</v>
      </c>
      <c r="D46396">
        <v>627</v>
      </c>
      <c r="E46396">
        <v>285</v>
      </c>
      <c r="F46396">
        <v>5</v>
      </c>
      <c r="G46396">
        <v>1</v>
      </c>
      <c r="H46396" s="2">
        <v>728.91</v>
      </c>
      <c r="I46396" t="s">
        <v>904</v>
      </c>
      <c r="J46396" t="s">
        <v>447</v>
      </c>
      <c r="K46396">
        <v>12</v>
      </c>
      <c r="L46396">
        <v>728.91</v>
      </c>
      <c r="M46396">
        <v>656.01900000000001</v>
      </c>
      <c r="N46396">
        <v>2019</v>
      </c>
      <c r="O46396" s="2" t="s">
        <v>7121</v>
      </c>
      <c r="P46396">
        <v>4</v>
      </c>
    </row>
    <row r="46397" spans="1:16" x14ac:dyDescent="0.35">
      <c r="A46397" t="s">
        <v>3465</v>
      </c>
      <c r="B46397" s="1">
        <v>43814</v>
      </c>
      <c r="C46397">
        <v>501</v>
      </c>
      <c r="D46397">
        <v>627</v>
      </c>
      <c r="E46397">
        <v>285</v>
      </c>
      <c r="F46397">
        <v>5</v>
      </c>
      <c r="G46397">
        <v>2</v>
      </c>
      <c r="H46397" s="2">
        <v>72.88</v>
      </c>
      <c r="I46397" t="s">
        <v>694</v>
      </c>
      <c r="J46397" t="s">
        <v>695</v>
      </c>
      <c r="K46397">
        <v>12</v>
      </c>
      <c r="L46397">
        <v>145.76</v>
      </c>
      <c r="M46397">
        <v>65.591999999999999</v>
      </c>
      <c r="N46397">
        <v>2019</v>
      </c>
      <c r="O46397" s="2" t="s">
        <v>7121</v>
      </c>
      <c r="P46397">
        <v>4</v>
      </c>
    </row>
    <row r="46398" spans="1:16" x14ac:dyDescent="0.35">
      <c r="A46398" t="s">
        <v>3465</v>
      </c>
      <c r="B46398" s="1">
        <v>43814</v>
      </c>
      <c r="C46398">
        <v>562</v>
      </c>
      <c r="D46398">
        <v>627</v>
      </c>
      <c r="E46398">
        <v>285</v>
      </c>
      <c r="F46398">
        <v>5</v>
      </c>
      <c r="G46398">
        <v>2</v>
      </c>
      <c r="H46398" s="2">
        <v>1430.44</v>
      </c>
      <c r="I46398" t="s">
        <v>908</v>
      </c>
      <c r="J46398" t="s">
        <v>909</v>
      </c>
      <c r="K46398">
        <v>12</v>
      </c>
      <c r="L46398">
        <v>2860.88</v>
      </c>
      <c r="M46398">
        <v>1287.396</v>
      </c>
      <c r="N46398">
        <v>2019</v>
      </c>
      <c r="O46398" s="2" t="s">
        <v>7121</v>
      </c>
      <c r="P46398">
        <v>4</v>
      </c>
    </row>
    <row r="46399" spans="1:16" x14ac:dyDescent="0.35">
      <c r="A46399" t="s">
        <v>3465</v>
      </c>
      <c r="B46399" s="1">
        <v>43814</v>
      </c>
      <c r="C46399">
        <v>574</v>
      </c>
      <c r="D46399">
        <v>627</v>
      </c>
      <c r="E46399">
        <v>285</v>
      </c>
      <c r="F46399">
        <v>5</v>
      </c>
      <c r="G46399">
        <v>2</v>
      </c>
      <c r="H46399" s="2">
        <v>1430.44</v>
      </c>
      <c r="I46399" t="s">
        <v>908</v>
      </c>
      <c r="J46399" t="s">
        <v>909</v>
      </c>
      <c r="K46399">
        <v>12</v>
      </c>
      <c r="L46399">
        <v>2860.88</v>
      </c>
      <c r="M46399">
        <v>1287.396</v>
      </c>
      <c r="N46399">
        <v>2019</v>
      </c>
      <c r="O46399" s="2" t="s">
        <v>7121</v>
      </c>
      <c r="P46399">
        <v>4</v>
      </c>
    </row>
    <row r="46400" spans="1:16" x14ac:dyDescent="0.35">
      <c r="A46400" t="s">
        <v>1147</v>
      </c>
      <c r="B46400" s="1">
        <v>43814</v>
      </c>
      <c r="C46400">
        <v>482</v>
      </c>
      <c r="D46400">
        <v>624</v>
      </c>
      <c r="E46400">
        <v>287</v>
      </c>
      <c r="F46400">
        <v>4</v>
      </c>
      <c r="G46400">
        <v>8</v>
      </c>
      <c r="H46400" s="2">
        <v>5.39</v>
      </c>
      <c r="I46400" t="s">
        <v>5594</v>
      </c>
      <c r="J46400" t="s">
        <v>5597</v>
      </c>
      <c r="K46400">
        <v>12</v>
      </c>
      <c r="L46400">
        <v>43.12</v>
      </c>
      <c r="M46400">
        <v>4.851</v>
      </c>
      <c r="N46400">
        <v>2019</v>
      </c>
      <c r="O46400" s="2" t="s">
        <v>7121</v>
      </c>
      <c r="P46400">
        <v>4</v>
      </c>
    </row>
    <row r="46401" spans="1:16" x14ac:dyDescent="0.35">
      <c r="A46401" t="s">
        <v>995</v>
      </c>
      <c r="B46401" s="1">
        <v>43814</v>
      </c>
      <c r="C46401">
        <v>481</v>
      </c>
      <c r="D46401">
        <v>649</v>
      </c>
      <c r="E46401">
        <v>282</v>
      </c>
      <c r="F46401">
        <v>4</v>
      </c>
      <c r="G46401">
        <v>8</v>
      </c>
      <c r="H46401" s="2">
        <v>5.39</v>
      </c>
      <c r="I46401" t="s">
        <v>5594</v>
      </c>
      <c r="J46401" t="s">
        <v>5597</v>
      </c>
      <c r="K46401">
        <v>12</v>
      </c>
      <c r="L46401">
        <v>43.12</v>
      </c>
      <c r="M46401">
        <v>4.851</v>
      </c>
      <c r="N46401">
        <v>2019</v>
      </c>
      <c r="O46401" s="2" t="s">
        <v>7121</v>
      </c>
      <c r="P46401">
        <v>4</v>
      </c>
    </row>
    <row r="46402" spans="1:16" x14ac:dyDescent="0.35">
      <c r="A46402" t="s">
        <v>3465</v>
      </c>
      <c r="B46402" s="1">
        <v>43814</v>
      </c>
      <c r="C46402">
        <v>559</v>
      </c>
      <c r="D46402">
        <v>627</v>
      </c>
      <c r="E46402">
        <v>285</v>
      </c>
      <c r="F46402">
        <v>5</v>
      </c>
      <c r="G46402">
        <v>1</v>
      </c>
      <c r="H46402" s="2">
        <v>12.14</v>
      </c>
      <c r="I46402" t="s">
        <v>721</v>
      </c>
      <c r="J46402" t="s">
        <v>444</v>
      </c>
      <c r="K46402">
        <v>12</v>
      </c>
      <c r="L46402">
        <v>12.14</v>
      </c>
      <c r="M46402">
        <v>10.926</v>
      </c>
      <c r="N46402">
        <v>2019</v>
      </c>
      <c r="O46402" s="2" t="s">
        <v>7121</v>
      </c>
      <c r="P46402">
        <v>4</v>
      </c>
    </row>
    <row r="46403" spans="1:16" x14ac:dyDescent="0.35">
      <c r="A46403" t="s">
        <v>1147</v>
      </c>
      <c r="B46403" s="1">
        <v>43814</v>
      </c>
      <c r="C46403">
        <v>584</v>
      </c>
      <c r="D46403">
        <v>624</v>
      </c>
      <c r="E46403">
        <v>287</v>
      </c>
      <c r="F46403">
        <v>4</v>
      </c>
      <c r="G46403">
        <v>1</v>
      </c>
      <c r="H46403" s="2">
        <v>323.99</v>
      </c>
      <c r="I46403" t="s">
        <v>607</v>
      </c>
      <c r="J46403" t="s">
        <v>151</v>
      </c>
      <c r="K46403">
        <v>12</v>
      </c>
      <c r="L46403">
        <v>323.99</v>
      </c>
      <c r="M46403">
        <v>291.59100000000001</v>
      </c>
      <c r="N46403">
        <v>2019</v>
      </c>
      <c r="O46403" s="2" t="s">
        <v>7121</v>
      </c>
      <c r="P46403">
        <v>4</v>
      </c>
    </row>
    <row r="46404" spans="1:16" x14ac:dyDescent="0.35">
      <c r="A46404" t="s">
        <v>3465</v>
      </c>
      <c r="B46404" s="1">
        <v>43814</v>
      </c>
      <c r="C46404">
        <v>566</v>
      </c>
      <c r="D46404">
        <v>627</v>
      </c>
      <c r="E46404">
        <v>285</v>
      </c>
      <c r="F46404">
        <v>5</v>
      </c>
      <c r="G46404">
        <v>1</v>
      </c>
      <c r="H46404" s="2">
        <v>445.41</v>
      </c>
      <c r="I46404" t="s">
        <v>974</v>
      </c>
      <c r="J46404" t="s">
        <v>455</v>
      </c>
      <c r="K46404">
        <v>12</v>
      </c>
      <c r="L46404">
        <v>445.41</v>
      </c>
      <c r="M46404">
        <v>400.86900000000003</v>
      </c>
      <c r="N46404">
        <v>2019</v>
      </c>
      <c r="O46404" s="2" t="s">
        <v>7121</v>
      </c>
      <c r="P46404">
        <v>4</v>
      </c>
    </row>
    <row r="46405" spans="1:16" x14ac:dyDescent="0.35">
      <c r="A46405" t="s">
        <v>3465</v>
      </c>
      <c r="B46405" s="1">
        <v>43814</v>
      </c>
      <c r="C46405">
        <v>572</v>
      </c>
      <c r="D46405">
        <v>627</v>
      </c>
      <c r="E46405">
        <v>285</v>
      </c>
      <c r="F46405">
        <v>5</v>
      </c>
      <c r="G46405">
        <v>1</v>
      </c>
      <c r="H46405" s="2">
        <v>445.41</v>
      </c>
      <c r="I46405" t="s">
        <v>974</v>
      </c>
      <c r="J46405" t="s">
        <v>455</v>
      </c>
      <c r="K46405">
        <v>12</v>
      </c>
      <c r="L46405">
        <v>445.41</v>
      </c>
      <c r="M46405">
        <v>400.86900000000003</v>
      </c>
      <c r="N46405">
        <v>2019</v>
      </c>
      <c r="O46405" s="2" t="s">
        <v>7121</v>
      </c>
      <c r="P46405">
        <v>4</v>
      </c>
    </row>
    <row r="46406" spans="1:16" x14ac:dyDescent="0.35">
      <c r="A46406" t="s">
        <v>3465</v>
      </c>
      <c r="B46406" s="1">
        <v>43814</v>
      </c>
      <c r="C46406">
        <v>552</v>
      </c>
      <c r="D46406">
        <v>627</v>
      </c>
      <c r="E46406">
        <v>285</v>
      </c>
      <c r="F46406">
        <v>5</v>
      </c>
      <c r="G46406">
        <v>1</v>
      </c>
      <c r="H46406" s="2">
        <v>54.89</v>
      </c>
      <c r="I46406" t="s">
        <v>677</v>
      </c>
      <c r="J46406" t="s">
        <v>437</v>
      </c>
      <c r="K46406">
        <v>12</v>
      </c>
      <c r="L46406">
        <v>54.89</v>
      </c>
      <c r="M46406">
        <v>49.400999999999996</v>
      </c>
      <c r="N46406">
        <v>2019</v>
      </c>
      <c r="O46406" s="2" t="s">
        <v>7121</v>
      </c>
      <c r="P46406">
        <v>4</v>
      </c>
    </row>
    <row r="46407" spans="1:16" x14ac:dyDescent="0.35">
      <c r="A46407" t="s">
        <v>1146</v>
      </c>
      <c r="B46407" s="1">
        <v>43814</v>
      </c>
      <c r="C46407">
        <v>234</v>
      </c>
      <c r="D46407">
        <v>23</v>
      </c>
      <c r="E46407">
        <v>287</v>
      </c>
      <c r="F46407">
        <v>4</v>
      </c>
      <c r="G46407">
        <v>2</v>
      </c>
      <c r="H46407" s="2">
        <v>29.99</v>
      </c>
      <c r="I46407" t="s">
        <v>637</v>
      </c>
      <c r="J46407" t="s">
        <v>638</v>
      </c>
      <c r="K46407">
        <v>12</v>
      </c>
      <c r="L46407">
        <v>59.98</v>
      </c>
      <c r="M46407">
        <v>26.991</v>
      </c>
      <c r="N46407">
        <v>2019</v>
      </c>
      <c r="O46407" s="2" t="s">
        <v>7121</v>
      </c>
      <c r="P46407">
        <v>4</v>
      </c>
    </row>
    <row r="46408" spans="1:16" x14ac:dyDescent="0.35">
      <c r="A46408" t="s">
        <v>995</v>
      </c>
      <c r="B46408" s="1">
        <v>43814</v>
      </c>
      <c r="C46408">
        <v>545</v>
      </c>
      <c r="D46408">
        <v>649</v>
      </c>
      <c r="E46408">
        <v>282</v>
      </c>
      <c r="F46408">
        <v>4</v>
      </c>
      <c r="G46408">
        <v>1</v>
      </c>
      <c r="H46408" s="2">
        <v>24.29</v>
      </c>
      <c r="I46408" t="s">
        <v>604</v>
      </c>
      <c r="J46408" t="s">
        <v>277</v>
      </c>
      <c r="K46408">
        <v>12</v>
      </c>
      <c r="L46408">
        <v>24.29</v>
      </c>
      <c r="M46408">
        <v>21.860999999999997</v>
      </c>
      <c r="N46408">
        <v>2019</v>
      </c>
      <c r="O46408" s="2" t="s">
        <v>7121</v>
      </c>
      <c r="P46408">
        <v>4</v>
      </c>
    </row>
    <row r="46409" spans="1:16" x14ac:dyDescent="0.35">
      <c r="A46409" t="s">
        <v>1147</v>
      </c>
      <c r="B46409" s="1">
        <v>43814</v>
      </c>
      <c r="C46409">
        <v>582</v>
      </c>
      <c r="D46409">
        <v>624</v>
      </c>
      <c r="E46409">
        <v>287</v>
      </c>
      <c r="F46409">
        <v>4</v>
      </c>
      <c r="G46409">
        <v>1</v>
      </c>
      <c r="H46409" s="2">
        <v>1020.59</v>
      </c>
      <c r="I46409" t="s">
        <v>938</v>
      </c>
      <c r="J46409" t="s">
        <v>471</v>
      </c>
      <c r="K46409">
        <v>12</v>
      </c>
      <c r="L46409">
        <v>1020.59</v>
      </c>
      <c r="M46409">
        <v>918.53100000000006</v>
      </c>
      <c r="N46409">
        <v>2019</v>
      </c>
      <c r="O46409" s="2" t="s">
        <v>7121</v>
      </c>
      <c r="P46409">
        <v>4</v>
      </c>
    </row>
    <row r="46410" spans="1:16" x14ac:dyDescent="0.35">
      <c r="A46410" t="s">
        <v>3464</v>
      </c>
      <c r="B46410" s="1">
        <v>43814</v>
      </c>
      <c r="C46410">
        <v>255</v>
      </c>
      <c r="D46410">
        <v>675</v>
      </c>
      <c r="E46410">
        <v>285</v>
      </c>
      <c r="F46410">
        <v>5</v>
      </c>
      <c r="G46410">
        <v>1</v>
      </c>
      <c r="H46410" s="2">
        <v>202.33</v>
      </c>
      <c r="I46410" t="s">
        <v>766</v>
      </c>
      <c r="J46410" t="s">
        <v>24</v>
      </c>
      <c r="K46410">
        <v>12</v>
      </c>
      <c r="L46410">
        <v>202.33</v>
      </c>
      <c r="M46410">
        <v>182.09700000000001</v>
      </c>
      <c r="N46410">
        <v>2019</v>
      </c>
      <c r="O46410" s="2" t="s">
        <v>7121</v>
      </c>
      <c r="P46410">
        <v>4</v>
      </c>
    </row>
    <row r="46411" spans="1:16" x14ac:dyDescent="0.35">
      <c r="A46411" t="s">
        <v>3463</v>
      </c>
      <c r="B46411" s="1">
        <v>43814</v>
      </c>
      <c r="C46411">
        <v>552</v>
      </c>
      <c r="D46411">
        <v>477</v>
      </c>
      <c r="E46411">
        <v>285</v>
      </c>
      <c r="F46411">
        <v>5</v>
      </c>
      <c r="G46411">
        <v>1</v>
      </c>
      <c r="H46411" s="2">
        <v>54.89</v>
      </c>
      <c r="I46411" t="s">
        <v>677</v>
      </c>
      <c r="J46411" t="s">
        <v>437</v>
      </c>
      <c r="K46411">
        <v>12</v>
      </c>
      <c r="L46411">
        <v>54.89</v>
      </c>
      <c r="M46411">
        <v>49.400999999999996</v>
      </c>
      <c r="N46411">
        <v>2019</v>
      </c>
      <c r="O46411" s="2" t="s">
        <v>7121</v>
      </c>
      <c r="P46411">
        <v>4</v>
      </c>
    </row>
    <row r="46412" spans="1:16" x14ac:dyDescent="0.35">
      <c r="A46412" t="s">
        <v>3463</v>
      </c>
      <c r="B46412" s="1">
        <v>43814</v>
      </c>
      <c r="C46412">
        <v>560</v>
      </c>
      <c r="D46412">
        <v>477</v>
      </c>
      <c r="E46412">
        <v>285</v>
      </c>
      <c r="F46412">
        <v>5</v>
      </c>
      <c r="G46412">
        <v>1</v>
      </c>
      <c r="H46412" s="2">
        <v>728.91</v>
      </c>
      <c r="I46412" t="s">
        <v>904</v>
      </c>
      <c r="J46412" t="s">
        <v>447</v>
      </c>
      <c r="K46412">
        <v>12</v>
      </c>
      <c r="L46412">
        <v>728.91</v>
      </c>
      <c r="M46412">
        <v>656.01900000000001</v>
      </c>
      <c r="N46412">
        <v>2019</v>
      </c>
      <c r="O46412" s="2" t="s">
        <v>7121</v>
      </c>
      <c r="P46412">
        <v>4</v>
      </c>
    </row>
    <row r="46413" spans="1:16" x14ac:dyDescent="0.35">
      <c r="A46413" t="s">
        <v>3463</v>
      </c>
      <c r="B46413" s="1">
        <v>43814</v>
      </c>
      <c r="C46413">
        <v>568</v>
      </c>
      <c r="D46413">
        <v>477</v>
      </c>
      <c r="E46413">
        <v>285</v>
      </c>
      <c r="F46413">
        <v>5</v>
      </c>
      <c r="G46413">
        <v>1</v>
      </c>
      <c r="H46413" s="2">
        <v>445.41</v>
      </c>
      <c r="I46413" t="s">
        <v>974</v>
      </c>
      <c r="J46413" t="s">
        <v>455</v>
      </c>
      <c r="K46413">
        <v>12</v>
      </c>
      <c r="L46413">
        <v>445.41</v>
      </c>
      <c r="M46413">
        <v>400.86900000000003</v>
      </c>
      <c r="N46413">
        <v>2019</v>
      </c>
      <c r="O46413" s="2" t="s">
        <v>7121</v>
      </c>
      <c r="P46413">
        <v>4</v>
      </c>
    </row>
    <row r="46414" spans="1:16" x14ac:dyDescent="0.35">
      <c r="A46414" t="s">
        <v>2245</v>
      </c>
      <c r="B46414" s="1">
        <v>43814</v>
      </c>
      <c r="C46414">
        <v>569</v>
      </c>
      <c r="D46414">
        <v>601</v>
      </c>
      <c r="E46414">
        <v>282</v>
      </c>
      <c r="F46414">
        <v>1</v>
      </c>
      <c r="G46414">
        <v>2</v>
      </c>
      <c r="H46414" s="2">
        <v>445.41</v>
      </c>
      <c r="I46414" t="s">
        <v>975</v>
      </c>
      <c r="J46414" t="s">
        <v>918</v>
      </c>
      <c r="K46414">
        <v>12</v>
      </c>
      <c r="L46414">
        <v>890.82</v>
      </c>
      <c r="M46414">
        <v>400.86900000000003</v>
      </c>
      <c r="N46414">
        <v>2019</v>
      </c>
      <c r="O46414" s="2" t="s">
        <v>7121</v>
      </c>
      <c r="P46414">
        <v>4</v>
      </c>
    </row>
    <row r="46415" spans="1:16" x14ac:dyDescent="0.35">
      <c r="A46415" t="s">
        <v>2245</v>
      </c>
      <c r="B46415" s="1">
        <v>43814</v>
      </c>
      <c r="C46415">
        <v>559</v>
      </c>
      <c r="D46415">
        <v>601</v>
      </c>
      <c r="E46415">
        <v>282</v>
      </c>
      <c r="F46415">
        <v>1</v>
      </c>
      <c r="G46415">
        <v>2</v>
      </c>
      <c r="H46415" s="2">
        <v>12.14</v>
      </c>
      <c r="I46415" t="s">
        <v>722</v>
      </c>
      <c r="J46415" t="s">
        <v>723</v>
      </c>
      <c r="K46415">
        <v>12</v>
      </c>
      <c r="L46415">
        <v>24.28</v>
      </c>
      <c r="M46415">
        <v>10.926</v>
      </c>
      <c r="N46415">
        <v>2019</v>
      </c>
      <c r="O46415" s="2" t="s">
        <v>7121</v>
      </c>
      <c r="P46415">
        <v>4</v>
      </c>
    </row>
    <row r="46416" spans="1:16" x14ac:dyDescent="0.35">
      <c r="A46416" t="s">
        <v>2245</v>
      </c>
      <c r="B46416" s="1">
        <v>43814</v>
      </c>
      <c r="C46416">
        <v>565</v>
      </c>
      <c r="D46416">
        <v>601</v>
      </c>
      <c r="E46416">
        <v>282</v>
      </c>
      <c r="F46416">
        <v>1</v>
      </c>
      <c r="G46416">
        <v>2</v>
      </c>
      <c r="H46416" s="2">
        <v>445.41</v>
      </c>
      <c r="I46416" t="s">
        <v>975</v>
      </c>
      <c r="J46416" t="s">
        <v>918</v>
      </c>
      <c r="K46416">
        <v>12</v>
      </c>
      <c r="L46416">
        <v>890.82</v>
      </c>
      <c r="M46416">
        <v>400.86900000000003</v>
      </c>
      <c r="N46416">
        <v>2019</v>
      </c>
      <c r="O46416" s="2" t="s">
        <v>7121</v>
      </c>
      <c r="P46416">
        <v>4</v>
      </c>
    </row>
    <row r="46417" spans="1:16" x14ac:dyDescent="0.35">
      <c r="A46417" t="s">
        <v>2245</v>
      </c>
      <c r="B46417" s="1">
        <v>43814</v>
      </c>
      <c r="C46417">
        <v>552</v>
      </c>
      <c r="D46417">
        <v>601</v>
      </c>
      <c r="E46417">
        <v>282</v>
      </c>
      <c r="F46417">
        <v>1</v>
      </c>
      <c r="G46417">
        <v>2</v>
      </c>
      <c r="H46417" s="2">
        <v>54.89</v>
      </c>
      <c r="I46417" t="s">
        <v>678</v>
      </c>
      <c r="J46417" t="s">
        <v>679</v>
      </c>
      <c r="K46417">
        <v>12</v>
      </c>
      <c r="L46417">
        <v>109.78</v>
      </c>
      <c r="M46417">
        <v>49.400999999999996</v>
      </c>
      <c r="N46417">
        <v>2019</v>
      </c>
      <c r="O46417" s="2" t="s">
        <v>7121</v>
      </c>
      <c r="P46417">
        <v>4</v>
      </c>
    </row>
    <row r="46418" spans="1:16" x14ac:dyDescent="0.35">
      <c r="A46418" t="s">
        <v>1147</v>
      </c>
      <c r="B46418" s="1">
        <v>43814</v>
      </c>
      <c r="C46418">
        <v>390</v>
      </c>
      <c r="D46418">
        <v>624</v>
      </c>
      <c r="E46418">
        <v>287</v>
      </c>
      <c r="F46418">
        <v>4</v>
      </c>
      <c r="G46418">
        <v>2</v>
      </c>
      <c r="H46418" s="2">
        <v>672.29</v>
      </c>
      <c r="I46418" t="s">
        <v>931</v>
      </c>
      <c r="J46418" t="s">
        <v>932</v>
      </c>
      <c r="K46418">
        <v>12</v>
      </c>
      <c r="L46418">
        <v>1344.58</v>
      </c>
      <c r="M46418">
        <v>605.06099999999992</v>
      </c>
      <c r="N46418">
        <v>2019</v>
      </c>
      <c r="O46418" s="2" t="s">
        <v>7121</v>
      </c>
      <c r="P46418">
        <v>4</v>
      </c>
    </row>
    <row r="46419" spans="1:16" x14ac:dyDescent="0.35">
      <c r="A46419" t="s">
        <v>1147</v>
      </c>
      <c r="B46419" s="1">
        <v>43814</v>
      </c>
      <c r="C46419">
        <v>384</v>
      </c>
      <c r="D46419">
        <v>624</v>
      </c>
      <c r="E46419">
        <v>287</v>
      </c>
      <c r="F46419">
        <v>4</v>
      </c>
      <c r="G46419">
        <v>2</v>
      </c>
      <c r="H46419" s="2">
        <v>672.29</v>
      </c>
      <c r="I46419" t="s">
        <v>931</v>
      </c>
      <c r="J46419" t="s">
        <v>932</v>
      </c>
      <c r="K46419">
        <v>12</v>
      </c>
      <c r="L46419">
        <v>1344.58</v>
      </c>
      <c r="M46419">
        <v>605.06099999999992</v>
      </c>
      <c r="N46419">
        <v>2019</v>
      </c>
      <c r="O46419" s="2" t="s">
        <v>7121</v>
      </c>
      <c r="P46419">
        <v>4</v>
      </c>
    </row>
    <row r="46420" spans="1:16" x14ac:dyDescent="0.35">
      <c r="A46420" t="s">
        <v>995</v>
      </c>
      <c r="B46420" s="1">
        <v>43814</v>
      </c>
      <c r="C46420">
        <v>547</v>
      </c>
      <c r="D46420">
        <v>649</v>
      </c>
      <c r="E46420">
        <v>282</v>
      </c>
      <c r="F46420">
        <v>4</v>
      </c>
      <c r="G46420">
        <v>2</v>
      </c>
      <c r="H46420" s="2">
        <v>48.59</v>
      </c>
      <c r="I46420" t="s">
        <v>702</v>
      </c>
      <c r="J46420" t="s">
        <v>703</v>
      </c>
      <c r="K46420">
        <v>12</v>
      </c>
      <c r="L46420">
        <v>97.18</v>
      </c>
      <c r="M46420">
        <v>43.731000000000002</v>
      </c>
      <c r="N46420">
        <v>2019</v>
      </c>
      <c r="O46420" s="2" t="s">
        <v>7121</v>
      </c>
      <c r="P46420">
        <v>4</v>
      </c>
    </row>
    <row r="46421" spans="1:16" x14ac:dyDescent="0.35">
      <c r="A46421" t="s">
        <v>1147</v>
      </c>
      <c r="B46421" s="1">
        <v>43814</v>
      </c>
      <c r="C46421">
        <v>581</v>
      </c>
      <c r="D46421">
        <v>624</v>
      </c>
      <c r="E46421">
        <v>287</v>
      </c>
      <c r="F46421">
        <v>4</v>
      </c>
      <c r="G46421">
        <v>2</v>
      </c>
      <c r="H46421" s="2">
        <v>1020.59</v>
      </c>
      <c r="I46421" t="s">
        <v>939</v>
      </c>
      <c r="J46421" t="s">
        <v>940</v>
      </c>
      <c r="K46421">
        <v>12</v>
      </c>
      <c r="L46421">
        <v>2041.18</v>
      </c>
      <c r="M46421">
        <v>918.53100000000006</v>
      </c>
      <c r="N46421">
        <v>2019</v>
      </c>
      <c r="O46421" s="2" t="s">
        <v>7121</v>
      </c>
      <c r="P46421">
        <v>4</v>
      </c>
    </row>
    <row r="46422" spans="1:16" x14ac:dyDescent="0.35">
      <c r="A46422" t="s">
        <v>1147</v>
      </c>
      <c r="B46422" s="1">
        <v>43814</v>
      </c>
      <c r="C46422">
        <v>463</v>
      </c>
      <c r="D46422">
        <v>624</v>
      </c>
      <c r="E46422">
        <v>287</v>
      </c>
      <c r="F46422">
        <v>4</v>
      </c>
      <c r="G46422">
        <v>2</v>
      </c>
      <c r="H46422" s="2">
        <v>14.69</v>
      </c>
      <c r="I46422" t="s">
        <v>725</v>
      </c>
      <c r="J46422" t="s">
        <v>726</v>
      </c>
      <c r="K46422">
        <v>12</v>
      </c>
      <c r="L46422">
        <v>29.38</v>
      </c>
      <c r="M46422">
        <v>13.221</v>
      </c>
      <c r="N46422">
        <v>2019</v>
      </c>
      <c r="O46422" s="2" t="s">
        <v>7121</v>
      </c>
      <c r="P46422">
        <v>4</v>
      </c>
    </row>
    <row r="46423" spans="1:16" x14ac:dyDescent="0.35">
      <c r="A46423" t="s">
        <v>1147</v>
      </c>
      <c r="B46423" s="1">
        <v>43814</v>
      </c>
      <c r="C46423">
        <v>418</v>
      </c>
      <c r="D46423">
        <v>624</v>
      </c>
      <c r="E46423">
        <v>287</v>
      </c>
      <c r="F46423">
        <v>4</v>
      </c>
      <c r="G46423">
        <v>2</v>
      </c>
      <c r="H46423" s="2">
        <v>356.9</v>
      </c>
      <c r="I46423" t="s">
        <v>754</v>
      </c>
      <c r="J46423" t="s">
        <v>933</v>
      </c>
      <c r="K46423">
        <v>12</v>
      </c>
      <c r="L46423">
        <v>713.8</v>
      </c>
      <c r="M46423">
        <v>321.20999999999998</v>
      </c>
      <c r="N46423">
        <v>2019</v>
      </c>
      <c r="O46423" s="2" t="s">
        <v>7121</v>
      </c>
      <c r="P46423">
        <v>4</v>
      </c>
    </row>
    <row r="46424" spans="1:16" x14ac:dyDescent="0.35">
      <c r="A46424" t="s">
        <v>1147</v>
      </c>
      <c r="B46424" s="1">
        <v>43814</v>
      </c>
      <c r="C46424">
        <v>580</v>
      </c>
      <c r="D46424">
        <v>624</v>
      </c>
      <c r="E46424">
        <v>287</v>
      </c>
      <c r="F46424">
        <v>4</v>
      </c>
      <c r="G46424">
        <v>3</v>
      </c>
      <c r="H46424" s="2">
        <v>1020.59</v>
      </c>
      <c r="I46424" t="s">
        <v>4500</v>
      </c>
      <c r="J46424" t="s">
        <v>4501</v>
      </c>
      <c r="K46424">
        <v>12</v>
      </c>
      <c r="L46424">
        <v>3061.77</v>
      </c>
      <c r="M46424">
        <v>918.53100000000006</v>
      </c>
      <c r="N46424">
        <v>2019</v>
      </c>
      <c r="O46424" s="2" t="s">
        <v>7121</v>
      </c>
      <c r="P46424">
        <v>4</v>
      </c>
    </row>
    <row r="46425" spans="1:16" x14ac:dyDescent="0.35">
      <c r="A46425" t="s">
        <v>1146</v>
      </c>
      <c r="B46425" s="1">
        <v>43814</v>
      </c>
      <c r="C46425">
        <v>471</v>
      </c>
      <c r="D46425">
        <v>23</v>
      </c>
      <c r="E46425">
        <v>287</v>
      </c>
      <c r="F46425">
        <v>4</v>
      </c>
      <c r="G46425">
        <v>3</v>
      </c>
      <c r="H46425" s="2">
        <v>38.1</v>
      </c>
      <c r="I46425" t="s">
        <v>4510</v>
      </c>
      <c r="J46425" t="s">
        <v>4511</v>
      </c>
      <c r="K46425">
        <v>12</v>
      </c>
      <c r="L46425">
        <v>114.30000000000001</v>
      </c>
      <c r="M46425">
        <v>34.29</v>
      </c>
      <c r="N46425">
        <v>2019</v>
      </c>
      <c r="O46425" s="2" t="s">
        <v>7121</v>
      </c>
      <c r="P46425">
        <v>4</v>
      </c>
    </row>
    <row r="46426" spans="1:16" x14ac:dyDescent="0.35">
      <c r="A46426" t="s">
        <v>1146</v>
      </c>
      <c r="B46426" s="1">
        <v>43814</v>
      </c>
      <c r="C46426">
        <v>225</v>
      </c>
      <c r="D46426">
        <v>23</v>
      </c>
      <c r="E46426">
        <v>287</v>
      </c>
      <c r="F46426">
        <v>4</v>
      </c>
      <c r="G46426">
        <v>3</v>
      </c>
      <c r="H46426" s="2">
        <v>5.39</v>
      </c>
      <c r="I46426" t="s">
        <v>4496</v>
      </c>
      <c r="J46426" t="s">
        <v>4512</v>
      </c>
      <c r="K46426">
        <v>12</v>
      </c>
      <c r="L46426">
        <v>16.169999999999998</v>
      </c>
      <c r="M46426">
        <v>4.851</v>
      </c>
      <c r="N46426">
        <v>2019</v>
      </c>
      <c r="O46426" s="2" t="s">
        <v>7121</v>
      </c>
      <c r="P46426">
        <v>4</v>
      </c>
    </row>
    <row r="46427" spans="1:16" x14ac:dyDescent="0.35">
      <c r="A46427" t="s">
        <v>1147</v>
      </c>
      <c r="B46427" s="1">
        <v>43814</v>
      </c>
      <c r="C46427">
        <v>388</v>
      </c>
      <c r="D46427">
        <v>624</v>
      </c>
      <c r="E46427">
        <v>287</v>
      </c>
      <c r="F46427">
        <v>4</v>
      </c>
      <c r="G46427">
        <v>2</v>
      </c>
      <c r="H46427" s="2">
        <v>672.29</v>
      </c>
      <c r="I46427" t="s">
        <v>931</v>
      </c>
      <c r="J46427" t="s">
        <v>932</v>
      </c>
      <c r="K46427">
        <v>12</v>
      </c>
      <c r="L46427">
        <v>1344.58</v>
      </c>
      <c r="M46427">
        <v>605.06099999999992</v>
      </c>
      <c r="N46427">
        <v>2019</v>
      </c>
      <c r="O46427" s="2" t="s">
        <v>7121</v>
      </c>
      <c r="P46427">
        <v>4</v>
      </c>
    </row>
    <row r="46428" spans="1:16" x14ac:dyDescent="0.35">
      <c r="A46428" t="s">
        <v>1147</v>
      </c>
      <c r="B46428" s="1">
        <v>43814</v>
      </c>
      <c r="C46428">
        <v>386</v>
      </c>
      <c r="D46428">
        <v>624</v>
      </c>
      <c r="E46428">
        <v>287</v>
      </c>
      <c r="F46428">
        <v>4</v>
      </c>
      <c r="G46428">
        <v>2</v>
      </c>
      <c r="H46428" s="2">
        <v>672.29</v>
      </c>
      <c r="I46428" t="s">
        <v>931</v>
      </c>
      <c r="J46428" t="s">
        <v>932</v>
      </c>
      <c r="K46428">
        <v>12</v>
      </c>
      <c r="L46428">
        <v>1344.58</v>
      </c>
      <c r="M46428">
        <v>605.06099999999992</v>
      </c>
      <c r="N46428">
        <v>2019</v>
      </c>
      <c r="O46428" s="2" t="s">
        <v>7121</v>
      </c>
      <c r="P46428">
        <v>4</v>
      </c>
    </row>
    <row r="46429" spans="1:16" x14ac:dyDescent="0.35">
      <c r="A46429" t="s">
        <v>1147</v>
      </c>
      <c r="B46429" s="1">
        <v>43814</v>
      </c>
      <c r="C46429">
        <v>583</v>
      </c>
      <c r="D46429">
        <v>624</v>
      </c>
      <c r="E46429">
        <v>287</v>
      </c>
      <c r="F46429">
        <v>4</v>
      </c>
      <c r="G46429">
        <v>2</v>
      </c>
      <c r="H46429" s="2">
        <v>1020.59</v>
      </c>
      <c r="I46429" t="s">
        <v>939</v>
      </c>
      <c r="J46429" t="s">
        <v>940</v>
      </c>
      <c r="K46429">
        <v>12</v>
      </c>
      <c r="L46429">
        <v>2041.18</v>
      </c>
      <c r="M46429">
        <v>918.53100000000006</v>
      </c>
      <c r="N46429">
        <v>2019</v>
      </c>
      <c r="O46429" s="2" t="s">
        <v>7121</v>
      </c>
      <c r="P46429">
        <v>4</v>
      </c>
    </row>
    <row r="46430" spans="1:16" x14ac:dyDescent="0.35">
      <c r="A46430" t="s">
        <v>3463</v>
      </c>
      <c r="B46430" s="1">
        <v>43814</v>
      </c>
      <c r="C46430">
        <v>579</v>
      </c>
      <c r="D46430">
        <v>477</v>
      </c>
      <c r="E46430">
        <v>285</v>
      </c>
      <c r="F46430">
        <v>5</v>
      </c>
      <c r="G46430">
        <v>1</v>
      </c>
      <c r="H46430" s="2">
        <v>728.91</v>
      </c>
      <c r="I46430" t="s">
        <v>904</v>
      </c>
      <c r="J46430" t="s">
        <v>447</v>
      </c>
      <c r="K46430">
        <v>12</v>
      </c>
      <c r="L46430">
        <v>728.91</v>
      </c>
      <c r="M46430">
        <v>656.01900000000001</v>
      </c>
      <c r="N46430">
        <v>2019</v>
      </c>
      <c r="O46430" s="2" t="s">
        <v>7121</v>
      </c>
      <c r="P46430">
        <v>4</v>
      </c>
    </row>
    <row r="46431" spans="1:16" x14ac:dyDescent="0.35">
      <c r="A46431" t="s">
        <v>1146</v>
      </c>
      <c r="B46431" s="1">
        <v>43814</v>
      </c>
      <c r="C46431">
        <v>359</v>
      </c>
      <c r="D46431">
        <v>23</v>
      </c>
      <c r="E46431">
        <v>287</v>
      </c>
      <c r="F46431">
        <v>4</v>
      </c>
      <c r="G46431">
        <v>1</v>
      </c>
      <c r="H46431" s="2">
        <v>1376.99</v>
      </c>
      <c r="I46431" t="s">
        <v>594</v>
      </c>
      <c r="J46431" t="s">
        <v>58</v>
      </c>
      <c r="K46431">
        <v>12</v>
      </c>
      <c r="L46431">
        <v>1376.99</v>
      </c>
      <c r="M46431">
        <v>1239.2909999999999</v>
      </c>
      <c r="N46431">
        <v>2019</v>
      </c>
      <c r="O46431" s="2" t="s">
        <v>7121</v>
      </c>
      <c r="P46431">
        <v>4</v>
      </c>
    </row>
    <row r="46432" spans="1:16" x14ac:dyDescent="0.35">
      <c r="A46432" t="s">
        <v>1146</v>
      </c>
      <c r="B46432" s="1">
        <v>43814</v>
      </c>
      <c r="C46432">
        <v>483</v>
      </c>
      <c r="D46432">
        <v>23</v>
      </c>
      <c r="E46432">
        <v>287</v>
      </c>
      <c r="F46432">
        <v>4</v>
      </c>
      <c r="G46432">
        <v>1</v>
      </c>
      <c r="H46432" s="2">
        <v>72</v>
      </c>
      <c r="I46432" t="s">
        <v>617</v>
      </c>
      <c r="J46432" t="s">
        <v>338</v>
      </c>
      <c r="K46432">
        <v>12</v>
      </c>
      <c r="L46432">
        <v>72</v>
      </c>
      <c r="M46432">
        <v>64.8</v>
      </c>
      <c r="N46432">
        <v>2019</v>
      </c>
      <c r="O46432" s="2" t="s">
        <v>7121</v>
      </c>
      <c r="P46432">
        <v>4</v>
      </c>
    </row>
    <row r="46433" spans="1:16" x14ac:dyDescent="0.35">
      <c r="A46433" t="s">
        <v>1146</v>
      </c>
      <c r="B46433" s="1">
        <v>43814</v>
      </c>
      <c r="C46433">
        <v>361</v>
      </c>
      <c r="D46433">
        <v>23</v>
      </c>
      <c r="E46433">
        <v>287</v>
      </c>
      <c r="F46433">
        <v>4</v>
      </c>
      <c r="G46433">
        <v>1</v>
      </c>
      <c r="H46433" s="2">
        <v>1376.99</v>
      </c>
      <c r="I46433" t="s">
        <v>594</v>
      </c>
      <c r="J46433" t="s">
        <v>58</v>
      </c>
      <c r="K46433">
        <v>12</v>
      </c>
      <c r="L46433">
        <v>1376.99</v>
      </c>
      <c r="M46433">
        <v>1239.2909999999999</v>
      </c>
      <c r="N46433">
        <v>2019</v>
      </c>
      <c r="O46433" s="2" t="s">
        <v>7121</v>
      </c>
      <c r="P46433">
        <v>4</v>
      </c>
    </row>
    <row r="46434" spans="1:16" x14ac:dyDescent="0.35">
      <c r="A46434" t="s">
        <v>4278</v>
      </c>
      <c r="B46434" s="1">
        <v>43814</v>
      </c>
      <c r="C46434">
        <v>418</v>
      </c>
      <c r="D46434">
        <v>561</v>
      </c>
      <c r="E46434">
        <v>281</v>
      </c>
      <c r="F46434">
        <v>4</v>
      </c>
      <c r="G46434">
        <v>1</v>
      </c>
      <c r="H46434" s="2">
        <v>356.9</v>
      </c>
      <c r="I46434" t="s">
        <v>753</v>
      </c>
      <c r="J46434" t="s">
        <v>291</v>
      </c>
      <c r="K46434">
        <v>12</v>
      </c>
      <c r="L46434">
        <v>356.9</v>
      </c>
      <c r="M46434">
        <v>321.20999999999998</v>
      </c>
      <c r="N46434">
        <v>2019</v>
      </c>
      <c r="O46434" s="2" t="s">
        <v>7121</v>
      </c>
      <c r="P46434">
        <v>4</v>
      </c>
    </row>
    <row r="46435" spans="1:16" x14ac:dyDescent="0.35">
      <c r="A46435" t="s">
        <v>995</v>
      </c>
      <c r="B46435" s="1">
        <v>43814</v>
      </c>
      <c r="C46435">
        <v>606</v>
      </c>
      <c r="D46435">
        <v>649</v>
      </c>
      <c r="E46435">
        <v>282</v>
      </c>
      <c r="F46435">
        <v>4</v>
      </c>
      <c r="G46435">
        <v>1</v>
      </c>
      <c r="H46435" s="2">
        <v>323.99</v>
      </c>
      <c r="I46435" t="s">
        <v>607</v>
      </c>
      <c r="J46435" t="s">
        <v>151</v>
      </c>
      <c r="K46435">
        <v>12</v>
      </c>
      <c r="L46435">
        <v>323.99</v>
      </c>
      <c r="M46435">
        <v>291.59100000000001</v>
      </c>
      <c r="N46435">
        <v>2019</v>
      </c>
      <c r="O46435" s="2" t="s">
        <v>7121</v>
      </c>
      <c r="P46435">
        <v>4</v>
      </c>
    </row>
    <row r="46436" spans="1:16" x14ac:dyDescent="0.35">
      <c r="A46436" t="s">
        <v>3465</v>
      </c>
      <c r="B46436" s="1">
        <v>43814</v>
      </c>
      <c r="C46436">
        <v>601</v>
      </c>
      <c r="D46436">
        <v>627</v>
      </c>
      <c r="E46436">
        <v>285</v>
      </c>
      <c r="F46436">
        <v>5</v>
      </c>
      <c r="G46436">
        <v>1</v>
      </c>
      <c r="H46436" s="2">
        <v>32.39</v>
      </c>
      <c r="I46436" t="s">
        <v>620</v>
      </c>
      <c r="J46436" t="s">
        <v>489</v>
      </c>
      <c r="K46436">
        <v>12</v>
      </c>
      <c r="L46436">
        <v>32.39</v>
      </c>
      <c r="M46436">
        <v>29.151</v>
      </c>
      <c r="N46436">
        <v>2019</v>
      </c>
      <c r="O46436" s="2" t="s">
        <v>7121</v>
      </c>
      <c r="P46436">
        <v>4</v>
      </c>
    </row>
    <row r="46437" spans="1:16" x14ac:dyDescent="0.35">
      <c r="A46437" t="s">
        <v>3465</v>
      </c>
      <c r="B46437" s="1">
        <v>43814</v>
      </c>
      <c r="C46437">
        <v>586</v>
      </c>
      <c r="D46437">
        <v>627</v>
      </c>
      <c r="E46437">
        <v>285</v>
      </c>
      <c r="F46437">
        <v>5</v>
      </c>
      <c r="G46437">
        <v>1</v>
      </c>
      <c r="H46437" s="2">
        <v>445.41</v>
      </c>
      <c r="I46437" t="s">
        <v>974</v>
      </c>
      <c r="J46437" t="s">
        <v>455</v>
      </c>
      <c r="K46437">
        <v>12</v>
      </c>
      <c r="L46437">
        <v>445.41</v>
      </c>
      <c r="M46437">
        <v>400.86900000000003</v>
      </c>
      <c r="N46437">
        <v>2019</v>
      </c>
      <c r="O46437" s="2" t="s">
        <v>7121</v>
      </c>
      <c r="P46437">
        <v>4</v>
      </c>
    </row>
    <row r="46438" spans="1:16" x14ac:dyDescent="0.35">
      <c r="A46438" t="s">
        <v>3465</v>
      </c>
      <c r="B46438" s="1">
        <v>43814</v>
      </c>
      <c r="C46438">
        <v>576</v>
      </c>
      <c r="D46438">
        <v>627</v>
      </c>
      <c r="E46438">
        <v>285</v>
      </c>
      <c r="F46438">
        <v>5</v>
      </c>
      <c r="G46438">
        <v>1</v>
      </c>
      <c r="H46438" s="2">
        <v>1430.44</v>
      </c>
      <c r="I46438" t="s">
        <v>907</v>
      </c>
      <c r="J46438" t="s">
        <v>450</v>
      </c>
      <c r="K46438">
        <v>12</v>
      </c>
      <c r="L46438">
        <v>1430.44</v>
      </c>
      <c r="M46438">
        <v>1287.396</v>
      </c>
      <c r="N46438">
        <v>2019</v>
      </c>
      <c r="O46438" s="2" t="s">
        <v>7121</v>
      </c>
      <c r="P46438">
        <v>4</v>
      </c>
    </row>
    <row r="46439" spans="1:16" x14ac:dyDescent="0.35">
      <c r="A46439" t="s">
        <v>1147</v>
      </c>
      <c r="B46439" s="1">
        <v>43814</v>
      </c>
      <c r="C46439">
        <v>436</v>
      </c>
      <c r="D46439">
        <v>624</v>
      </c>
      <c r="E46439">
        <v>287</v>
      </c>
      <c r="F46439">
        <v>4</v>
      </c>
      <c r="G46439">
        <v>1</v>
      </c>
      <c r="H46439" s="2">
        <v>356.9</v>
      </c>
      <c r="I46439" t="s">
        <v>753</v>
      </c>
      <c r="J46439" t="s">
        <v>291</v>
      </c>
      <c r="K46439">
        <v>12</v>
      </c>
      <c r="L46439">
        <v>356.9</v>
      </c>
      <c r="M46439">
        <v>321.20999999999998</v>
      </c>
      <c r="N46439">
        <v>2019</v>
      </c>
      <c r="O46439" s="2" t="s">
        <v>7121</v>
      </c>
      <c r="P46439">
        <v>4</v>
      </c>
    </row>
    <row r="46440" spans="1:16" x14ac:dyDescent="0.35">
      <c r="A46440" t="s">
        <v>3465</v>
      </c>
      <c r="B46440" s="1">
        <v>43814</v>
      </c>
      <c r="C46440">
        <v>571</v>
      </c>
      <c r="D46440">
        <v>627</v>
      </c>
      <c r="E46440">
        <v>285</v>
      </c>
      <c r="F46440">
        <v>5</v>
      </c>
      <c r="G46440">
        <v>1</v>
      </c>
      <c r="H46440" s="2">
        <v>445.41</v>
      </c>
      <c r="I46440" t="s">
        <v>974</v>
      </c>
      <c r="J46440" t="s">
        <v>455</v>
      </c>
      <c r="K46440">
        <v>12</v>
      </c>
      <c r="L46440">
        <v>445.41</v>
      </c>
      <c r="M46440">
        <v>400.86900000000003</v>
      </c>
      <c r="N46440">
        <v>2019</v>
      </c>
      <c r="O46440" s="2" t="s">
        <v>7121</v>
      </c>
      <c r="P46440">
        <v>4</v>
      </c>
    </row>
    <row r="46441" spans="1:16" x14ac:dyDescent="0.35">
      <c r="A46441" t="s">
        <v>3464</v>
      </c>
      <c r="B46441" s="1">
        <v>43814</v>
      </c>
      <c r="C46441">
        <v>240</v>
      </c>
      <c r="D46441">
        <v>675</v>
      </c>
      <c r="E46441">
        <v>285</v>
      </c>
      <c r="F46441">
        <v>5</v>
      </c>
      <c r="G46441">
        <v>1</v>
      </c>
      <c r="H46441" s="2">
        <v>858.9</v>
      </c>
      <c r="I46441" t="s">
        <v>934</v>
      </c>
      <c r="J46441" t="s">
        <v>9</v>
      </c>
      <c r="K46441">
        <v>12</v>
      </c>
      <c r="L46441">
        <v>858.9</v>
      </c>
      <c r="M46441">
        <v>773.01</v>
      </c>
      <c r="N46441">
        <v>2019</v>
      </c>
      <c r="O46441" s="2" t="s">
        <v>7121</v>
      </c>
      <c r="P46441">
        <v>4</v>
      </c>
    </row>
    <row r="46442" spans="1:16" x14ac:dyDescent="0.35">
      <c r="A46442" t="s">
        <v>995</v>
      </c>
      <c r="B46442" s="1">
        <v>43814</v>
      </c>
      <c r="C46442">
        <v>382</v>
      </c>
      <c r="D46442">
        <v>649</v>
      </c>
      <c r="E46442">
        <v>282</v>
      </c>
      <c r="F46442">
        <v>4</v>
      </c>
      <c r="G46442">
        <v>1</v>
      </c>
      <c r="H46442" s="2">
        <v>672.29</v>
      </c>
      <c r="I46442" t="s">
        <v>930</v>
      </c>
      <c r="J46442" t="s">
        <v>256</v>
      </c>
      <c r="K46442">
        <v>12</v>
      </c>
      <c r="L46442">
        <v>672.29</v>
      </c>
      <c r="M46442">
        <v>605.06099999999992</v>
      </c>
      <c r="N46442">
        <v>2019</v>
      </c>
      <c r="O46442" s="2" t="s">
        <v>7121</v>
      </c>
      <c r="P46442">
        <v>4</v>
      </c>
    </row>
    <row r="46443" spans="1:16" x14ac:dyDescent="0.35">
      <c r="A46443" t="s">
        <v>995</v>
      </c>
      <c r="B46443" s="1">
        <v>43814</v>
      </c>
      <c r="C46443">
        <v>580</v>
      </c>
      <c r="D46443">
        <v>649</v>
      </c>
      <c r="E46443">
        <v>282</v>
      </c>
      <c r="F46443">
        <v>4</v>
      </c>
      <c r="G46443">
        <v>1</v>
      </c>
      <c r="H46443" s="2">
        <v>1020.59</v>
      </c>
      <c r="I46443" t="s">
        <v>938</v>
      </c>
      <c r="J46443" t="s">
        <v>471</v>
      </c>
      <c r="K46443">
        <v>12</v>
      </c>
      <c r="L46443">
        <v>1020.59</v>
      </c>
      <c r="M46443">
        <v>918.53100000000006</v>
      </c>
      <c r="N46443">
        <v>2019</v>
      </c>
      <c r="O46443" s="2" t="s">
        <v>7121</v>
      </c>
      <c r="P46443">
        <v>4</v>
      </c>
    </row>
    <row r="46444" spans="1:16" x14ac:dyDescent="0.35">
      <c r="A46444" t="s">
        <v>3464</v>
      </c>
      <c r="B46444" s="1">
        <v>43814</v>
      </c>
      <c r="C46444">
        <v>378</v>
      </c>
      <c r="D46444">
        <v>675</v>
      </c>
      <c r="E46444">
        <v>285</v>
      </c>
      <c r="F46444">
        <v>5</v>
      </c>
      <c r="G46444">
        <v>1</v>
      </c>
      <c r="H46444" s="2">
        <v>1466.01</v>
      </c>
      <c r="I46444" t="s">
        <v>790</v>
      </c>
      <c r="J46444" t="s">
        <v>68</v>
      </c>
      <c r="K46444">
        <v>12</v>
      </c>
      <c r="L46444">
        <v>1466.01</v>
      </c>
      <c r="M46444">
        <v>1319.4090000000001</v>
      </c>
      <c r="N46444">
        <v>2019</v>
      </c>
      <c r="O46444" s="2" t="s">
        <v>7121</v>
      </c>
      <c r="P46444">
        <v>4</v>
      </c>
    </row>
    <row r="46445" spans="1:16" x14ac:dyDescent="0.35">
      <c r="A46445" t="s">
        <v>3464</v>
      </c>
      <c r="B46445" s="1">
        <v>43814</v>
      </c>
      <c r="C46445">
        <v>281</v>
      </c>
      <c r="D46445">
        <v>675</v>
      </c>
      <c r="E46445">
        <v>285</v>
      </c>
      <c r="F46445">
        <v>5</v>
      </c>
      <c r="G46445">
        <v>1</v>
      </c>
      <c r="H46445" s="2">
        <v>202.33</v>
      </c>
      <c r="I46445" t="s">
        <v>766</v>
      </c>
      <c r="J46445" t="s">
        <v>24</v>
      </c>
      <c r="K46445">
        <v>12</v>
      </c>
      <c r="L46445">
        <v>202.33</v>
      </c>
      <c r="M46445">
        <v>182.09700000000001</v>
      </c>
      <c r="N46445">
        <v>2019</v>
      </c>
      <c r="O46445" s="2" t="s">
        <v>7121</v>
      </c>
      <c r="P46445">
        <v>4</v>
      </c>
    </row>
    <row r="46446" spans="1:16" x14ac:dyDescent="0.35">
      <c r="A46446" t="s">
        <v>995</v>
      </c>
      <c r="B46446" s="1">
        <v>43814</v>
      </c>
      <c r="C46446">
        <v>583</v>
      </c>
      <c r="D46446">
        <v>649</v>
      </c>
      <c r="E46446">
        <v>282</v>
      </c>
      <c r="F46446">
        <v>4</v>
      </c>
      <c r="G46446">
        <v>1</v>
      </c>
      <c r="H46446" s="2">
        <v>1020.59</v>
      </c>
      <c r="I46446" t="s">
        <v>938</v>
      </c>
      <c r="J46446" t="s">
        <v>471</v>
      </c>
      <c r="K46446">
        <v>12</v>
      </c>
      <c r="L46446">
        <v>1020.59</v>
      </c>
      <c r="M46446">
        <v>918.53100000000006</v>
      </c>
      <c r="N46446">
        <v>2019</v>
      </c>
      <c r="O46446" s="2" t="s">
        <v>7121</v>
      </c>
      <c r="P46446">
        <v>4</v>
      </c>
    </row>
    <row r="46447" spans="1:16" x14ac:dyDescent="0.35">
      <c r="A46447" t="s">
        <v>3463</v>
      </c>
      <c r="B46447" s="1">
        <v>43814</v>
      </c>
      <c r="C46447">
        <v>569</v>
      </c>
      <c r="D46447">
        <v>477</v>
      </c>
      <c r="E46447">
        <v>285</v>
      </c>
      <c r="F46447">
        <v>5</v>
      </c>
      <c r="G46447">
        <v>1</v>
      </c>
      <c r="H46447" s="2">
        <v>445.41</v>
      </c>
      <c r="I46447" t="s">
        <v>974</v>
      </c>
      <c r="J46447" t="s">
        <v>455</v>
      </c>
      <c r="K46447">
        <v>12</v>
      </c>
      <c r="L46447">
        <v>445.41</v>
      </c>
      <c r="M46447">
        <v>400.86900000000003</v>
      </c>
      <c r="N46447">
        <v>2019</v>
      </c>
      <c r="O46447" s="2" t="s">
        <v>7121</v>
      </c>
      <c r="P46447">
        <v>4</v>
      </c>
    </row>
    <row r="46448" spans="1:16" x14ac:dyDescent="0.35">
      <c r="A46448" t="s">
        <v>3463</v>
      </c>
      <c r="B46448" s="1">
        <v>43814</v>
      </c>
      <c r="C46448">
        <v>559</v>
      </c>
      <c r="D46448">
        <v>477</v>
      </c>
      <c r="E46448">
        <v>285</v>
      </c>
      <c r="F46448">
        <v>5</v>
      </c>
      <c r="G46448">
        <v>1</v>
      </c>
      <c r="H46448" s="2">
        <v>12.14</v>
      </c>
      <c r="I46448" t="s">
        <v>721</v>
      </c>
      <c r="J46448" t="s">
        <v>444</v>
      </c>
      <c r="K46448">
        <v>12</v>
      </c>
      <c r="L46448">
        <v>12.14</v>
      </c>
      <c r="M46448">
        <v>10.926</v>
      </c>
      <c r="N46448">
        <v>2019</v>
      </c>
      <c r="O46448" s="2" t="s">
        <v>7121</v>
      </c>
      <c r="P46448">
        <v>4</v>
      </c>
    </row>
    <row r="46449" spans="1:16" x14ac:dyDescent="0.35">
      <c r="A46449" t="s">
        <v>3465</v>
      </c>
      <c r="B46449" s="1">
        <v>43814</v>
      </c>
      <c r="C46449">
        <v>565</v>
      </c>
      <c r="D46449">
        <v>627</v>
      </c>
      <c r="E46449">
        <v>285</v>
      </c>
      <c r="F46449">
        <v>5</v>
      </c>
      <c r="G46449">
        <v>1</v>
      </c>
      <c r="H46449" s="2">
        <v>445.41</v>
      </c>
      <c r="I46449" t="s">
        <v>974</v>
      </c>
      <c r="J46449" t="s">
        <v>455</v>
      </c>
      <c r="K46449">
        <v>12</v>
      </c>
      <c r="L46449">
        <v>445.41</v>
      </c>
      <c r="M46449">
        <v>400.86900000000003</v>
      </c>
      <c r="N46449">
        <v>2019</v>
      </c>
      <c r="O46449" s="2" t="s">
        <v>7121</v>
      </c>
      <c r="P46449">
        <v>4</v>
      </c>
    </row>
    <row r="46450" spans="1:16" x14ac:dyDescent="0.35">
      <c r="A46450" t="s">
        <v>1147</v>
      </c>
      <c r="B46450" s="1">
        <v>43814</v>
      </c>
      <c r="C46450">
        <v>546</v>
      </c>
      <c r="D46450">
        <v>624</v>
      </c>
      <c r="E46450">
        <v>287</v>
      </c>
      <c r="F46450">
        <v>4</v>
      </c>
      <c r="G46450">
        <v>4</v>
      </c>
      <c r="H46450" s="2">
        <v>37.25</v>
      </c>
      <c r="I46450" t="s">
        <v>4785</v>
      </c>
      <c r="J46450" t="s">
        <v>4786</v>
      </c>
      <c r="K46450">
        <v>12</v>
      </c>
      <c r="L46450">
        <v>149</v>
      </c>
      <c r="M46450">
        <v>33.524999999999999</v>
      </c>
      <c r="N46450">
        <v>2019</v>
      </c>
      <c r="O46450" s="2" t="s">
        <v>7121</v>
      </c>
      <c r="P46450">
        <v>4</v>
      </c>
    </row>
    <row r="46451" spans="1:16" x14ac:dyDescent="0.35">
      <c r="A46451" t="s">
        <v>995</v>
      </c>
      <c r="B46451" s="1">
        <v>43814</v>
      </c>
      <c r="C46451">
        <v>390</v>
      </c>
      <c r="D46451">
        <v>649</v>
      </c>
      <c r="E46451">
        <v>282</v>
      </c>
      <c r="F46451">
        <v>4</v>
      </c>
      <c r="G46451">
        <v>1</v>
      </c>
      <c r="H46451" s="2">
        <v>672.29</v>
      </c>
      <c r="I46451" t="s">
        <v>930</v>
      </c>
      <c r="J46451" t="s">
        <v>256</v>
      </c>
      <c r="K46451">
        <v>12</v>
      </c>
      <c r="L46451">
        <v>672.29</v>
      </c>
      <c r="M46451">
        <v>605.06099999999992</v>
      </c>
      <c r="N46451">
        <v>2019</v>
      </c>
      <c r="O46451" s="2" t="s">
        <v>7121</v>
      </c>
      <c r="P46451">
        <v>4</v>
      </c>
    </row>
    <row r="46452" spans="1:16" x14ac:dyDescent="0.35">
      <c r="A46452" t="s">
        <v>3465</v>
      </c>
      <c r="B46452" s="1">
        <v>43814</v>
      </c>
      <c r="C46452">
        <v>569</v>
      </c>
      <c r="D46452">
        <v>627</v>
      </c>
      <c r="E46452">
        <v>285</v>
      </c>
      <c r="F46452">
        <v>5</v>
      </c>
      <c r="G46452">
        <v>2</v>
      </c>
      <c r="H46452" s="2">
        <v>445.41</v>
      </c>
      <c r="I46452" t="s">
        <v>975</v>
      </c>
      <c r="J46452" t="s">
        <v>918</v>
      </c>
      <c r="K46452">
        <v>12</v>
      </c>
      <c r="L46452">
        <v>890.82</v>
      </c>
      <c r="M46452">
        <v>400.86900000000003</v>
      </c>
      <c r="N46452">
        <v>2019</v>
      </c>
      <c r="O46452" s="2" t="s">
        <v>7121</v>
      </c>
      <c r="P46452">
        <v>4</v>
      </c>
    </row>
    <row r="46453" spans="1:16" x14ac:dyDescent="0.35">
      <c r="A46453" t="s">
        <v>3465</v>
      </c>
      <c r="B46453" s="1">
        <v>43814</v>
      </c>
      <c r="C46453">
        <v>558</v>
      </c>
      <c r="D46453">
        <v>627</v>
      </c>
      <c r="E46453">
        <v>285</v>
      </c>
      <c r="F46453">
        <v>5</v>
      </c>
      <c r="G46453">
        <v>3</v>
      </c>
      <c r="H46453" s="2">
        <v>242.99</v>
      </c>
      <c r="I46453" t="s">
        <v>4569</v>
      </c>
      <c r="J46453" t="s">
        <v>4570</v>
      </c>
      <c r="K46453">
        <v>12</v>
      </c>
      <c r="L46453">
        <v>728.97</v>
      </c>
      <c r="M46453">
        <v>218.691</v>
      </c>
      <c r="N46453">
        <v>2019</v>
      </c>
      <c r="O46453" s="2" t="s">
        <v>7121</v>
      </c>
      <c r="P46453">
        <v>4</v>
      </c>
    </row>
    <row r="46454" spans="1:16" x14ac:dyDescent="0.35">
      <c r="A46454" t="s">
        <v>3465</v>
      </c>
      <c r="B46454" s="1">
        <v>43814</v>
      </c>
      <c r="C46454">
        <v>585</v>
      </c>
      <c r="D46454">
        <v>627</v>
      </c>
      <c r="E46454">
        <v>285</v>
      </c>
      <c r="F46454">
        <v>5</v>
      </c>
      <c r="G46454">
        <v>3</v>
      </c>
      <c r="H46454" s="2">
        <v>445.41</v>
      </c>
      <c r="I46454" t="s">
        <v>4547</v>
      </c>
      <c r="J46454" t="s">
        <v>4487</v>
      </c>
      <c r="K46454">
        <v>12</v>
      </c>
      <c r="L46454">
        <v>1336.23</v>
      </c>
      <c r="M46454">
        <v>400.86900000000003</v>
      </c>
      <c r="N46454">
        <v>2019</v>
      </c>
      <c r="O46454" s="2" t="s">
        <v>7121</v>
      </c>
      <c r="P46454">
        <v>4</v>
      </c>
    </row>
    <row r="46455" spans="1:16" x14ac:dyDescent="0.35">
      <c r="A46455" t="s">
        <v>1824</v>
      </c>
      <c r="B46455" s="1">
        <v>43814</v>
      </c>
      <c r="C46455">
        <v>559</v>
      </c>
      <c r="D46455">
        <v>172</v>
      </c>
      <c r="E46455">
        <v>291</v>
      </c>
      <c r="F46455">
        <v>6</v>
      </c>
      <c r="G46455">
        <v>2</v>
      </c>
      <c r="H46455" s="2">
        <v>12.14</v>
      </c>
      <c r="I46455" t="s">
        <v>722</v>
      </c>
      <c r="J46455" t="s">
        <v>723</v>
      </c>
      <c r="K46455">
        <v>12</v>
      </c>
      <c r="L46455">
        <v>24.28</v>
      </c>
      <c r="M46455">
        <v>10.926</v>
      </c>
      <c r="N46455">
        <v>2019</v>
      </c>
      <c r="O46455" s="2" t="s">
        <v>7121</v>
      </c>
      <c r="P46455">
        <v>4</v>
      </c>
    </row>
    <row r="46456" spans="1:16" x14ac:dyDescent="0.35">
      <c r="A46456" t="s">
        <v>3463</v>
      </c>
      <c r="B46456" s="1">
        <v>43814</v>
      </c>
      <c r="C46456">
        <v>484</v>
      </c>
      <c r="D46456">
        <v>477</v>
      </c>
      <c r="E46456">
        <v>285</v>
      </c>
      <c r="F46456">
        <v>5</v>
      </c>
      <c r="G46456">
        <v>3</v>
      </c>
      <c r="H46456" s="2">
        <v>4.7699999999999996</v>
      </c>
      <c r="I46456" t="s">
        <v>4585</v>
      </c>
      <c r="J46456" t="s">
        <v>4586</v>
      </c>
      <c r="K46456">
        <v>12</v>
      </c>
      <c r="L46456">
        <v>14.309999999999999</v>
      </c>
      <c r="M46456">
        <v>4.2929999999999993</v>
      </c>
      <c r="N46456">
        <v>2019</v>
      </c>
      <c r="O46456" s="2" t="s">
        <v>7121</v>
      </c>
      <c r="P46456">
        <v>4</v>
      </c>
    </row>
    <row r="46457" spans="1:16" x14ac:dyDescent="0.35">
      <c r="A46457" t="s">
        <v>4155</v>
      </c>
      <c r="B46457" s="1">
        <v>43814</v>
      </c>
      <c r="C46457">
        <v>573</v>
      </c>
      <c r="D46457">
        <v>443</v>
      </c>
      <c r="E46457">
        <v>291</v>
      </c>
      <c r="F46457">
        <v>6</v>
      </c>
      <c r="G46457">
        <v>1</v>
      </c>
      <c r="H46457" s="2">
        <v>1430.44</v>
      </c>
      <c r="I46457" t="s">
        <v>907</v>
      </c>
      <c r="J46457" t="s">
        <v>450</v>
      </c>
      <c r="K46457">
        <v>12</v>
      </c>
      <c r="L46457">
        <v>1430.44</v>
      </c>
      <c r="M46457">
        <v>1287.396</v>
      </c>
      <c r="N46457">
        <v>2019</v>
      </c>
      <c r="O46457" s="2" t="s">
        <v>7121</v>
      </c>
      <c r="P46457">
        <v>4</v>
      </c>
    </row>
    <row r="46458" spans="1:16" x14ac:dyDescent="0.35">
      <c r="A46458" t="s">
        <v>3463</v>
      </c>
      <c r="B46458" s="1">
        <v>43814</v>
      </c>
      <c r="C46458">
        <v>573</v>
      </c>
      <c r="D46458">
        <v>477</v>
      </c>
      <c r="E46458">
        <v>285</v>
      </c>
      <c r="F46458">
        <v>5</v>
      </c>
      <c r="G46458">
        <v>3</v>
      </c>
      <c r="H46458" s="2">
        <v>1430.44</v>
      </c>
      <c r="I46458" t="s">
        <v>4533</v>
      </c>
      <c r="J46458" t="s">
        <v>4489</v>
      </c>
      <c r="K46458">
        <v>12</v>
      </c>
      <c r="L46458">
        <v>4291.32</v>
      </c>
      <c r="M46458">
        <v>1287.396</v>
      </c>
      <c r="N46458">
        <v>2019</v>
      </c>
      <c r="O46458" s="2" t="s">
        <v>7121</v>
      </c>
      <c r="P46458">
        <v>4</v>
      </c>
    </row>
    <row r="46459" spans="1:16" x14ac:dyDescent="0.35">
      <c r="A46459" t="s">
        <v>3465</v>
      </c>
      <c r="B46459" s="1">
        <v>43814</v>
      </c>
      <c r="C46459">
        <v>567</v>
      </c>
      <c r="D46459">
        <v>627</v>
      </c>
      <c r="E46459">
        <v>285</v>
      </c>
      <c r="F46459">
        <v>5</v>
      </c>
      <c r="G46459">
        <v>2</v>
      </c>
      <c r="H46459" s="2">
        <v>445.41</v>
      </c>
      <c r="I46459" t="s">
        <v>975</v>
      </c>
      <c r="J46459" t="s">
        <v>918</v>
      </c>
      <c r="K46459">
        <v>12</v>
      </c>
      <c r="L46459">
        <v>890.82</v>
      </c>
      <c r="M46459">
        <v>400.86900000000003</v>
      </c>
      <c r="N46459">
        <v>2019</v>
      </c>
      <c r="O46459" s="2" t="s">
        <v>7121</v>
      </c>
      <c r="P46459">
        <v>4</v>
      </c>
    </row>
    <row r="46460" spans="1:16" x14ac:dyDescent="0.35">
      <c r="A46460" t="s">
        <v>3465</v>
      </c>
      <c r="B46460" s="1">
        <v>43814</v>
      </c>
      <c r="C46460">
        <v>564</v>
      </c>
      <c r="D46460">
        <v>627</v>
      </c>
      <c r="E46460">
        <v>285</v>
      </c>
      <c r="F46460">
        <v>5</v>
      </c>
      <c r="G46460">
        <v>3</v>
      </c>
      <c r="H46460" s="2">
        <v>1430.44</v>
      </c>
      <c r="I46460" t="s">
        <v>4533</v>
      </c>
      <c r="J46460" t="s">
        <v>4489</v>
      </c>
      <c r="K46460">
        <v>12</v>
      </c>
      <c r="L46460">
        <v>4291.32</v>
      </c>
      <c r="M46460">
        <v>1287.396</v>
      </c>
      <c r="N46460">
        <v>2019</v>
      </c>
      <c r="O46460" s="2" t="s">
        <v>7121</v>
      </c>
      <c r="P46460">
        <v>4</v>
      </c>
    </row>
    <row r="46461" spans="1:16" x14ac:dyDescent="0.35">
      <c r="A46461" t="s">
        <v>3465</v>
      </c>
      <c r="B46461" s="1">
        <v>43814</v>
      </c>
      <c r="C46461">
        <v>548</v>
      </c>
      <c r="D46461">
        <v>627</v>
      </c>
      <c r="E46461">
        <v>285</v>
      </c>
      <c r="F46461">
        <v>5</v>
      </c>
      <c r="G46461">
        <v>3</v>
      </c>
      <c r="H46461" s="2">
        <v>48.59</v>
      </c>
      <c r="I46461" t="s">
        <v>4490</v>
      </c>
      <c r="J46461" t="s">
        <v>1115</v>
      </c>
      <c r="K46461">
        <v>12</v>
      </c>
      <c r="L46461">
        <v>145.77000000000001</v>
      </c>
      <c r="M46461">
        <v>43.731000000000002</v>
      </c>
      <c r="N46461">
        <v>2019</v>
      </c>
      <c r="O46461" s="2" t="s">
        <v>7121</v>
      </c>
      <c r="P46461">
        <v>4</v>
      </c>
    </row>
    <row r="46462" spans="1:16" x14ac:dyDescent="0.35">
      <c r="A46462" t="s">
        <v>3465</v>
      </c>
      <c r="B46462" s="1">
        <v>43814</v>
      </c>
      <c r="C46462">
        <v>573</v>
      </c>
      <c r="D46462">
        <v>627</v>
      </c>
      <c r="E46462">
        <v>285</v>
      </c>
      <c r="F46462">
        <v>5</v>
      </c>
      <c r="G46462">
        <v>2</v>
      </c>
      <c r="H46462" s="2">
        <v>1430.44</v>
      </c>
      <c r="I46462" t="s">
        <v>908</v>
      </c>
      <c r="J46462" t="s">
        <v>909</v>
      </c>
      <c r="K46462">
        <v>12</v>
      </c>
      <c r="L46462">
        <v>2860.88</v>
      </c>
      <c r="M46462">
        <v>1287.396</v>
      </c>
      <c r="N46462">
        <v>2019</v>
      </c>
      <c r="O46462" s="2" t="s">
        <v>7121</v>
      </c>
      <c r="P46462">
        <v>4</v>
      </c>
    </row>
    <row r="46463" spans="1:16" x14ac:dyDescent="0.35">
      <c r="A46463" t="s">
        <v>3465</v>
      </c>
      <c r="B46463" s="1">
        <v>43814</v>
      </c>
      <c r="C46463">
        <v>555</v>
      </c>
      <c r="D46463">
        <v>627</v>
      </c>
      <c r="E46463">
        <v>285</v>
      </c>
      <c r="F46463">
        <v>5</v>
      </c>
      <c r="G46463">
        <v>2</v>
      </c>
      <c r="H46463" s="2">
        <v>63.9</v>
      </c>
      <c r="I46463" t="s">
        <v>684</v>
      </c>
      <c r="J46463" t="s">
        <v>685</v>
      </c>
      <c r="K46463">
        <v>12</v>
      </c>
      <c r="L46463">
        <v>127.8</v>
      </c>
      <c r="M46463">
        <v>57.51</v>
      </c>
      <c r="N46463">
        <v>2019</v>
      </c>
      <c r="O46463" s="2" t="s">
        <v>7121</v>
      </c>
      <c r="P46463">
        <v>4</v>
      </c>
    </row>
    <row r="46464" spans="1:16" x14ac:dyDescent="0.35">
      <c r="A46464" t="s">
        <v>2245</v>
      </c>
      <c r="B46464" s="1">
        <v>43814</v>
      </c>
      <c r="C46464">
        <v>484</v>
      </c>
      <c r="D46464">
        <v>601</v>
      </c>
      <c r="E46464">
        <v>282</v>
      </c>
      <c r="F46464">
        <v>1</v>
      </c>
      <c r="G46464">
        <v>1</v>
      </c>
      <c r="H46464" s="2">
        <v>4.7699999999999996</v>
      </c>
      <c r="I46464" t="s">
        <v>943</v>
      </c>
      <c r="J46464" t="s">
        <v>341</v>
      </c>
      <c r="K46464">
        <v>12</v>
      </c>
      <c r="L46464">
        <v>4.7699999999999996</v>
      </c>
      <c r="M46464">
        <v>4.2929999999999993</v>
      </c>
      <c r="N46464">
        <v>2019</v>
      </c>
      <c r="O46464" s="2" t="s">
        <v>7121</v>
      </c>
      <c r="P46464">
        <v>4</v>
      </c>
    </row>
    <row r="46465" spans="1:16" x14ac:dyDescent="0.35">
      <c r="A46465" t="s">
        <v>1146</v>
      </c>
      <c r="B46465" s="1">
        <v>43814</v>
      </c>
      <c r="C46465">
        <v>474</v>
      </c>
      <c r="D46465">
        <v>23</v>
      </c>
      <c r="E46465">
        <v>287</v>
      </c>
      <c r="F46465">
        <v>4</v>
      </c>
      <c r="G46465">
        <v>6</v>
      </c>
      <c r="H46465" s="2">
        <v>41.99</v>
      </c>
      <c r="I46465" t="s">
        <v>5202</v>
      </c>
      <c r="J46465" t="s">
        <v>5203</v>
      </c>
      <c r="K46465">
        <v>12</v>
      </c>
      <c r="L46465">
        <v>251.94</v>
      </c>
      <c r="M46465">
        <v>37.791000000000004</v>
      </c>
      <c r="N46465">
        <v>2019</v>
      </c>
      <c r="O46465" s="2" t="s">
        <v>7121</v>
      </c>
      <c r="P46465">
        <v>4</v>
      </c>
    </row>
    <row r="46466" spans="1:16" x14ac:dyDescent="0.35">
      <c r="A46466" t="s">
        <v>1146</v>
      </c>
      <c r="B46466" s="1">
        <v>43814</v>
      </c>
      <c r="C46466">
        <v>477</v>
      </c>
      <c r="D46466">
        <v>23</v>
      </c>
      <c r="E46466">
        <v>287</v>
      </c>
      <c r="F46466">
        <v>4</v>
      </c>
      <c r="G46466">
        <v>5</v>
      </c>
      <c r="H46466" s="2">
        <v>2.99</v>
      </c>
      <c r="I46466" t="s">
        <v>5015</v>
      </c>
      <c r="J46466" t="s">
        <v>5016</v>
      </c>
      <c r="K46466">
        <v>12</v>
      </c>
      <c r="L46466">
        <v>14.950000000000001</v>
      </c>
      <c r="M46466">
        <v>2.6910000000000003</v>
      </c>
      <c r="N46466">
        <v>2019</v>
      </c>
      <c r="O46466" s="2" t="s">
        <v>7121</v>
      </c>
      <c r="P46466">
        <v>4</v>
      </c>
    </row>
    <row r="46467" spans="1:16" x14ac:dyDescent="0.35">
      <c r="A46467" t="s">
        <v>1147</v>
      </c>
      <c r="B46467" s="1">
        <v>43814</v>
      </c>
      <c r="C46467">
        <v>408</v>
      </c>
      <c r="D46467">
        <v>624</v>
      </c>
      <c r="E46467">
        <v>287</v>
      </c>
      <c r="F46467">
        <v>4</v>
      </c>
      <c r="G46467">
        <v>5</v>
      </c>
      <c r="H46467" s="2">
        <v>72.16</v>
      </c>
      <c r="I46467" t="s">
        <v>5065</v>
      </c>
      <c r="J46467" t="s">
        <v>5066</v>
      </c>
      <c r="K46467">
        <v>12</v>
      </c>
      <c r="L46467">
        <v>360.79999999999995</v>
      </c>
      <c r="M46467">
        <v>64.944000000000003</v>
      </c>
      <c r="N46467">
        <v>2019</v>
      </c>
      <c r="O46467" s="2" t="s">
        <v>7121</v>
      </c>
      <c r="P46467">
        <v>4</v>
      </c>
    </row>
    <row r="46468" spans="1:16" x14ac:dyDescent="0.35">
      <c r="A46468" t="s">
        <v>1147</v>
      </c>
      <c r="B46468" s="1">
        <v>43814</v>
      </c>
      <c r="C46468">
        <v>374</v>
      </c>
      <c r="D46468">
        <v>624</v>
      </c>
      <c r="E46468">
        <v>287</v>
      </c>
      <c r="F46468">
        <v>4</v>
      </c>
      <c r="G46468">
        <v>5</v>
      </c>
      <c r="H46468" s="2">
        <v>1466.01</v>
      </c>
      <c r="I46468" t="s">
        <v>4931</v>
      </c>
      <c r="J46468" t="s">
        <v>5024</v>
      </c>
      <c r="K46468">
        <v>12</v>
      </c>
      <c r="L46468">
        <v>7330.05</v>
      </c>
      <c r="M46468">
        <v>1319.4090000000001</v>
      </c>
      <c r="N46468">
        <v>2019</v>
      </c>
      <c r="O46468" s="2" t="s">
        <v>7121</v>
      </c>
      <c r="P46468">
        <v>4</v>
      </c>
    </row>
    <row r="46469" spans="1:16" x14ac:dyDescent="0.35">
      <c r="A46469" t="s">
        <v>1147</v>
      </c>
      <c r="B46469" s="1">
        <v>43814</v>
      </c>
      <c r="C46469">
        <v>605</v>
      </c>
      <c r="D46469">
        <v>624</v>
      </c>
      <c r="E46469">
        <v>287</v>
      </c>
      <c r="F46469">
        <v>4</v>
      </c>
      <c r="G46469">
        <v>5</v>
      </c>
      <c r="H46469" s="2">
        <v>323.99</v>
      </c>
      <c r="I46469" t="s">
        <v>4996</v>
      </c>
      <c r="J46469" t="s">
        <v>4997</v>
      </c>
      <c r="K46469">
        <v>12</v>
      </c>
      <c r="L46469">
        <v>1619.95</v>
      </c>
      <c r="M46469">
        <v>291.59100000000001</v>
      </c>
      <c r="N46469">
        <v>2019</v>
      </c>
      <c r="O46469" s="2" t="s">
        <v>7121</v>
      </c>
      <c r="P46469">
        <v>4</v>
      </c>
    </row>
    <row r="46470" spans="1:16" x14ac:dyDescent="0.35">
      <c r="A46470" t="s">
        <v>1146</v>
      </c>
      <c r="B46470" s="1">
        <v>43814</v>
      </c>
      <c r="C46470">
        <v>476</v>
      </c>
      <c r="D46470">
        <v>23</v>
      </c>
      <c r="E46470">
        <v>287</v>
      </c>
      <c r="F46470">
        <v>4</v>
      </c>
      <c r="G46470">
        <v>6</v>
      </c>
      <c r="H46470" s="2">
        <v>41.99</v>
      </c>
      <c r="I46470" t="s">
        <v>5202</v>
      </c>
      <c r="J46470" t="s">
        <v>5203</v>
      </c>
      <c r="K46470">
        <v>12</v>
      </c>
      <c r="L46470">
        <v>251.94</v>
      </c>
      <c r="M46470">
        <v>37.791000000000004</v>
      </c>
      <c r="N46470">
        <v>2019</v>
      </c>
      <c r="O46470" s="2" t="s">
        <v>7121</v>
      </c>
      <c r="P46470">
        <v>4</v>
      </c>
    </row>
    <row r="46471" spans="1:16" x14ac:dyDescent="0.35">
      <c r="A46471" t="s">
        <v>2860</v>
      </c>
      <c r="B46471" s="1">
        <v>43815</v>
      </c>
      <c r="C46471">
        <v>386</v>
      </c>
      <c r="D46471">
        <v>418</v>
      </c>
      <c r="E46471">
        <v>281</v>
      </c>
      <c r="F46471">
        <v>3</v>
      </c>
      <c r="G46471">
        <v>2</v>
      </c>
      <c r="H46471" s="2">
        <v>672.29</v>
      </c>
      <c r="I46471" t="s">
        <v>931</v>
      </c>
      <c r="J46471" t="s">
        <v>932</v>
      </c>
      <c r="K46471">
        <v>12</v>
      </c>
      <c r="L46471">
        <v>1344.58</v>
      </c>
      <c r="M46471">
        <v>605.06099999999992</v>
      </c>
      <c r="N46471">
        <v>2019</v>
      </c>
      <c r="O46471" s="2" t="s">
        <v>7121</v>
      </c>
      <c r="P46471">
        <v>4</v>
      </c>
    </row>
    <row r="46472" spans="1:16" x14ac:dyDescent="0.35">
      <c r="A46472" t="s">
        <v>2860</v>
      </c>
      <c r="B46472" s="1">
        <v>43815</v>
      </c>
      <c r="C46472">
        <v>584</v>
      </c>
      <c r="D46472">
        <v>418</v>
      </c>
      <c r="E46472">
        <v>281</v>
      </c>
      <c r="F46472">
        <v>3</v>
      </c>
      <c r="G46472">
        <v>2</v>
      </c>
      <c r="H46472" s="2">
        <v>323.99</v>
      </c>
      <c r="I46472" t="s">
        <v>608</v>
      </c>
      <c r="J46472" t="s">
        <v>937</v>
      </c>
      <c r="K46472">
        <v>12</v>
      </c>
      <c r="L46472">
        <v>647.98</v>
      </c>
      <c r="M46472">
        <v>291.59100000000001</v>
      </c>
      <c r="N46472">
        <v>2019</v>
      </c>
      <c r="O46472" s="2" t="s">
        <v>7121</v>
      </c>
      <c r="P46472">
        <v>4</v>
      </c>
    </row>
    <row r="46473" spans="1:16" x14ac:dyDescent="0.35">
      <c r="A46473" t="s">
        <v>2860</v>
      </c>
      <c r="B46473" s="1">
        <v>43815</v>
      </c>
      <c r="C46473">
        <v>382</v>
      </c>
      <c r="D46473">
        <v>418</v>
      </c>
      <c r="E46473">
        <v>281</v>
      </c>
      <c r="F46473">
        <v>3</v>
      </c>
      <c r="G46473">
        <v>2</v>
      </c>
      <c r="H46473" s="2">
        <v>672.29</v>
      </c>
      <c r="I46473" t="s">
        <v>931</v>
      </c>
      <c r="J46473" t="s">
        <v>932</v>
      </c>
      <c r="K46473">
        <v>12</v>
      </c>
      <c r="L46473">
        <v>1344.58</v>
      </c>
      <c r="M46473">
        <v>605.06099999999992</v>
      </c>
      <c r="N46473">
        <v>2019</v>
      </c>
      <c r="O46473" s="2" t="s">
        <v>7121</v>
      </c>
      <c r="P46473">
        <v>4</v>
      </c>
    </row>
    <row r="46474" spans="1:16" x14ac:dyDescent="0.35">
      <c r="A46474" t="s">
        <v>2860</v>
      </c>
      <c r="B46474" s="1">
        <v>43815</v>
      </c>
      <c r="C46474">
        <v>481</v>
      </c>
      <c r="D46474">
        <v>418</v>
      </c>
      <c r="E46474">
        <v>281</v>
      </c>
      <c r="F46474">
        <v>3</v>
      </c>
      <c r="G46474">
        <v>4</v>
      </c>
      <c r="H46474" s="2">
        <v>5.39</v>
      </c>
      <c r="I46474" t="s">
        <v>4768</v>
      </c>
      <c r="J46474" t="s">
        <v>4772</v>
      </c>
      <c r="K46474">
        <v>12</v>
      </c>
      <c r="L46474">
        <v>21.56</v>
      </c>
      <c r="M46474">
        <v>4.851</v>
      </c>
      <c r="N46474">
        <v>2019</v>
      </c>
      <c r="O46474" s="2" t="s">
        <v>7121</v>
      </c>
      <c r="P46474">
        <v>4</v>
      </c>
    </row>
    <row r="46475" spans="1:16" x14ac:dyDescent="0.35">
      <c r="A46475" t="s">
        <v>2860</v>
      </c>
      <c r="B46475" s="1">
        <v>43815</v>
      </c>
      <c r="C46475">
        <v>388</v>
      </c>
      <c r="D46475">
        <v>418</v>
      </c>
      <c r="E46475">
        <v>281</v>
      </c>
      <c r="F46475">
        <v>3</v>
      </c>
      <c r="G46475">
        <v>1</v>
      </c>
      <c r="H46475" s="2">
        <v>672.29</v>
      </c>
      <c r="I46475" t="s">
        <v>930</v>
      </c>
      <c r="J46475" t="s">
        <v>256</v>
      </c>
      <c r="K46475">
        <v>12</v>
      </c>
      <c r="L46475">
        <v>672.29</v>
      </c>
      <c r="M46475">
        <v>605.06099999999992</v>
      </c>
      <c r="N46475">
        <v>2019</v>
      </c>
      <c r="O46475" s="2" t="s">
        <v>7121</v>
      </c>
      <c r="P46475">
        <v>4</v>
      </c>
    </row>
    <row r="46476" spans="1:16" x14ac:dyDescent="0.35">
      <c r="A46476" t="s">
        <v>2860</v>
      </c>
      <c r="B46476" s="1">
        <v>43815</v>
      </c>
      <c r="C46476">
        <v>545</v>
      </c>
      <c r="D46476">
        <v>418</v>
      </c>
      <c r="E46476">
        <v>281</v>
      </c>
      <c r="F46476">
        <v>3</v>
      </c>
      <c r="G46476">
        <v>1</v>
      </c>
      <c r="H46476" s="2">
        <v>24.29</v>
      </c>
      <c r="I46476" t="s">
        <v>604</v>
      </c>
      <c r="J46476" t="s">
        <v>277</v>
      </c>
      <c r="K46476">
        <v>12</v>
      </c>
      <c r="L46476">
        <v>24.29</v>
      </c>
      <c r="M46476">
        <v>21.860999999999997</v>
      </c>
      <c r="N46476">
        <v>2019</v>
      </c>
      <c r="O46476" s="2" t="s">
        <v>7121</v>
      </c>
      <c r="P46476">
        <v>4</v>
      </c>
    </row>
    <row r="46477" spans="1:16" x14ac:dyDescent="0.35">
      <c r="A46477" t="s">
        <v>2430</v>
      </c>
      <c r="B46477" s="1">
        <v>43815</v>
      </c>
      <c r="C46477">
        <v>475</v>
      </c>
      <c r="D46477">
        <v>195</v>
      </c>
      <c r="E46477">
        <v>296</v>
      </c>
      <c r="F46477">
        <v>9</v>
      </c>
      <c r="G46477">
        <v>4</v>
      </c>
      <c r="H46477" s="2">
        <v>41.99</v>
      </c>
      <c r="I46477" t="s">
        <v>4801</v>
      </c>
      <c r="J46477" t="s">
        <v>4802</v>
      </c>
      <c r="K46477">
        <v>12</v>
      </c>
      <c r="L46477">
        <v>167.96</v>
      </c>
      <c r="M46477">
        <v>37.791000000000004</v>
      </c>
      <c r="N46477">
        <v>2019</v>
      </c>
      <c r="O46477" s="2" t="s">
        <v>7121</v>
      </c>
      <c r="P46477">
        <v>4</v>
      </c>
    </row>
    <row r="46478" spans="1:16" x14ac:dyDescent="0.35">
      <c r="A46478" t="s">
        <v>2860</v>
      </c>
      <c r="B46478" s="1">
        <v>43815</v>
      </c>
      <c r="C46478">
        <v>434</v>
      </c>
      <c r="D46478">
        <v>418</v>
      </c>
      <c r="E46478">
        <v>281</v>
      </c>
      <c r="F46478">
        <v>3</v>
      </c>
      <c r="G46478">
        <v>1</v>
      </c>
      <c r="H46478" s="2">
        <v>356.9</v>
      </c>
      <c r="I46478" t="s">
        <v>753</v>
      </c>
      <c r="J46478" t="s">
        <v>291</v>
      </c>
      <c r="K46478">
        <v>12</v>
      </c>
      <c r="L46478">
        <v>356.9</v>
      </c>
      <c r="M46478">
        <v>321.20999999999998</v>
      </c>
      <c r="N46478">
        <v>2019</v>
      </c>
      <c r="O46478" s="2" t="s">
        <v>7121</v>
      </c>
      <c r="P46478">
        <v>4</v>
      </c>
    </row>
    <row r="46479" spans="1:16" x14ac:dyDescent="0.35">
      <c r="A46479" t="s">
        <v>2860</v>
      </c>
      <c r="B46479" s="1">
        <v>43815</v>
      </c>
      <c r="C46479">
        <v>582</v>
      </c>
      <c r="D46479">
        <v>418</v>
      </c>
      <c r="E46479">
        <v>281</v>
      </c>
      <c r="F46479">
        <v>3</v>
      </c>
      <c r="G46479">
        <v>1</v>
      </c>
      <c r="H46479" s="2">
        <v>1020.59</v>
      </c>
      <c r="I46479" t="s">
        <v>938</v>
      </c>
      <c r="J46479" t="s">
        <v>471</v>
      </c>
      <c r="K46479">
        <v>12</v>
      </c>
      <c r="L46479">
        <v>1020.59</v>
      </c>
      <c r="M46479">
        <v>918.53100000000006</v>
      </c>
      <c r="N46479">
        <v>2019</v>
      </c>
      <c r="O46479" s="2" t="s">
        <v>7121</v>
      </c>
      <c r="P46479">
        <v>4</v>
      </c>
    </row>
    <row r="46480" spans="1:16" x14ac:dyDescent="0.35">
      <c r="A46480" t="s">
        <v>2860</v>
      </c>
      <c r="B46480" s="1">
        <v>43815</v>
      </c>
      <c r="C46480">
        <v>546</v>
      </c>
      <c r="D46480">
        <v>418</v>
      </c>
      <c r="E46480">
        <v>281</v>
      </c>
      <c r="F46480">
        <v>3</v>
      </c>
      <c r="G46480">
        <v>1</v>
      </c>
      <c r="H46480" s="2">
        <v>37.25</v>
      </c>
      <c r="I46480" t="s">
        <v>728</v>
      </c>
      <c r="J46480" t="s">
        <v>427</v>
      </c>
      <c r="K46480">
        <v>12</v>
      </c>
      <c r="L46480">
        <v>37.25</v>
      </c>
      <c r="M46480">
        <v>33.524999999999999</v>
      </c>
      <c r="N46480">
        <v>2019</v>
      </c>
      <c r="O46480" s="2" t="s">
        <v>7121</v>
      </c>
      <c r="P46480">
        <v>4</v>
      </c>
    </row>
    <row r="46481" spans="1:16" x14ac:dyDescent="0.35">
      <c r="A46481" t="s">
        <v>2860</v>
      </c>
      <c r="B46481" s="1">
        <v>43815</v>
      </c>
      <c r="C46481">
        <v>376</v>
      </c>
      <c r="D46481">
        <v>418</v>
      </c>
      <c r="E46481">
        <v>281</v>
      </c>
      <c r="F46481">
        <v>3</v>
      </c>
      <c r="G46481">
        <v>2</v>
      </c>
      <c r="H46481" s="2">
        <v>1466.01</v>
      </c>
      <c r="I46481" t="s">
        <v>791</v>
      </c>
      <c r="J46481" t="s">
        <v>928</v>
      </c>
      <c r="K46481">
        <v>12</v>
      </c>
      <c r="L46481">
        <v>2932.02</v>
      </c>
      <c r="M46481">
        <v>1319.4090000000001</v>
      </c>
      <c r="N46481">
        <v>2019</v>
      </c>
      <c r="O46481" s="2" t="s">
        <v>7121</v>
      </c>
      <c r="P46481">
        <v>4</v>
      </c>
    </row>
    <row r="46482" spans="1:16" x14ac:dyDescent="0.35">
      <c r="A46482" t="s">
        <v>2860</v>
      </c>
      <c r="B46482" s="1">
        <v>43815</v>
      </c>
      <c r="C46482">
        <v>390</v>
      </c>
      <c r="D46482">
        <v>418</v>
      </c>
      <c r="E46482">
        <v>281</v>
      </c>
      <c r="F46482">
        <v>3</v>
      </c>
      <c r="G46482">
        <v>2</v>
      </c>
      <c r="H46482" s="2">
        <v>672.29</v>
      </c>
      <c r="I46482" t="s">
        <v>931</v>
      </c>
      <c r="J46482" t="s">
        <v>932</v>
      </c>
      <c r="K46482">
        <v>12</v>
      </c>
      <c r="L46482">
        <v>1344.58</v>
      </c>
      <c r="M46482">
        <v>605.06099999999992</v>
      </c>
      <c r="N46482">
        <v>2019</v>
      </c>
      <c r="O46482" s="2" t="s">
        <v>7121</v>
      </c>
      <c r="P46482">
        <v>4</v>
      </c>
    </row>
    <row r="46483" spans="1:16" x14ac:dyDescent="0.35">
      <c r="A46483" t="s">
        <v>2860</v>
      </c>
      <c r="B46483" s="1">
        <v>43815</v>
      </c>
      <c r="C46483">
        <v>581</v>
      </c>
      <c r="D46483">
        <v>418</v>
      </c>
      <c r="E46483">
        <v>281</v>
      </c>
      <c r="F46483">
        <v>3</v>
      </c>
      <c r="G46483">
        <v>2</v>
      </c>
      <c r="H46483" s="2">
        <v>1020.59</v>
      </c>
      <c r="I46483" t="s">
        <v>939</v>
      </c>
      <c r="J46483" t="s">
        <v>940</v>
      </c>
      <c r="K46483">
        <v>12</v>
      </c>
      <c r="L46483">
        <v>2041.18</v>
      </c>
      <c r="M46483">
        <v>918.53100000000006</v>
      </c>
      <c r="N46483">
        <v>2019</v>
      </c>
      <c r="O46483" s="2" t="s">
        <v>7121</v>
      </c>
      <c r="P46483">
        <v>4</v>
      </c>
    </row>
    <row r="46484" spans="1:16" x14ac:dyDescent="0.35">
      <c r="A46484" t="s">
        <v>2860</v>
      </c>
      <c r="B46484" s="1">
        <v>43815</v>
      </c>
      <c r="C46484">
        <v>583</v>
      </c>
      <c r="D46484">
        <v>418</v>
      </c>
      <c r="E46484">
        <v>281</v>
      </c>
      <c r="F46484">
        <v>3</v>
      </c>
      <c r="G46484">
        <v>4</v>
      </c>
      <c r="H46484" s="2">
        <v>1020.59</v>
      </c>
      <c r="I46484" t="s">
        <v>4722</v>
      </c>
      <c r="J46484" t="s">
        <v>4723</v>
      </c>
      <c r="K46484">
        <v>12</v>
      </c>
      <c r="L46484">
        <v>4082.36</v>
      </c>
      <c r="M46484">
        <v>918.53100000000006</v>
      </c>
      <c r="N46484">
        <v>2019</v>
      </c>
      <c r="O46484" s="2" t="s">
        <v>7121</v>
      </c>
      <c r="P46484">
        <v>4</v>
      </c>
    </row>
    <row r="46485" spans="1:16" x14ac:dyDescent="0.35">
      <c r="A46485" t="s">
        <v>2860</v>
      </c>
      <c r="B46485" s="1">
        <v>43815</v>
      </c>
      <c r="C46485">
        <v>380</v>
      </c>
      <c r="D46485">
        <v>418</v>
      </c>
      <c r="E46485">
        <v>281</v>
      </c>
      <c r="F46485">
        <v>3</v>
      </c>
      <c r="G46485">
        <v>1</v>
      </c>
      <c r="H46485" s="2">
        <v>1466.01</v>
      </c>
      <c r="I46485" t="s">
        <v>790</v>
      </c>
      <c r="J46485" t="s">
        <v>68</v>
      </c>
      <c r="K46485">
        <v>12</v>
      </c>
      <c r="L46485">
        <v>1466.01</v>
      </c>
      <c r="M46485">
        <v>1319.4090000000001</v>
      </c>
      <c r="N46485">
        <v>2019</v>
      </c>
      <c r="O46485" s="2" t="s">
        <v>7121</v>
      </c>
      <c r="P46485">
        <v>4</v>
      </c>
    </row>
    <row r="46486" spans="1:16" x14ac:dyDescent="0.35">
      <c r="A46486" t="s">
        <v>2860</v>
      </c>
      <c r="B46486" s="1">
        <v>43815</v>
      </c>
      <c r="C46486">
        <v>384</v>
      </c>
      <c r="D46486">
        <v>418</v>
      </c>
      <c r="E46486">
        <v>281</v>
      </c>
      <c r="F46486">
        <v>3</v>
      </c>
      <c r="G46486">
        <v>2</v>
      </c>
      <c r="H46486" s="2">
        <v>672.29</v>
      </c>
      <c r="I46486" t="s">
        <v>931</v>
      </c>
      <c r="J46486" t="s">
        <v>932</v>
      </c>
      <c r="K46486">
        <v>12</v>
      </c>
      <c r="L46486">
        <v>1344.58</v>
      </c>
      <c r="M46486">
        <v>605.06099999999992</v>
      </c>
      <c r="N46486">
        <v>2019</v>
      </c>
      <c r="O46486" s="2" t="s">
        <v>7121</v>
      </c>
      <c r="P46486">
        <v>4</v>
      </c>
    </row>
    <row r="46487" spans="1:16" x14ac:dyDescent="0.35">
      <c r="A46487" t="s">
        <v>2860</v>
      </c>
      <c r="B46487" s="1">
        <v>43815</v>
      </c>
      <c r="C46487">
        <v>605</v>
      </c>
      <c r="D46487">
        <v>418</v>
      </c>
      <c r="E46487">
        <v>281</v>
      </c>
      <c r="F46487">
        <v>3</v>
      </c>
      <c r="G46487">
        <v>2</v>
      </c>
      <c r="H46487" s="2">
        <v>323.99</v>
      </c>
      <c r="I46487" t="s">
        <v>608</v>
      </c>
      <c r="J46487" t="s">
        <v>937</v>
      </c>
      <c r="K46487">
        <v>12</v>
      </c>
      <c r="L46487">
        <v>647.98</v>
      </c>
      <c r="M46487">
        <v>291.59100000000001</v>
      </c>
      <c r="N46487">
        <v>2019</v>
      </c>
      <c r="O46487" s="2" t="s">
        <v>7121</v>
      </c>
      <c r="P46487">
        <v>4</v>
      </c>
    </row>
    <row r="46488" spans="1:16" x14ac:dyDescent="0.35">
      <c r="A46488" t="s">
        <v>2860</v>
      </c>
      <c r="B46488" s="1">
        <v>43815</v>
      </c>
      <c r="C46488">
        <v>482</v>
      </c>
      <c r="D46488">
        <v>418</v>
      </c>
      <c r="E46488">
        <v>281</v>
      </c>
      <c r="F46488">
        <v>3</v>
      </c>
      <c r="G46488">
        <v>9</v>
      </c>
      <c r="H46488" s="2">
        <v>5.39</v>
      </c>
      <c r="I46488" t="s">
        <v>5752</v>
      </c>
      <c r="J46488" t="s">
        <v>5783</v>
      </c>
      <c r="K46488">
        <v>12</v>
      </c>
      <c r="L46488">
        <v>48.51</v>
      </c>
      <c r="M46488">
        <v>4.851</v>
      </c>
      <c r="N46488">
        <v>2019</v>
      </c>
      <c r="O46488" s="2" t="s">
        <v>7121</v>
      </c>
      <c r="P46488">
        <v>4</v>
      </c>
    </row>
    <row r="46489" spans="1:16" x14ac:dyDescent="0.35">
      <c r="A46489" t="s">
        <v>2860</v>
      </c>
      <c r="B46489" s="1">
        <v>43815</v>
      </c>
      <c r="C46489">
        <v>606</v>
      </c>
      <c r="D46489">
        <v>418</v>
      </c>
      <c r="E46489">
        <v>281</v>
      </c>
      <c r="F46489">
        <v>3</v>
      </c>
      <c r="G46489">
        <v>2</v>
      </c>
      <c r="H46489" s="2">
        <v>323.99</v>
      </c>
      <c r="I46489" t="s">
        <v>608</v>
      </c>
      <c r="J46489" t="s">
        <v>937</v>
      </c>
      <c r="K46489">
        <v>12</v>
      </c>
      <c r="L46489">
        <v>647.98</v>
      </c>
      <c r="M46489">
        <v>291.59100000000001</v>
      </c>
      <c r="N46489">
        <v>2019</v>
      </c>
      <c r="O46489" s="2" t="s">
        <v>7121</v>
      </c>
      <c r="P46489">
        <v>4</v>
      </c>
    </row>
    <row r="46490" spans="1:16" x14ac:dyDescent="0.35">
      <c r="A46490" t="s">
        <v>2430</v>
      </c>
      <c r="B46490" s="1">
        <v>43815</v>
      </c>
      <c r="C46490">
        <v>477</v>
      </c>
      <c r="D46490">
        <v>195</v>
      </c>
      <c r="E46490">
        <v>296</v>
      </c>
      <c r="F46490">
        <v>9</v>
      </c>
      <c r="G46490">
        <v>2</v>
      </c>
      <c r="H46490" s="2">
        <v>2.99</v>
      </c>
      <c r="I46490" t="s">
        <v>614</v>
      </c>
      <c r="J46490" t="s">
        <v>615</v>
      </c>
      <c r="K46490">
        <v>12</v>
      </c>
      <c r="L46490">
        <v>5.98</v>
      </c>
      <c r="M46490">
        <v>2.6910000000000003</v>
      </c>
      <c r="N46490">
        <v>2019</v>
      </c>
      <c r="O46490" s="2" t="s">
        <v>7121</v>
      </c>
      <c r="P46490">
        <v>4</v>
      </c>
    </row>
    <row r="46491" spans="1:16" x14ac:dyDescent="0.35">
      <c r="A46491" t="s">
        <v>2430</v>
      </c>
      <c r="B46491" s="1">
        <v>43815</v>
      </c>
      <c r="C46491">
        <v>471</v>
      </c>
      <c r="D46491">
        <v>195</v>
      </c>
      <c r="E46491">
        <v>296</v>
      </c>
      <c r="F46491">
        <v>9</v>
      </c>
      <c r="G46491">
        <v>1</v>
      </c>
      <c r="H46491" s="2">
        <v>38.1</v>
      </c>
      <c r="I46491" t="s">
        <v>623</v>
      </c>
      <c r="J46491" t="s">
        <v>321</v>
      </c>
      <c r="K46491">
        <v>12</v>
      </c>
      <c r="L46491">
        <v>38.1</v>
      </c>
      <c r="M46491">
        <v>34.29</v>
      </c>
      <c r="N46491">
        <v>2019</v>
      </c>
      <c r="O46491" s="2" t="s">
        <v>7121</v>
      </c>
      <c r="P46491">
        <v>4</v>
      </c>
    </row>
    <row r="46492" spans="1:16" x14ac:dyDescent="0.35">
      <c r="A46492" t="s">
        <v>2430</v>
      </c>
      <c r="B46492" s="1">
        <v>43815</v>
      </c>
      <c r="C46492">
        <v>234</v>
      </c>
      <c r="D46492">
        <v>195</v>
      </c>
      <c r="E46492">
        <v>296</v>
      </c>
      <c r="F46492">
        <v>9</v>
      </c>
      <c r="G46492">
        <v>7</v>
      </c>
      <c r="H46492" s="2">
        <v>29.99</v>
      </c>
      <c r="I46492" t="s">
        <v>5383</v>
      </c>
      <c r="J46492" t="s">
        <v>5384</v>
      </c>
      <c r="K46492">
        <v>12</v>
      </c>
      <c r="L46492">
        <v>209.92999999999998</v>
      </c>
      <c r="M46492">
        <v>26.991</v>
      </c>
      <c r="N46492">
        <v>2019</v>
      </c>
      <c r="O46492" s="2" t="s">
        <v>7121</v>
      </c>
      <c r="P46492">
        <v>4</v>
      </c>
    </row>
    <row r="46493" spans="1:16" x14ac:dyDescent="0.35">
      <c r="A46493" t="s">
        <v>2430</v>
      </c>
      <c r="B46493" s="1">
        <v>43815</v>
      </c>
      <c r="C46493">
        <v>225</v>
      </c>
      <c r="D46493">
        <v>195</v>
      </c>
      <c r="E46493">
        <v>296</v>
      </c>
      <c r="F46493">
        <v>9</v>
      </c>
      <c r="G46493">
        <v>5</v>
      </c>
      <c r="H46493" s="2">
        <v>5.39</v>
      </c>
      <c r="I46493" t="s">
        <v>5000</v>
      </c>
      <c r="J46493" t="s">
        <v>5001</v>
      </c>
      <c r="K46493">
        <v>12</v>
      </c>
      <c r="L46493">
        <v>26.95</v>
      </c>
      <c r="M46493">
        <v>4.851</v>
      </c>
      <c r="N46493">
        <v>2019</v>
      </c>
      <c r="O46493" s="2" t="s">
        <v>7121</v>
      </c>
      <c r="P46493">
        <v>4</v>
      </c>
    </row>
    <row r="46494" spans="1:16" x14ac:dyDescent="0.35">
      <c r="A46494" t="s">
        <v>2860</v>
      </c>
      <c r="B46494" s="1">
        <v>43815</v>
      </c>
      <c r="C46494">
        <v>378</v>
      </c>
      <c r="D46494">
        <v>418</v>
      </c>
      <c r="E46494">
        <v>281</v>
      </c>
      <c r="F46494">
        <v>3</v>
      </c>
      <c r="G46494">
        <v>5</v>
      </c>
      <c r="H46494" s="2">
        <v>1466.01</v>
      </c>
      <c r="I46494" t="s">
        <v>4931</v>
      </c>
      <c r="J46494" t="s">
        <v>5024</v>
      </c>
      <c r="K46494">
        <v>12</v>
      </c>
      <c r="L46494">
        <v>7330.05</v>
      </c>
      <c r="M46494">
        <v>1319.4090000000001</v>
      </c>
      <c r="N46494">
        <v>2019</v>
      </c>
      <c r="O46494" s="2" t="s">
        <v>7121</v>
      </c>
      <c r="P46494">
        <v>4</v>
      </c>
    </row>
    <row r="46495" spans="1:16" x14ac:dyDescent="0.35">
      <c r="A46495" t="s">
        <v>2860</v>
      </c>
      <c r="B46495" s="1">
        <v>43815</v>
      </c>
      <c r="C46495">
        <v>580</v>
      </c>
      <c r="D46495">
        <v>418</v>
      </c>
      <c r="E46495">
        <v>281</v>
      </c>
      <c r="F46495">
        <v>3</v>
      </c>
      <c r="G46495">
        <v>5</v>
      </c>
      <c r="H46495" s="2">
        <v>1020.59</v>
      </c>
      <c r="I46495" t="s">
        <v>4992</v>
      </c>
      <c r="J46495" t="s">
        <v>4993</v>
      </c>
      <c r="K46495">
        <v>12</v>
      </c>
      <c r="L46495">
        <v>5102.95</v>
      </c>
      <c r="M46495">
        <v>918.53100000000006</v>
      </c>
      <c r="N46495">
        <v>2019</v>
      </c>
      <c r="O46495" s="2" t="s">
        <v>7121</v>
      </c>
      <c r="P46495">
        <v>4</v>
      </c>
    </row>
    <row r="46496" spans="1:16" x14ac:dyDescent="0.35">
      <c r="A46496" t="s">
        <v>2430</v>
      </c>
      <c r="B46496" s="1">
        <v>43815</v>
      </c>
      <c r="C46496">
        <v>491</v>
      </c>
      <c r="D46496">
        <v>195</v>
      </c>
      <c r="E46496">
        <v>296</v>
      </c>
      <c r="F46496">
        <v>9</v>
      </c>
      <c r="G46496">
        <v>3</v>
      </c>
      <c r="H46496" s="2">
        <v>32.39</v>
      </c>
      <c r="I46496" t="s">
        <v>4521</v>
      </c>
      <c r="J46496" t="s">
        <v>4522</v>
      </c>
      <c r="K46496">
        <v>12</v>
      </c>
      <c r="L46496">
        <v>97.17</v>
      </c>
      <c r="M46496">
        <v>29.151</v>
      </c>
      <c r="N46496">
        <v>2019</v>
      </c>
      <c r="O46496" s="2" t="s">
        <v>7121</v>
      </c>
      <c r="P46496">
        <v>4</v>
      </c>
    </row>
    <row r="46497" spans="1:16" x14ac:dyDescent="0.35">
      <c r="A46497" t="s">
        <v>2860</v>
      </c>
      <c r="B46497" s="1">
        <v>43815</v>
      </c>
      <c r="C46497">
        <v>372</v>
      </c>
      <c r="D46497">
        <v>418</v>
      </c>
      <c r="E46497">
        <v>281</v>
      </c>
      <c r="F46497">
        <v>3</v>
      </c>
      <c r="G46497">
        <v>2</v>
      </c>
      <c r="H46497" s="2">
        <v>1466.01</v>
      </c>
      <c r="I46497" t="s">
        <v>791</v>
      </c>
      <c r="J46497" t="s">
        <v>928</v>
      </c>
      <c r="K46497">
        <v>12</v>
      </c>
      <c r="L46497">
        <v>2932.02</v>
      </c>
      <c r="M46497">
        <v>1319.4090000000001</v>
      </c>
      <c r="N46497">
        <v>2019</v>
      </c>
      <c r="O46497" s="2" t="s">
        <v>7121</v>
      </c>
      <c r="P46497">
        <v>4</v>
      </c>
    </row>
    <row r="46498" spans="1:16" x14ac:dyDescent="0.35">
      <c r="A46498" t="s">
        <v>2430</v>
      </c>
      <c r="B46498" s="1">
        <v>43815</v>
      </c>
      <c r="C46498">
        <v>483</v>
      </c>
      <c r="D46498">
        <v>195</v>
      </c>
      <c r="E46498">
        <v>296</v>
      </c>
      <c r="F46498">
        <v>9</v>
      </c>
      <c r="G46498">
        <v>3</v>
      </c>
      <c r="H46498" s="2">
        <v>72</v>
      </c>
      <c r="I46498" t="s">
        <v>4566</v>
      </c>
      <c r="J46498" t="s">
        <v>4567</v>
      </c>
      <c r="K46498">
        <v>12</v>
      </c>
      <c r="L46498">
        <v>216</v>
      </c>
      <c r="M46498">
        <v>64.8</v>
      </c>
      <c r="N46498">
        <v>2019</v>
      </c>
      <c r="O46498" s="2" t="s">
        <v>7121</v>
      </c>
      <c r="P46498">
        <v>4</v>
      </c>
    </row>
    <row r="46499" spans="1:16" x14ac:dyDescent="0.35">
      <c r="A46499" t="s">
        <v>4279</v>
      </c>
      <c r="B46499" s="1">
        <v>43816</v>
      </c>
      <c r="C46499">
        <v>434</v>
      </c>
      <c r="D46499">
        <v>417</v>
      </c>
      <c r="E46499">
        <v>281</v>
      </c>
      <c r="F46499">
        <v>4</v>
      </c>
      <c r="G46499">
        <v>1</v>
      </c>
      <c r="H46499" s="2">
        <v>356.9</v>
      </c>
      <c r="I46499" t="s">
        <v>753</v>
      </c>
      <c r="J46499" t="s">
        <v>291</v>
      </c>
      <c r="K46499">
        <v>12</v>
      </c>
      <c r="L46499">
        <v>356.9</v>
      </c>
      <c r="M46499">
        <v>321.20999999999998</v>
      </c>
      <c r="N46499">
        <v>2019</v>
      </c>
      <c r="O46499" s="2" t="s">
        <v>7121</v>
      </c>
      <c r="P46499">
        <v>4</v>
      </c>
    </row>
    <row r="46500" spans="1:16" x14ac:dyDescent="0.35">
      <c r="A46500" t="s">
        <v>1825</v>
      </c>
      <c r="B46500" s="1">
        <v>43816</v>
      </c>
      <c r="C46500">
        <v>545</v>
      </c>
      <c r="D46500">
        <v>550</v>
      </c>
      <c r="E46500">
        <v>291</v>
      </c>
      <c r="F46500">
        <v>6</v>
      </c>
      <c r="G46500">
        <v>3</v>
      </c>
      <c r="H46500" s="2">
        <v>24.29</v>
      </c>
      <c r="I46500" t="s">
        <v>4479</v>
      </c>
      <c r="J46500" t="s">
        <v>370</v>
      </c>
      <c r="K46500">
        <v>12</v>
      </c>
      <c r="L46500">
        <v>72.87</v>
      </c>
      <c r="M46500">
        <v>21.860999999999997</v>
      </c>
      <c r="N46500">
        <v>2019</v>
      </c>
      <c r="O46500" s="2" t="s">
        <v>7121</v>
      </c>
      <c r="P46500">
        <v>4</v>
      </c>
    </row>
    <row r="46501" spans="1:16" x14ac:dyDescent="0.35">
      <c r="A46501" t="s">
        <v>1825</v>
      </c>
      <c r="B46501" s="1">
        <v>43816</v>
      </c>
      <c r="C46501">
        <v>580</v>
      </c>
      <c r="D46501">
        <v>550</v>
      </c>
      <c r="E46501">
        <v>291</v>
      </c>
      <c r="F46501">
        <v>6</v>
      </c>
      <c r="G46501">
        <v>3</v>
      </c>
      <c r="H46501" s="2">
        <v>1020.59</v>
      </c>
      <c r="I46501" t="s">
        <v>4500</v>
      </c>
      <c r="J46501" t="s">
        <v>4501</v>
      </c>
      <c r="K46501">
        <v>12</v>
      </c>
      <c r="L46501">
        <v>3061.77</v>
      </c>
      <c r="M46501">
        <v>918.53100000000006</v>
      </c>
      <c r="N46501">
        <v>2019</v>
      </c>
      <c r="O46501" s="2" t="s">
        <v>7121</v>
      </c>
      <c r="P46501">
        <v>4</v>
      </c>
    </row>
    <row r="46502" spans="1:16" x14ac:dyDescent="0.35">
      <c r="A46502" t="s">
        <v>1825</v>
      </c>
      <c r="B46502" s="1">
        <v>43816</v>
      </c>
      <c r="C46502">
        <v>491</v>
      </c>
      <c r="D46502">
        <v>550</v>
      </c>
      <c r="E46502">
        <v>291</v>
      </c>
      <c r="F46502">
        <v>6</v>
      </c>
      <c r="G46502">
        <v>7</v>
      </c>
      <c r="H46502" s="2">
        <v>32.39</v>
      </c>
      <c r="I46502" t="s">
        <v>5391</v>
      </c>
      <c r="J46502" t="s">
        <v>5392</v>
      </c>
      <c r="K46502">
        <v>12</v>
      </c>
      <c r="L46502">
        <v>226.73000000000002</v>
      </c>
      <c r="M46502">
        <v>29.151</v>
      </c>
      <c r="N46502">
        <v>2019</v>
      </c>
      <c r="O46502" s="2" t="s">
        <v>7121</v>
      </c>
      <c r="P46502">
        <v>4</v>
      </c>
    </row>
    <row r="46503" spans="1:16" x14ac:dyDescent="0.35">
      <c r="A46503" t="s">
        <v>2431</v>
      </c>
      <c r="B46503" s="1">
        <v>43816</v>
      </c>
      <c r="C46503">
        <v>554</v>
      </c>
      <c r="D46503">
        <v>303</v>
      </c>
      <c r="E46503">
        <v>296</v>
      </c>
      <c r="F46503">
        <v>9</v>
      </c>
      <c r="G46503">
        <v>3</v>
      </c>
      <c r="H46503" s="2">
        <v>54.94</v>
      </c>
      <c r="I46503" t="s">
        <v>4583</v>
      </c>
      <c r="J46503" t="s">
        <v>4584</v>
      </c>
      <c r="K46503">
        <v>12</v>
      </c>
      <c r="L46503">
        <v>164.82</v>
      </c>
      <c r="M46503">
        <v>49.445999999999998</v>
      </c>
      <c r="N46503">
        <v>2019</v>
      </c>
      <c r="O46503" s="2" t="s">
        <v>7121</v>
      </c>
      <c r="P46503">
        <v>4</v>
      </c>
    </row>
    <row r="46504" spans="1:16" x14ac:dyDescent="0.35">
      <c r="A46504" t="s">
        <v>1825</v>
      </c>
      <c r="B46504" s="1">
        <v>43816</v>
      </c>
      <c r="C46504">
        <v>471</v>
      </c>
      <c r="D46504">
        <v>550</v>
      </c>
      <c r="E46504">
        <v>291</v>
      </c>
      <c r="F46504">
        <v>6</v>
      </c>
      <c r="G46504">
        <v>7</v>
      </c>
      <c r="H46504" s="2">
        <v>38.1</v>
      </c>
      <c r="I46504" t="s">
        <v>5397</v>
      </c>
      <c r="J46504" t="s">
        <v>5398</v>
      </c>
      <c r="K46504">
        <v>12</v>
      </c>
      <c r="L46504">
        <v>266.7</v>
      </c>
      <c r="M46504">
        <v>34.29</v>
      </c>
      <c r="N46504">
        <v>2019</v>
      </c>
      <c r="O46504" s="2" t="s">
        <v>7121</v>
      </c>
      <c r="P46504">
        <v>4</v>
      </c>
    </row>
    <row r="46505" spans="1:16" x14ac:dyDescent="0.35">
      <c r="A46505" t="s">
        <v>3695</v>
      </c>
      <c r="B46505" s="1">
        <v>43816</v>
      </c>
      <c r="C46505">
        <v>501</v>
      </c>
      <c r="D46505">
        <v>445</v>
      </c>
      <c r="E46505">
        <v>292</v>
      </c>
      <c r="F46505">
        <v>7</v>
      </c>
      <c r="G46505">
        <v>1</v>
      </c>
      <c r="H46505" s="2">
        <v>72.88</v>
      </c>
      <c r="I46505" t="s">
        <v>693</v>
      </c>
      <c r="J46505" t="s">
        <v>370</v>
      </c>
      <c r="K46505">
        <v>12</v>
      </c>
      <c r="L46505">
        <v>72.88</v>
      </c>
      <c r="M46505">
        <v>65.591999999999999</v>
      </c>
      <c r="N46505">
        <v>2019</v>
      </c>
      <c r="O46505" s="2" t="s">
        <v>7121</v>
      </c>
      <c r="P46505">
        <v>4</v>
      </c>
    </row>
    <row r="46506" spans="1:16" x14ac:dyDescent="0.35">
      <c r="A46506" t="s">
        <v>2431</v>
      </c>
      <c r="B46506" s="1">
        <v>43816</v>
      </c>
      <c r="C46506">
        <v>577</v>
      </c>
      <c r="D46506">
        <v>303</v>
      </c>
      <c r="E46506">
        <v>296</v>
      </c>
      <c r="F46506">
        <v>9</v>
      </c>
      <c r="G46506">
        <v>1</v>
      </c>
      <c r="H46506" s="2">
        <v>728.91</v>
      </c>
      <c r="I46506" t="s">
        <v>904</v>
      </c>
      <c r="J46506" t="s">
        <v>447</v>
      </c>
      <c r="K46506">
        <v>12</v>
      </c>
      <c r="L46506">
        <v>728.91</v>
      </c>
      <c r="M46506">
        <v>656.01900000000001</v>
      </c>
      <c r="N46506">
        <v>2019</v>
      </c>
      <c r="O46506" s="2" t="s">
        <v>7121</v>
      </c>
      <c r="P46506">
        <v>4</v>
      </c>
    </row>
    <row r="46507" spans="1:16" x14ac:dyDescent="0.35">
      <c r="A46507" t="s">
        <v>3714</v>
      </c>
      <c r="B46507" s="1">
        <v>43816</v>
      </c>
      <c r="C46507">
        <v>355</v>
      </c>
      <c r="D46507">
        <v>33</v>
      </c>
      <c r="E46507">
        <v>296</v>
      </c>
      <c r="F46507">
        <v>9</v>
      </c>
      <c r="G46507">
        <v>1</v>
      </c>
      <c r="H46507" s="2">
        <v>1391.99</v>
      </c>
      <c r="I46507" t="s">
        <v>626</v>
      </c>
      <c r="J46507" t="s">
        <v>244</v>
      </c>
      <c r="K46507">
        <v>12</v>
      </c>
      <c r="L46507">
        <v>1391.99</v>
      </c>
      <c r="M46507">
        <v>1252.7909999999999</v>
      </c>
      <c r="N46507">
        <v>2019</v>
      </c>
      <c r="O46507" s="2" t="s">
        <v>7121</v>
      </c>
      <c r="P46507">
        <v>4</v>
      </c>
    </row>
    <row r="46508" spans="1:16" x14ac:dyDescent="0.35">
      <c r="A46508" t="s">
        <v>1825</v>
      </c>
      <c r="B46508" s="1">
        <v>43816</v>
      </c>
      <c r="C46508">
        <v>481</v>
      </c>
      <c r="D46508">
        <v>550</v>
      </c>
      <c r="E46508">
        <v>291</v>
      </c>
      <c r="F46508">
        <v>6</v>
      </c>
      <c r="G46508">
        <v>3</v>
      </c>
      <c r="H46508" s="2">
        <v>5.39</v>
      </c>
      <c r="I46508" t="s">
        <v>4496</v>
      </c>
      <c r="J46508" t="s">
        <v>4497</v>
      </c>
      <c r="K46508">
        <v>12</v>
      </c>
      <c r="L46508">
        <v>16.169999999999998</v>
      </c>
      <c r="M46508">
        <v>4.851</v>
      </c>
      <c r="N46508">
        <v>2019</v>
      </c>
      <c r="O46508" s="2" t="s">
        <v>7121</v>
      </c>
      <c r="P46508">
        <v>4</v>
      </c>
    </row>
    <row r="46509" spans="1:16" x14ac:dyDescent="0.35">
      <c r="A46509" t="s">
        <v>3907</v>
      </c>
      <c r="B46509" s="1">
        <v>43816</v>
      </c>
      <c r="C46509">
        <v>418</v>
      </c>
      <c r="D46509">
        <v>379</v>
      </c>
      <c r="E46509">
        <v>293</v>
      </c>
      <c r="F46509">
        <v>1</v>
      </c>
      <c r="G46509">
        <v>3</v>
      </c>
      <c r="H46509" s="2">
        <v>356.9</v>
      </c>
      <c r="I46509" t="s">
        <v>4376</v>
      </c>
      <c r="J46509" t="s">
        <v>4505</v>
      </c>
      <c r="K46509">
        <v>12</v>
      </c>
      <c r="L46509">
        <v>1070.6999999999998</v>
      </c>
      <c r="M46509">
        <v>321.20999999999998</v>
      </c>
      <c r="N46509">
        <v>2019</v>
      </c>
      <c r="O46509" s="2" t="s">
        <v>7121</v>
      </c>
      <c r="P46509">
        <v>4</v>
      </c>
    </row>
    <row r="46510" spans="1:16" x14ac:dyDescent="0.35">
      <c r="A46510" t="s">
        <v>1825</v>
      </c>
      <c r="B46510" s="1">
        <v>43816</v>
      </c>
      <c r="C46510">
        <v>483</v>
      </c>
      <c r="D46510">
        <v>550</v>
      </c>
      <c r="E46510">
        <v>291</v>
      </c>
      <c r="F46510">
        <v>6</v>
      </c>
      <c r="G46510">
        <v>2</v>
      </c>
      <c r="H46510" s="2">
        <v>72</v>
      </c>
      <c r="I46510" t="s">
        <v>618</v>
      </c>
      <c r="J46510" t="s">
        <v>619</v>
      </c>
      <c r="K46510">
        <v>12</v>
      </c>
      <c r="L46510">
        <v>144</v>
      </c>
      <c r="M46510">
        <v>64.8</v>
      </c>
      <c r="N46510">
        <v>2019</v>
      </c>
      <c r="O46510" s="2" t="s">
        <v>7121</v>
      </c>
      <c r="P46510">
        <v>4</v>
      </c>
    </row>
    <row r="46511" spans="1:16" x14ac:dyDescent="0.35">
      <c r="A46511" t="s">
        <v>3907</v>
      </c>
      <c r="B46511" s="1">
        <v>43816</v>
      </c>
      <c r="C46511">
        <v>408</v>
      </c>
      <c r="D46511">
        <v>379</v>
      </c>
      <c r="E46511">
        <v>293</v>
      </c>
      <c r="F46511">
        <v>1</v>
      </c>
      <c r="G46511">
        <v>1</v>
      </c>
      <c r="H46511" s="2">
        <v>72.16</v>
      </c>
      <c r="I46511" t="s">
        <v>630</v>
      </c>
      <c r="J46511" t="s">
        <v>285</v>
      </c>
      <c r="K46511">
        <v>12</v>
      </c>
      <c r="L46511">
        <v>72.16</v>
      </c>
      <c r="M46511">
        <v>64.944000000000003</v>
      </c>
      <c r="N46511">
        <v>2019</v>
      </c>
      <c r="O46511" s="2" t="s">
        <v>7121</v>
      </c>
      <c r="P46511">
        <v>4</v>
      </c>
    </row>
    <row r="46512" spans="1:16" x14ac:dyDescent="0.35">
      <c r="A46512" t="s">
        <v>4206</v>
      </c>
      <c r="B46512" s="1">
        <v>43816</v>
      </c>
      <c r="C46512">
        <v>281</v>
      </c>
      <c r="D46512">
        <v>30</v>
      </c>
      <c r="E46512">
        <v>284</v>
      </c>
      <c r="F46512">
        <v>6</v>
      </c>
      <c r="G46512">
        <v>1</v>
      </c>
      <c r="H46512" s="2">
        <v>202.33</v>
      </c>
      <c r="I46512" t="s">
        <v>766</v>
      </c>
      <c r="J46512" t="s">
        <v>24</v>
      </c>
      <c r="K46512">
        <v>12</v>
      </c>
      <c r="L46512">
        <v>202.33</v>
      </c>
      <c r="M46512">
        <v>182.09700000000001</v>
      </c>
      <c r="N46512">
        <v>2019</v>
      </c>
      <c r="O46512" s="2" t="s">
        <v>7121</v>
      </c>
      <c r="P46512">
        <v>4</v>
      </c>
    </row>
    <row r="46513" spans="1:16" x14ac:dyDescent="0.35">
      <c r="A46513" t="s">
        <v>4206</v>
      </c>
      <c r="B46513" s="1">
        <v>43816</v>
      </c>
      <c r="C46513">
        <v>287</v>
      </c>
      <c r="D46513">
        <v>30</v>
      </c>
      <c r="E46513">
        <v>284</v>
      </c>
      <c r="F46513">
        <v>6</v>
      </c>
      <c r="G46513">
        <v>1</v>
      </c>
      <c r="H46513" s="2">
        <v>202.33</v>
      </c>
      <c r="I46513" t="s">
        <v>766</v>
      </c>
      <c r="J46513" t="s">
        <v>24</v>
      </c>
      <c r="K46513">
        <v>12</v>
      </c>
      <c r="L46513">
        <v>202.33</v>
      </c>
      <c r="M46513">
        <v>182.09700000000001</v>
      </c>
      <c r="N46513">
        <v>2019</v>
      </c>
      <c r="O46513" s="2" t="s">
        <v>7121</v>
      </c>
      <c r="P46513">
        <v>4</v>
      </c>
    </row>
    <row r="46514" spans="1:16" x14ac:dyDescent="0.35">
      <c r="A46514" t="s">
        <v>2431</v>
      </c>
      <c r="B46514" s="1">
        <v>43816</v>
      </c>
      <c r="C46514">
        <v>514</v>
      </c>
      <c r="D46514">
        <v>303</v>
      </c>
      <c r="E46514">
        <v>296</v>
      </c>
      <c r="F46514">
        <v>9</v>
      </c>
      <c r="G46514">
        <v>2</v>
      </c>
      <c r="H46514" s="2">
        <v>63.9</v>
      </c>
      <c r="I46514" t="s">
        <v>684</v>
      </c>
      <c r="J46514" t="s">
        <v>685</v>
      </c>
      <c r="K46514">
        <v>12</v>
      </c>
      <c r="L46514">
        <v>127.8</v>
      </c>
      <c r="M46514">
        <v>57.51</v>
      </c>
      <c r="N46514">
        <v>2019</v>
      </c>
      <c r="O46514" s="2" t="s">
        <v>7121</v>
      </c>
      <c r="P46514">
        <v>4</v>
      </c>
    </row>
    <row r="46515" spans="1:16" x14ac:dyDescent="0.35">
      <c r="A46515" t="s">
        <v>1274</v>
      </c>
      <c r="B46515" s="1">
        <v>43817</v>
      </c>
      <c r="C46515">
        <v>484</v>
      </c>
      <c r="D46515">
        <v>3</v>
      </c>
      <c r="E46515">
        <v>281</v>
      </c>
      <c r="F46515">
        <v>4</v>
      </c>
      <c r="G46515">
        <v>12</v>
      </c>
      <c r="H46515" s="2">
        <v>4.6100000000000003</v>
      </c>
      <c r="I46515" t="s">
        <v>6071</v>
      </c>
      <c r="J46515" t="s">
        <v>6072</v>
      </c>
      <c r="K46515">
        <v>12</v>
      </c>
      <c r="L46515">
        <v>55.320000000000007</v>
      </c>
      <c r="M46515">
        <v>4.149</v>
      </c>
      <c r="N46515">
        <v>2019</v>
      </c>
      <c r="O46515" s="2" t="s">
        <v>7121</v>
      </c>
      <c r="P46515">
        <v>4</v>
      </c>
    </row>
    <row r="46516" spans="1:16" x14ac:dyDescent="0.35">
      <c r="A46516" t="s">
        <v>2600</v>
      </c>
      <c r="B46516" s="1">
        <v>43817</v>
      </c>
      <c r="C46516">
        <v>570</v>
      </c>
      <c r="D46516">
        <v>52</v>
      </c>
      <c r="E46516">
        <v>288</v>
      </c>
      <c r="F46516">
        <v>10</v>
      </c>
      <c r="G46516">
        <v>1</v>
      </c>
      <c r="H46516" s="2">
        <v>445.41</v>
      </c>
      <c r="I46516" t="s">
        <v>974</v>
      </c>
      <c r="J46516" t="s">
        <v>455</v>
      </c>
      <c r="K46516">
        <v>12</v>
      </c>
      <c r="L46516">
        <v>445.41</v>
      </c>
      <c r="M46516">
        <v>400.86900000000003</v>
      </c>
      <c r="N46516">
        <v>2019</v>
      </c>
      <c r="O46516" s="2" t="s">
        <v>7121</v>
      </c>
      <c r="P46516">
        <v>4</v>
      </c>
    </row>
    <row r="46517" spans="1:16" x14ac:dyDescent="0.35">
      <c r="A46517" t="s">
        <v>2600</v>
      </c>
      <c r="B46517" s="1">
        <v>43817</v>
      </c>
      <c r="C46517">
        <v>579</v>
      </c>
      <c r="D46517">
        <v>52</v>
      </c>
      <c r="E46517">
        <v>288</v>
      </c>
      <c r="F46517">
        <v>10</v>
      </c>
      <c r="G46517">
        <v>3</v>
      </c>
      <c r="H46517" s="2">
        <v>728.91</v>
      </c>
      <c r="I46517" t="s">
        <v>4480</v>
      </c>
      <c r="J46517" t="s">
        <v>4481</v>
      </c>
      <c r="K46517">
        <v>12</v>
      </c>
      <c r="L46517">
        <v>2186.73</v>
      </c>
      <c r="M46517">
        <v>656.01900000000001</v>
      </c>
      <c r="N46517">
        <v>2019</v>
      </c>
      <c r="O46517" s="2" t="s">
        <v>7121</v>
      </c>
      <c r="P46517">
        <v>4</v>
      </c>
    </row>
    <row r="46518" spans="1:16" x14ac:dyDescent="0.35">
      <c r="A46518" t="s">
        <v>2600</v>
      </c>
      <c r="B46518" s="1">
        <v>43817</v>
      </c>
      <c r="C46518">
        <v>571</v>
      </c>
      <c r="D46518">
        <v>52</v>
      </c>
      <c r="E46518">
        <v>288</v>
      </c>
      <c r="F46518">
        <v>10</v>
      </c>
      <c r="G46518">
        <v>3</v>
      </c>
      <c r="H46518" s="2">
        <v>445.41</v>
      </c>
      <c r="I46518" t="s">
        <v>4547</v>
      </c>
      <c r="J46518" t="s">
        <v>4487</v>
      </c>
      <c r="K46518">
        <v>12</v>
      </c>
      <c r="L46518">
        <v>1336.23</v>
      </c>
      <c r="M46518">
        <v>400.86900000000003</v>
      </c>
      <c r="N46518">
        <v>2019</v>
      </c>
      <c r="O46518" s="2" t="s">
        <v>7121</v>
      </c>
      <c r="P46518">
        <v>4</v>
      </c>
    </row>
    <row r="46519" spans="1:16" x14ac:dyDescent="0.35">
      <c r="A46519" t="s">
        <v>2181</v>
      </c>
      <c r="B46519" s="1">
        <v>43817</v>
      </c>
      <c r="C46519">
        <v>471</v>
      </c>
      <c r="D46519">
        <v>109</v>
      </c>
      <c r="E46519">
        <v>293</v>
      </c>
      <c r="F46519">
        <v>1</v>
      </c>
      <c r="G46519">
        <v>11</v>
      </c>
      <c r="H46519" s="2">
        <v>36.83</v>
      </c>
      <c r="I46519" t="s">
        <v>6161</v>
      </c>
      <c r="J46519" t="s">
        <v>6162</v>
      </c>
      <c r="K46519">
        <v>12</v>
      </c>
      <c r="L46519">
        <v>405.13</v>
      </c>
      <c r="M46519">
        <v>33.146999999999998</v>
      </c>
      <c r="N46519">
        <v>2019</v>
      </c>
      <c r="O46519" s="2" t="s">
        <v>7121</v>
      </c>
      <c r="P46519">
        <v>4</v>
      </c>
    </row>
    <row r="46520" spans="1:16" x14ac:dyDescent="0.35">
      <c r="A46520" t="s">
        <v>2600</v>
      </c>
      <c r="B46520" s="1">
        <v>43817</v>
      </c>
      <c r="C46520">
        <v>603</v>
      </c>
      <c r="D46520">
        <v>52</v>
      </c>
      <c r="E46520">
        <v>288</v>
      </c>
      <c r="F46520">
        <v>10</v>
      </c>
      <c r="G46520">
        <v>3</v>
      </c>
      <c r="H46520" s="2">
        <v>72.89</v>
      </c>
      <c r="I46520" t="s">
        <v>4484</v>
      </c>
      <c r="J46520" t="s">
        <v>4485</v>
      </c>
      <c r="K46520">
        <v>12</v>
      </c>
      <c r="L46520">
        <v>218.67000000000002</v>
      </c>
      <c r="M46520">
        <v>65.600999999999999</v>
      </c>
      <c r="N46520">
        <v>2019</v>
      </c>
      <c r="O46520" s="2" t="s">
        <v>7121</v>
      </c>
      <c r="P46520">
        <v>4</v>
      </c>
    </row>
    <row r="46521" spans="1:16" x14ac:dyDescent="0.35">
      <c r="A46521" t="s">
        <v>2600</v>
      </c>
      <c r="B46521" s="1">
        <v>43817</v>
      </c>
      <c r="C46521">
        <v>560</v>
      </c>
      <c r="D46521">
        <v>52</v>
      </c>
      <c r="E46521">
        <v>288</v>
      </c>
      <c r="F46521">
        <v>10</v>
      </c>
      <c r="G46521">
        <v>3</v>
      </c>
      <c r="H46521" s="2">
        <v>728.91</v>
      </c>
      <c r="I46521" t="s">
        <v>4480</v>
      </c>
      <c r="J46521" t="s">
        <v>4481</v>
      </c>
      <c r="K46521">
        <v>12</v>
      </c>
      <c r="L46521">
        <v>2186.73</v>
      </c>
      <c r="M46521">
        <v>656.01900000000001</v>
      </c>
      <c r="N46521">
        <v>2019</v>
      </c>
      <c r="O46521" s="2" t="s">
        <v>7121</v>
      </c>
      <c r="P46521">
        <v>4</v>
      </c>
    </row>
    <row r="46522" spans="1:16" x14ac:dyDescent="0.35">
      <c r="A46522" t="s">
        <v>2181</v>
      </c>
      <c r="B46522" s="1">
        <v>43817</v>
      </c>
      <c r="C46522">
        <v>544</v>
      </c>
      <c r="D46522">
        <v>109</v>
      </c>
      <c r="E46522">
        <v>293</v>
      </c>
      <c r="F46522">
        <v>1</v>
      </c>
      <c r="G46522">
        <v>1</v>
      </c>
      <c r="H46522" s="2">
        <v>48.59</v>
      </c>
      <c r="I46522" t="s">
        <v>701</v>
      </c>
      <c r="J46522" t="s">
        <v>429</v>
      </c>
      <c r="K46522">
        <v>12</v>
      </c>
      <c r="L46522">
        <v>48.59</v>
      </c>
      <c r="M46522">
        <v>43.731000000000002</v>
      </c>
      <c r="N46522">
        <v>2019</v>
      </c>
      <c r="O46522" s="2" t="s">
        <v>7121</v>
      </c>
      <c r="P46522">
        <v>4</v>
      </c>
    </row>
    <row r="46523" spans="1:16" x14ac:dyDescent="0.35">
      <c r="A46523" t="s">
        <v>3942</v>
      </c>
      <c r="B46523" s="1">
        <v>43817</v>
      </c>
      <c r="C46523">
        <v>408</v>
      </c>
      <c r="D46523">
        <v>636</v>
      </c>
      <c r="E46523">
        <v>283</v>
      </c>
      <c r="F46523">
        <v>2</v>
      </c>
      <c r="G46523">
        <v>1</v>
      </c>
      <c r="H46523" s="2">
        <v>72.16</v>
      </c>
      <c r="I46523" t="s">
        <v>630</v>
      </c>
      <c r="J46523" t="s">
        <v>285</v>
      </c>
      <c r="K46523">
        <v>12</v>
      </c>
      <c r="L46523">
        <v>72.16</v>
      </c>
      <c r="M46523">
        <v>64.944000000000003</v>
      </c>
      <c r="N46523">
        <v>2019</v>
      </c>
      <c r="O46523" s="2" t="s">
        <v>7121</v>
      </c>
      <c r="P46523">
        <v>4</v>
      </c>
    </row>
    <row r="46524" spans="1:16" x14ac:dyDescent="0.35">
      <c r="A46524" t="s">
        <v>2181</v>
      </c>
      <c r="B46524" s="1">
        <v>43817</v>
      </c>
      <c r="C46524">
        <v>488</v>
      </c>
      <c r="D46524">
        <v>109</v>
      </c>
      <c r="E46524">
        <v>293</v>
      </c>
      <c r="F46524">
        <v>1</v>
      </c>
      <c r="G46524">
        <v>1</v>
      </c>
      <c r="H46524" s="2">
        <v>32.39</v>
      </c>
      <c r="I46524" t="s">
        <v>620</v>
      </c>
      <c r="J46524" t="s">
        <v>353</v>
      </c>
      <c r="K46524">
        <v>12</v>
      </c>
      <c r="L46524">
        <v>32.39</v>
      </c>
      <c r="M46524">
        <v>29.151</v>
      </c>
      <c r="N46524">
        <v>2019</v>
      </c>
      <c r="O46524" s="2" t="s">
        <v>7121</v>
      </c>
      <c r="P46524">
        <v>4</v>
      </c>
    </row>
    <row r="46525" spans="1:16" x14ac:dyDescent="0.35">
      <c r="A46525" t="s">
        <v>2181</v>
      </c>
      <c r="B46525" s="1">
        <v>43817</v>
      </c>
      <c r="C46525">
        <v>588</v>
      </c>
      <c r="D46525">
        <v>109</v>
      </c>
      <c r="E46525">
        <v>293</v>
      </c>
      <c r="F46525">
        <v>1</v>
      </c>
      <c r="G46525">
        <v>1</v>
      </c>
      <c r="H46525" s="2">
        <v>461.69</v>
      </c>
      <c r="I46525" t="s">
        <v>591</v>
      </c>
      <c r="J46525" t="s">
        <v>478</v>
      </c>
      <c r="K46525">
        <v>12</v>
      </c>
      <c r="L46525">
        <v>461.69</v>
      </c>
      <c r="M46525">
        <v>415.52100000000002</v>
      </c>
      <c r="N46525">
        <v>2019</v>
      </c>
      <c r="O46525" s="2" t="s">
        <v>7121</v>
      </c>
      <c r="P46525">
        <v>4</v>
      </c>
    </row>
    <row r="46526" spans="1:16" x14ac:dyDescent="0.35">
      <c r="A46526" t="s">
        <v>2181</v>
      </c>
      <c r="B46526" s="1">
        <v>43817</v>
      </c>
      <c r="C46526">
        <v>298</v>
      </c>
      <c r="D46526">
        <v>109</v>
      </c>
      <c r="E46526">
        <v>293</v>
      </c>
      <c r="F46526">
        <v>1</v>
      </c>
      <c r="G46526">
        <v>1</v>
      </c>
      <c r="H46526" s="2">
        <v>809.76</v>
      </c>
      <c r="I46526" t="s">
        <v>689</v>
      </c>
      <c r="J46526" t="s">
        <v>34</v>
      </c>
      <c r="K46526">
        <v>12</v>
      </c>
      <c r="L46526">
        <v>809.76</v>
      </c>
      <c r="M46526">
        <v>728.78399999999999</v>
      </c>
      <c r="N46526">
        <v>2019</v>
      </c>
      <c r="O46526" s="2" t="s">
        <v>7121</v>
      </c>
      <c r="P46526">
        <v>4</v>
      </c>
    </row>
    <row r="46527" spans="1:16" x14ac:dyDescent="0.35">
      <c r="A46527" t="s">
        <v>2181</v>
      </c>
      <c r="B46527" s="1">
        <v>43817</v>
      </c>
      <c r="C46527">
        <v>357</v>
      </c>
      <c r="D46527">
        <v>109</v>
      </c>
      <c r="E46527">
        <v>293</v>
      </c>
      <c r="F46527">
        <v>1</v>
      </c>
      <c r="G46527">
        <v>1</v>
      </c>
      <c r="H46527" s="2">
        <v>1391.99</v>
      </c>
      <c r="I46527" t="s">
        <v>626</v>
      </c>
      <c r="J46527" t="s">
        <v>244</v>
      </c>
      <c r="K46527">
        <v>12</v>
      </c>
      <c r="L46527">
        <v>1391.99</v>
      </c>
      <c r="M46527">
        <v>1252.7909999999999</v>
      </c>
      <c r="N46527">
        <v>2019</v>
      </c>
      <c r="O46527" s="2" t="s">
        <v>7121</v>
      </c>
      <c r="P46527">
        <v>4</v>
      </c>
    </row>
    <row r="46528" spans="1:16" x14ac:dyDescent="0.35">
      <c r="A46528" t="s">
        <v>2600</v>
      </c>
      <c r="B46528" s="1">
        <v>43817</v>
      </c>
      <c r="C46528">
        <v>567</v>
      </c>
      <c r="D46528">
        <v>52</v>
      </c>
      <c r="E46528">
        <v>288</v>
      </c>
      <c r="F46528">
        <v>10</v>
      </c>
      <c r="G46528">
        <v>3</v>
      </c>
      <c r="H46528" s="2">
        <v>445.41</v>
      </c>
      <c r="I46528" t="s">
        <v>4547</v>
      </c>
      <c r="J46528" t="s">
        <v>4487</v>
      </c>
      <c r="K46528">
        <v>12</v>
      </c>
      <c r="L46528">
        <v>1336.23</v>
      </c>
      <c r="M46528">
        <v>400.86900000000003</v>
      </c>
      <c r="N46528">
        <v>2019</v>
      </c>
      <c r="O46528" s="2" t="s">
        <v>7121</v>
      </c>
      <c r="P46528">
        <v>4</v>
      </c>
    </row>
    <row r="46529" spans="1:16" x14ac:dyDescent="0.35">
      <c r="A46529" t="s">
        <v>2600</v>
      </c>
      <c r="B46529" s="1">
        <v>43817</v>
      </c>
      <c r="C46529">
        <v>561</v>
      </c>
      <c r="D46529">
        <v>52</v>
      </c>
      <c r="E46529">
        <v>288</v>
      </c>
      <c r="F46529">
        <v>10</v>
      </c>
      <c r="G46529">
        <v>3</v>
      </c>
      <c r="H46529" s="2">
        <v>1430.44</v>
      </c>
      <c r="I46529" t="s">
        <v>4533</v>
      </c>
      <c r="J46529" t="s">
        <v>4489</v>
      </c>
      <c r="K46529">
        <v>12</v>
      </c>
      <c r="L46529">
        <v>4291.32</v>
      </c>
      <c r="M46529">
        <v>1287.396</v>
      </c>
      <c r="N46529">
        <v>2019</v>
      </c>
      <c r="O46529" s="2" t="s">
        <v>7121</v>
      </c>
      <c r="P46529">
        <v>4</v>
      </c>
    </row>
    <row r="46530" spans="1:16" x14ac:dyDescent="0.35">
      <c r="A46530" t="s">
        <v>2181</v>
      </c>
      <c r="B46530" s="1">
        <v>43817</v>
      </c>
      <c r="C46530">
        <v>483</v>
      </c>
      <c r="D46530">
        <v>109</v>
      </c>
      <c r="E46530">
        <v>293</v>
      </c>
      <c r="F46530">
        <v>1</v>
      </c>
      <c r="G46530">
        <v>3</v>
      </c>
      <c r="H46530" s="2">
        <v>72</v>
      </c>
      <c r="I46530" t="s">
        <v>4566</v>
      </c>
      <c r="J46530" t="s">
        <v>4567</v>
      </c>
      <c r="K46530">
        <v>12</v>
      </c>
      <c r="L46530">
        <v>216</v>
      </c>
      <c r="M46530">
        <v>64.8</v>
      </c>
      <c r="N46530">
        <v>2019</v>
      </c>
      <c r="O46530" s="2" t="s">
        <v>7121</v>
      </c>
      <c r="P46530">
        <v>4</v>
      </c>
    </row>
    <row r="46531" spans="1:16" x14ac:dyDescent="0.35">
      <c r="A46531" t="s">
        <v>2181</v>
      </c>
      <c r="B46531" s="1">
        <v>43817</v>
      </c>
      <c r="C46531">
        <v>363</v>
      </c>
      <c r="D46531">
        <v>109</v>
      </c>
      <c r="E46531">
        <v>293</v>
      </c>
      <c r="F46531">
        <v>1</v>
      </c>
      <c r="G46531">
        <v>6</v>
      </c>
      <c r="H46531" s="2">
        <v>1376.99</v>
      </c>
      <c r="I46531" t="s">
        <v>5172</v>
      </c>
      <c r="J46531" t="s">
        <v>5173</v>
      </c>
      <c r="K46531">
        <v>12</v>
      </c>
      <c r="L46531">
        <v>8261.94</v>
      </c>
      <c r="M46531">
        <v>1239.2909999999999</v>
      </c>
      <c r="N46531">
        <v>2019</v>
      </c>
      <c r="O46531" s="2" t="s">
        <v>7121</v>
      </c>
      <c r="P46531">
        <v>4</v>
      </c>
    </row>
    <row r="46532" spans="1:16" x14ac:dyDescent="0.35">
      <c r="A46532" t="s">
        <v>2600</v>
      </c>
      <c r="B46532" s="1">
        <v>43817</v>
      </c>
      <c r="C46532">
        <v>558</v>
      </c>
      <c r="D46532">
        <v>52</v>
      </c>
      <c r="E46532">
        <v>288</v>
      </c>
      <c r="F46532">
        <v>10</v>
      </c>
      <c r="G46532">
        <v>3</v>
      </c>
      <c r="H46532" s="2">
        <v>242.99</v>
      </c>
      <c r="I46532" t="s">
        <v>4569</v>
      </c>
      <c r="J46532" t="s">
        <v>4570</v>
      </c>
      <c r="K46532">
        <v>12</v>
      </c>
      <c r="L46532">
        <v>728.97</v>
      </c>
      <c r="M46532">
        <v>218.691</v>
      </c>
      <c r="N46532">
        <v>2019</v>
      </c>
      <c r="O46532" s="2" t="s">
        <v>7121</v>
      </c>
      <c r="P46532">
        <v>4</v>
      </c>
    </row>
    <row r="46533" spans="1:16" x14ac:dyDescent="0.35">
      <c r="A46533" t="s">
        <v>2181</v>
      </c>
      <c r="B46533" s="1">
        <v>43817</v>
      </c>
      <c r="C46533">
        <v>214</v>
      </c>
      <c r="D46533">
        <v>109</v>
      </c>
      <c r="E46533">
        <v>293</v>
      </c>
      <c r="F46533">
        <v>1</v>
      </c>
      <c r="G46533">
        <v>8</v>
      </c>
      <c r="H46533" s="2">
        <v>20.99</v>
      </c>
      <c r="I46533" t="s">
        <v>5592</v>
      </c>
      <c r="J46533" t="s">
        <v>5593</v>
      </c>
      <c r="K46533">
        <v>12</v>
      </c>
      <c r="L46533">
        <v>167.92</v>
      </c>
      <c r="M46533">
        <v>18.890999999999998</v>
      </c>
      <c r="N46533">
        <v>2019</v>
      </c>
      <c r="O46533" s="2" t="s">
        <v>7121</v>
      </c>
      <c r="P46533">
        <v>4</v>
      </c>
    </row>
    <row r="46534" spans="1:16" x14ac:dyDescent="0.35">
      <c r="A46534" t="s">
        <v>2181</v>
      </c>
      <c r="B46534" s="1">
        <v>43817</v>
      </c>
      <c r="C46534">
        <v>515</v>
      </c>
      <c r="D46534">
        <v>109</v>
      </c>
      <c r="E46534">
        <v>293</v>
      </c>
      <c r="F46534">
        <v>1</v>
      </c>
      <c r="G46534">
        <v>3</v>
      </c>
      <c r="H46534" s="2">
        <v>16.27</v>
      </c>
      <c r="I46534" t="s">
        <v>4517</v>
      </c>
      <c r="J46534" t="s">
        <v>4518</v>
      </c>
      <c r="K46534">
        <v>12</v>
      </c>
      <c r="L46534">
        <v>48.81</v>
      </c>
      <c r="M46534">
        <v>14.642999999999999</v>
      </c>
      <c r="N46534">
        <v>2019</v>
      </c>
      <c r="O46534" s="2" t="s">
        <v>7121</v>
      </c>
      <c r="P46534">
        <v>4</v>
      </c>
    </row>
    <row r="46535" spans="1:16" x14ac:dyDescent="0.35">
      <c r="A46535" t="s">
        <v>2181</v>
      </c>
      <c r="B46535" s="1">
        <v>43817</v>
      </c>
      <c r="C46535">
        <v>524</v>
      </c>
      <c r="D46535">
        <v>109</v>
      </c>
      <c r="E46535">
        <v>293</v>
      </c>
      <c r="F46535">
        <v>1</v>
      </c>
      <c r="G46535">
        <v>3</v>
      </c>
      <c r="H46535" s="2">
        <v>158.43</v>
      </c>
      <c r="I46535" t="s">
        <v>4552</v>
      </c>
      <c r="J46535" t="s">
        <v>4553</v>
      </c>
      <c r="K46535">
        <v>12</v>
      </c>
      <c r="L46535">
        <v>475.29</v>
      </c>
      <c r="M46535">
        <v>142.58700000000002</v>
      </c>
      <c r="N46535">
        <v>2019</v>
      </c>
      <c r="O46535" s="2" t="s">
        <v>7121</v>
      </c>
      <c r="P46535">
        <v>4</v>
      </c>
    </row>
    <row r="46536" spans="1:16" x14ac:dyDescent="0.35">
      <c r="A46536" t="s">
        <v>2181</v>
      </c>
      <c r="B46536" s="1">
        <v>43817</v>
      </c>
      <c r="C46536">
        <v>234</v>
      </c>
      <c r="D46536">
        <v>109</v>
      </c>
      <c r="E46536">
        <v>293</v>
      </c>
      <c r="F46536">
        <v>1</v>
      </c>
      <c r="G46536">
        <v>3</v>
      </c>
      <c r="H46536" s="2">
        <v>29.99</v>
      </c>
      <c r="I46536" t="s">
        <v>4523</v>
      </c>
      <c r="J46536" t="s">
        <v>4524</v>
      </c>
      <c r="K46536">
        <v>12</v>
      </c>
      <c r="L46536">
        <v>89.97</v>
      </c>
      <c r="M46536">
        <v>26.991</v>
      </c>
      <c r="N46536">
        <v>2019</v>
      </c>
      <c r="O46536" s="2" t="s">
        <v>7121</v>
      </c>
      <c r="P46536">
        <v>4</v>
      </c>
    </row>
    <row r="46537" spans="1:16" x14ac:dyDescent="0.35">
      <c r="A46537" t="s">
        <v>2181</v>
      </c>
      <c r="B46537" s="1">
        <v>43817</v>
      </c>
      <c r="C46537">
        <v>222</v>
      </c>
      <c r="D46537">
        <v>109</v>
      </c>
      <c r="E46537">
        <v>293</v>
      </c>
      <c r="F46537">
        <v>1</v>
      </c>
      <c r="G46537">
        <v>3</v>
      </c>
      <c r="H46537" s="2">
        <v>20.99</v>
      </c>
      <c r="I46537" t="s">
        <v>4554</v>
      </c>
      <c r="J46537" t="s">
        <v>4555</v>
      </c>
      <c r="K46537">
        <v>12</v>
      </c>
      <c r="L46537">
        <v>62.97</v>
      </c>
      <c r="M46537">
        <v>18.890999999999998</v>
      </c>
      <c r="N46537">
        <v>2019</v>
      </c>
      <c r="O46537" s="2" t="s">
        <v>7121</v>
      </c>
      <c r="P46537">
        <v>4</v>
      </c>
    </row>
    <row r="46538" spans="1:16" x14ac:dyDescent="0.35">
      <c r="A46538" t="s">
        <v>2181</v>
      </c>
      <c r="B46538" s="1">
        <v>43817</v>
      </c>
      <c r="C46538">
        <v>599</v>
      </c>
      <c r="D46538">
        <v>109</v>
      </c>
      <c r="E46538">
        <v>293</v>
      </c>
      <c r="F46538">
        <v>1</v>
      </c>
      <c r="G46538">
        <v>3</v>
      </c>
      <c r="H46538" s="2">
        <v>323.99</v>
      </c>
      <c r="I46538" t="s">
        <v>4494</v>
      </c>
      <c r="J46538" t="s">
        <v>4562</v>
      </c>
      <c r="K46538">
        <v>12</v>
      </c>
      <c r="L46538">
        <v>971.97</v>
      </c>
      <c r="M46538">
        <v>291.59100000000001</v>
      </c>
      <c r="N46538">
        <v>2019</v>
      </c>
      <c r="O46538" s="2" t="s">
        <v>7121</v>
      </c>
      <c r="P46538">
        <v>4</v>
      </c>
    </row>
    <row r="46539" spans="1:16" x14ac:dyDescent="0.35">
      <c r="A46539" t="s">
        <v>2181</v>
      </c>
      <c r="B46539" s="1">
        <v>43817</v>
      </c>
      <c r="C46539">
        <v>512</v>
      </c>
      <c r="D46539">
        <v>109</v>
      </c>
      <c r="E46539">
        <v>293</v>
      </c>
      <c r="F46539">
        <v>1</v>
      </c>
      <c r="G46539">
        <v>3</v>
      </c>
      <c r="H46539" s="2">
        <v>218.45</v>
      </c>
      <c r="I46539" t="s">
        <v>4545</v>
      </c>
      <c r="J46539" t="s">
        <v>4546</v>
      </c>
      <c r="K46539">
        <v>12</v>
      </c>
      <c r="L46539">
        <v>655.34999999999991</v>
      </c>
      <c r="M46539">
        <v>196.60499999999999</v>
      </c>
      <c r="N46539">
        <v>2019</v>
      </c>
      <c r="O46539" s="2" t="s">
        <v>7121</v>
      </c>
      <c r="P46539">
        <v>4</v>
      </c>
    </row>
    <row r="46540" spans="1:16" x14ac:dyDescent="0.35">
      <c r="A46540" t="s">
        <v>1274</v>
      </c>
      <c r="B46540" s="1">
        <v>43817</v>
      </c>
      <c r="C46540">
        <v>225</v>
      </c>
      <c r="D46540">
        <v>3</v>
      </c>
      <c r="E46540">
        <v>281</v>
      </c>
      <c r="F46540">
        <v>4</v>
      </c>
      <c r="G46540">
        <v>4</v>
      </c>
      <c r="H46540" s="2">
        <v>5.39</v>
      </c>
      <c r="I46540" t="s">
        <v>4768</v>
      </c>
      <c r="J46540" t="s">
        <v>4769</v>
      </c>
      <c r="K46540">
        <v>12</v>
      </c>
      <c r="L46540">
        <v>21.56</v>
      </c>
      <c r="M46540">
        <v>4.851</v>
      </c>
      <c r="N46540">
        <v>2019</v>
      </c>
      <c r="O46540" s="2" t="s">
        <v>7121</v>
      </c>
      <c r="P46540">
        <v>4</v>
      </c>
    </row>
    <row r="46541" spans="1:16" x14ac:dyDescent="0.35">
      <c r="A46541" t="s">
        <v>2181</v>
      </c>
      <c r="B46541" s="1">
        <v>43817</v>
      </c>
      <c r="C46541">
        <v>217</v>
      </c>
      <c r="D46541">
        <v>109</v>
      </c>
      <c r="E46541">
        <v>293</v>
      </c>
      <c r="F46541">
        <v>1</v>
      </c>
      <c r="G46541">
        <v>1</v>
      </c>
      <c r="H46541" s="2">
        <v>20.99</v>
      </c>
      <c r="I46541" t="s">
        <v>633</v>
      </c>
      <c r="J46541" t="s">
        <v>20</v>
      </c>
      <c r="K46541">
        <v>12</v>
      </c>
      <c r="L46541">
        <v>20.99</v>
      </c>
      <c r="M46541">
        <v>18.890999999999998</v>
      </c>
      <c r="N46541">
        <v>2019</v>
      </c>
      <c r="O46541" s="2" t="s">
        <v>7121</v>
      </c>
      <c r="P46541">
        <v>4</v>
      </c>
    </row>
    <row r="46542" spans="1:16" x14ac:dyDescent="0.35">
      <c r="A46542" t="s">
        <v>2181</v>
      </c>
      <c r="B46542" s="1">
        <v>43817</v>
      </c>
      <c r="C46542">
        <v>595</v>
      </c>
      <c r="D46542">
        <v>109</v>
      </c>
      <c r="E46542">
        <v>293</v>
      </c>
      <c r="F46542">
        <v>1</v>
      </c>
      <c r="G46542">
        <v>1</v>
      </c>
      <c r="H46542" s="2">
        <v>338.99</v>
      </c>
      <c r="I46542" t="s">
        <v>585</v>
      </c>
      <c r="J46542" t="s">
        <v>483</v>
      </c>
      <c r="K46542">
        <v>12</v>
      </c>
      <c r="L46542">
        <v>338.99</v>
      </c>
      <c r="M46542">
        <v>305.09100000000001</v>
      </c>
      <c r="N46542">
        <v>2019</v>
      </c>
      <c r="O46542" s="2" t="s">
        <v>7121</v>
      </c>
      <c r="P46542">
        <v>4</v>
      </c>
    </row>
    <row r="46543" spans="1:16" x14ac:dyDescent="0.35">
      <c r="A46543" t="s">
        <v>2181</v>
      </c>
      <c r="B46543" s="1">
        <v>43817</v>
      </c>
      <c r="C46543">
        <v>589</v>
      </c>
      <c r="D46543">
        <v>109</v>
      </c>
      <c r="E46543">
        <v>293</v>
      </c>
      <c r="F46543">
        <v>1</v>
      </c>
      <c r="G46543">
        <v>3</v>
      </c>
      <c r="H46543" s="2">
        <v>461.69</v>
      </c>
      <c r="I46543" t="s">
        <v>4563</v>
      </c>
      <c r="J46543" t="s">
        <v>4564</v>
      </c>
      <c r="K46543">
        <v>12</v>
      </c>
      <c r="L46543">
        <v>1385.07</v>
      </c>
      <c r="M46543">
        <v>415.52100000000002</v>
      </c>
      <c r="N46543">
        <v>2019</v>
      </c>
      <c r="O46543" s="2" t="s">
        <v>7121</v>
      </c>
      <c r="P46543">
        <v>4</v>
      </c>
    </row>
    <row r="46544" spans="1:16" x14ac:dyDescent="0.35">
      <c r="A46544" t="s">
        <v>2181</v>
      </c>
      <c r="B46544" s="1">
        <v>43817</v>
      </c>
      <c r="C46544">
        <v>532</v>
      </c>
      <c r="D46544">
        <v>109</v>
      </c>
      <c r="E46544">
        <v>293</v>
      </c>
      <c r="F46544">
        <v>1</v>
      </c>
      <c r="G46544">
        <v>3</v>
      </c>
      <c r="H46544" s="2">
        <v>149.87</v>
      </c>
      <c r="I46544" t="s">
        <v>4513</v>
      </c>
      <c r="J46544" t="s">
        <v>4514</v>
      </c>
      <c r="K46544">
        <v>12</v>
      </c>
      <c r="L46544">
        <v>449.61</v>
      </c>
      <c r="M46544">
        <v>134.88300000000001</v>
      </c>
      <c r="N46544">
        <v>2019</v>
      </c>
      <c r="O46544" s="2" t="s">
        <v>7121</v>
      </c>
      <c r="P46544">
        <v>4</v>
      </c>
    </row>
    <row r="46545" spans="1:16" x14ac:dyDescent="0.35">
      <c r="A46545" t="s">
        <v>1274</v>
      </c>
      <c r="B46545" s="1">
        <v>43817</v>
      </c>
      <c r="C46545">
        <v>222</v>
      </c>
      <c r="D46545">
        <v>3</v>
      </c>
      <c r="E46545">
        <v>281</v>
      </c>
      <c r="F46545">
        <v>4</v>
      </c>
      <c r="G46545">
        <v>15</v>
      </c>
      <c r="H46545" s="2">
        <v>19.239999999999998</v>
      </c>
      <c r="I46545" t="s">
        <v>6497</v>
      </c>
      <c r="J46545" t="s">
        <v>6484</v>
      </c>
      <c r="K46545">
        <v>12</v>
      </c>
      <c r="L46545">
        <v>288.59999999999997</v>
      </c>
      <c r="M46545">
        <v>17.315999999999999</v>
      </c>
      <c r="N46545">
        <v>2019</v>
      </c>
      <c r="O46545" s="2" t="s">
        <v>7121</v>
      </c>
      <c r="P46545">
        <v>4</v>
      </c>
    </row>
    <row r="46546" spans="1:16" x14ac:dyDescent="0.35">
      <c r="A46546" t="s">
        <v>2181</v>
      </c>
      <c r="B46546" s="1">
        <v>43817</v>
      </c>
      <c r="C46546">
        <v>598</v>
      </c>
      <c r="D46546">
        <v>109</v>
      </c>
      <c r="E46546">
        <v>293</v>
      </c>
      <c r="F46546">
        <v>1</v>
      </c>
      <c r="G46546">
        <v>3</v>
      </c>
      <c r="H46546" s="2">
        <v>323.99</v>
      </c>
      <c r="I46546" t="s">
        <v>4494</v>
      </c>
      <c r="J46546" t="s">
        <v>4562</v>
      </c>
      <c r="K46546">
        <v>12</v>
      </c>
      <c r="L46546">
        <v>971.97</v>
      </c>
      <c r="M46546">
        <v>291.59100000000001</v>
      </c>
      <c r="N46546">
        <v>2019</v>
      </c>
      <c r="O46546" s="2" t="s">
        <v>7121</v>
      </c>
      <c r="P46546">
        <v>4</v>
      </c>
    </row>
    <row r="46547" spans="1:16" x14ac:dyDescent="0.35">
      <c r="A46547" t="s">
        <v>2181</v>
      </c>
      <c r="B46547" s="1">
        <v>43817</v>
      </c>
      <c r="C46547">
        <v>543</v>
      </c>
      <c r="D46547">
        <v>109</v>
      </c>
      <c r="E46547">
        <v>293</v>
      </c>
      <c r="F46547">
        <v>1</v>
      </c>
      <c r="G46547">
        <v>1</v>
      </c>
      <c r="H46547" s="2">
        <v>37.25</v>
      </c>
      <c r="I46547" t="s">
        <v>728</v>
      </c>
      <c r="J46547" t="s">
        <v>427</v>
      </c>
      <c r="K46547">
        <v>12</v>
      </c>
      <c r="L46547">
        <v>37.25</v>
      </c>
      <c r="M46547">
        <v>33.524999999999999</v>
      </c>
      <c r="N46547">
        <v>2019</v>
      </c>
      <c r="O46547" s="2" t="s">
        <v>7121</v>
      </c>
      <c r="P46547">
        <v>4</v>
      </c>
    </row>
    <row r="46548" spans="1:16" x14ac:dyDescent="0.35">
      <c r="A46548" t="s">
        <v>2600</v>
      </c>
      <c r="B46548" s="1">
        <v>43817</v>
      </c>
      <c r="C46548">
        <v>601</v>
      </c>
      <c r="D46548">
        <v>52</v>
      </c>
      <c r="E46548">
        <v>288</v>
      </c>
      <c r="F46548">
        <v>10</v>
      </c>
      <c r="G46548">
        <v>3</v>
      </c>
      <c r="H46548" s="2">
        <v>32.39</v>
      </c>
      <c r="I46548" t="s">
        <v>4521</v>
      </c>
      <c r="J46548" t="s">
        <v>4542</v>
      </c>
      <c r="K46548">
        <v>12</v>
      </c>
      <c r="L46548">
        <v>97.17</v>
      </c>
      <c r="M46548">
        <v>29.151</v>
      </c>
      <c r="N46548">
        <v>2019</v>
      </c>
      <c r="O46548" s="2" t="s">
        <v>7121</v>
      </c>
      <c r="P46548">
        <v>4</v>
      </c>
    </row>
    <row r="46549" spans="1:16" x14ac:dyDescent="0.35">
      <c r="A46549" t="s">
        <v>2600</v>
      </c>
      <c r="B46549" s="1">
        <v>43817</v>
      </c>
      <c r="C46549">
        <v>578</v>
      </c>
      <c r="D46549">
        <v>52</v>
      </c>
      <c r="E46549">
        <v>288</v>
      </c>
      <c r="F46549">
        <v>10</v>
      </c>
      <c r="G46549">
        <v>1</v>
      </c>
      <c r="H46549" s="2">
        <v>728.91</v>
      </c>
      <c r="I46549" t="s">
        <v>904</v>
      </c>
      <c r="J46549" t="s">
        <v>447</v>
      </c>
      <c r="K46549">
        <v>12</v>
      </c>
      <c r="L46549">
        <v>728.91</v>
      </c>
      <c r="M46549">
        <v>656.01900000000001</v>
      </c>
      <c r="N46549">
        <v>2019</v>
      </c>
      <c r="O46549" s="2" t="s">
        <v>7121</v>
      </c>
      <c r="P46549">
        <v>4</v>
      </c>
    </row>
    <row r="46550" spans="1:16" x14ac:dyDescent="0.35">
      <c r="A46550" t="s">
        <v>2600</v>
      </c>
      <c r="B46550" s="1">
        <v>43817</v>
      </c>
      <c r="C46550">
        <v>575</v>
      </c>
      <c r="D46550">
        <v>52</v>
      </c>
      <c r="E46550">
        <v>288</v>
      </c>
      <c r="F46550">
        <v>10</v>
      </c>
      <c r="G46550">
        <v>1</v>
      </c>
      <c r="H46550" s="2">
        <v>1430.44</v>
      </c>
      <c r="I46550" t="s">
        <v>907</v>
      </c>
      <c r="J46550" t="s">
        <v>450</v>
      </c>
      <c r="K46550">
        <v>12</v>
      </c>
      <c r="L46550">
        <v>1430.44</v>
      </c>
      <c r="M46550">
        <v>1287.396</v>
      </c>
      <c r="N46550">
        <v>2019</v>
      </c>
      <c r="O46550" s="2" t="s">
        <v>7121</v>
      </c>
      <c r="P46550">
        <v>4</v>
      </c>
    </row>
    <row r="46551" spans="1:16" x14ac:dyDescent="0.35">
      <c r="A46551" t="s">
        <v>2600</v>
      </c>
      <c r="B46551" s="1">
        <v>43817</v>
      </c>
      <c r="C46551">
        <v>552</v>
      </c>
      <c r="D46551">
        <v>52</v>
      </c>
      <c r="E46551">
        <v>288</v>
      </c>
      <c r="F46551">
        <v>10</v>
      </c>
      <c r="G46551">
        <v>2</v>
      </c>
      <c r="H46551" s="2">
        <v>54.89</v>
      </c>
      <c r="I46551" t="s">
        <v>678</v>
      </c>
      <c r="J46551" t="s">
        <v>679</v>
      </c>
      <c r="K46551">
        <v>12</v>
      </c>
      <c r="L46551">
        <v>109.78</v>
      </c>
      <c r="M46551">
        <v>49.400999999999996</v>
      </c>
      <c r="N46551">
        <v>2019</v>
      </c>
      <c r="O46551" s="2" t="s">
        <v>7121</v>
      </c>
      <c r="P46551">
        <v>4</v>
      </c>
    </row>
    <row r="46552" spans="1:16" x14ac:dyDescent="0.35">
      <c r="A46552" t="s">
        <v>2600</v>
      </c>
      <c r="B46552" s="1">
        <v>43817</v>
      </c>
      <c r="C46552">
        <v>586</v>
      </c>
      <c r="D46552">
        <v>52</v>
      </c>
      <c r="E46552">
        <v>288</v>
      </c>
      <c r="F46552">
        <v>10</v>
      </c>
      <c r="G46552">
        <v>2</v>
      </c>
      <c r="H46552" s="2">
        <v>445.41</v>
      </c>
      <c r="I46552" t="s">
        <v>975</v>
      </c>
      <c r="J46552" t="s">
        <v>918</v>
      </c>
      <c r="K46552">
        <v>12</v>
      </c>
      <c r="L46552">
        <v>890.82</v>
      </c>
      <c r="M46552">
        <v>400.86900000000003</v>
      </c>
      <c r="N46552">
        <v>2019</v>
      </c>
      <c r="O46552" s="2" t="s">
        <v>7121</v>
      </c>
      <c r="P46552">
        <v>4</v>
      </c>
    </row>
    <row r="46553" spans="1:16" x14ac:dyDescent="0.35">
      <c r="A46553" t="s">
        <v>2600</v>
      </c>
      <c r="B46553" s="1">
        <v>43817</v>
      </c>
      <c r="C46553">
        <v>566</v>
      </c>
      <c r="D46553">
        <v>52</v>
      </c>
      <c r="E46553">
        <v>288</v>
      </c>
      <c r="F46553">
        <v>10</v>
      </c>
      <c r="G46553">
        <v>2</v>
      </c>
      <c r="H46553" s="2">
        <v>445.41</v>
      </c>
      <c r="I46553" t="s">
        <v>975</v>
      </c>
      <c r="J46553" t="s">
        <v>918</v>
      </c>
      <c r="K46553">
        <v>12</v>
      </c>
      <c r="L46553">
        <v>890.82</v>
      </c>
      <c r="M46553">
        <v>400.86900000000003</v>
      </c>
      <c r="N46553">
        <v>2019</v>
      </c>
      <c r="O46553" s="2" t="s">
        <v>7121</v>
      </c>
      <c r="P46553">
        <v>4</v>
      </c>
    </row>
    <row r="46554" spans="1:16" x14ac:dyDescent="0.35">
      <c r="A46554" t="s">
        <v>2600</v>
      </c>
      <c r="B46554" s="1">
        <v>43817</v>
      </c>
      <c r="C46554">
        <v>523</v>
      </c>
      <c r="D46554">
        <v>52</v>
      </c>
      <c r="E46554">
        <v>288</v>
      </c>
      <c r="F46554">
        <v>10</v>
      </c>
      <c r="G46554">
        <v>2</v>
      </c>
      <c r="H46554" s="2">
        <v>31.58</v>
      </c>
      <c r="I46554" t="s">
        <v>698</v>
      </c>
      <c r="J46554" t="s">
        <v>699</v>
      </c>
      <c r="K46554">
        <v>12</v>
      </c>
      <c r="L46554">
        <v>63.16</v>
      </c>
      <c r="M46554">
        <v>28.421999999999997</v>
      </c>
      <c r="N46554">
        <v>2019</v>
      </c>
      <c r="O46554" s="2" t="s">
        <v>7121</v>
      </c>
      <c r="P46554">
        <v>4</v>
      </c>
    </row>
    <row r="46555" spans="1:16" x14ac:dyDescent="0.35">
      <c r="A46555" t="s">
        <v>2600</v>
      </c>
      <c r="B46555" s="1">
        <v>43817</v>
      </c>
      <c r="C46555">
        <v>585</v>
      </c>
      <c r="D46555">
        <v>52</v>
      </c>
      <c r="E46555">
        <v>288</v>
      </c>
      <c r="F46555">
        <v>10</v>
      </c>
      <c r="G46555">
        <v>2</v>
      </c>
      <c r="H46555" s="2">
        <v>445.41</v>
      </c>
      <c r="I46555" t="s">
        <v>975</v>
      </c>
      <c r="J46555" t="s">
        <v>918</v>
      </c>
      <c r="K46555">
        <v>12</v>
      </c>
      <c r="L46555">
        <v>890.82</v>
      </c>
      <c r="M46555">
        <v>400.86900000000003</v>
      </c>
      <c r="N46555">
        <v>2019</v>
      </c>
      <c r="O46555" s="2" t="s">
        <v>7121</v>
      </c>
      <c r="P46555">
        <v>4</v>
      </c>
    </row>
    <row r="46556" spans="1:16" x14ac:dyDescent="0.35">
      <c r="A46556" t="s">
        <v>2600</v>
      </c>
      <c r="B46556" s="1">
        <v>43817</v>
      </c>
      <c r="C46556">
        <v>572</v>
      </c>
      <c r="D46556">
        <v>52</v>
      </c>
      <c r="E46556">
        <v>288</v>
      </c>
      <c r="F46556">
        <v>10</v>
      </c>
      <c r="G46556">
        <v>6</v>
      </c>
      <c r="H46556" s="2">
        <v>445.41</v>
      </c>
      <c r="I46556" t="s">
        <v>5276</v>
      </c>
      <c r="J46556" t="s">
        <v>5256</v>
      </c>
      <c r="K46556">
        <v>12</v>
      </c>
      <c r="L46556">
        <v>2672.46</v>
      </c>
      <c r="M46556">
        <v>400.86900000000003</v>
      </c>
      <c r="N46556">
        <v>2019</v>
      </c>
      <c r="O46556" s="2" t="s">
        <v>7121</v>
      </c>
      <c r="P46556">
        <v>4</v>
      </c>
    </row>
    <row r="46557" spans="1:16" x14ac:dyDescent="0.35">
      <c r="A46557" t="s">
        <v>2600</v>
      </c>
      <c r="B46557" s="1">
        <v>43817</v>
      </c>
      <c r="C46557">
        <v>562</v>
      </c>
      <c r="D46557">
        <v>52</v>
      </c>
      <c r="E46557">
        <v>288</v>
      </c>
      <c r="F46557">
        <v>10</v>
      </c>
      <c r="G46557">
        <v>6</v>
      </c>
      <c r="H46557" s="2">
        <v>1430.44</v>
      </c>
      <c r="I46557" t="s">
        <v>5197</v>
      </c>
      <c r="J46557" t="s">
        <v>5198</v>
      </c>
      <c r="K46557">
        <v>12</v>
      </c>
      <c r="L46557">
        <v>8582.64</v>
      </c>
      <c r="M46557">
        <v>1287.396</v>
      </c>
      <c r="N46557">
        <v>2019</v>
      </c>
      <c r="O46557" s="2" t="s">
        <v>7121</v>
      </c>
      <c r="P46557">
        <v>4</v>
      </c>
    </row>
    <row r="46558" spans="1:16" x14ac:dyDescent="0.35">
      <c r="A46558" t="s">
        <v>2181</v>
      </c>
      <c r="B46558" s="1">
        <v>43817</v>
      </c>
      <c r="C46558">
        <v>359</v>
      </c>
      <c r="D46558">
        <v>109</v>
      </c>
      <c r="E46558">
        <v>293</v>
      </c>
      <c r="F46558">
        <v>1</v>
      </c>
      <c r="G46558">
        <v>2</v>
      </c>
      <c r="H46558" s="2">
        <v>1376.99</v>
      </c>
      <c r="I46558" t="s">
        <v>595</v>
      </c>
      <c r="J46558" t="s">
        <v>596</v>
      </c>
      <c r="K46558">
        <v>12</v>
      </c>
      <c r="L46558">
        <v>2753.98</v>
      </c>
      <c r="M46558">
        <v>1239.2909999999999</v>
      </c>
      <c r="N46558">
        <v>2019</v>
      </c>
      <c r="O46558" s="2" t="s">
        <v>7121</v>
      </c>
      <c r="P46558">
        <v>4</v>
      </c>
    </row>
    <row r="46559" spans="1:16" x14ac:dyDescent="0.35">
      <c r="A46559" t="s">
        <v>2181</v>
      </c>
      <c r="B46559" s="1">
        <v>43817</v>
      </c>
      <c r="C46559">
        <v>597</v>
      </c>
      <c r="D46559">
        <v>109</v>
      </c>
      <c r="E46559">
        <v>293</v>
      </c>
      <c r="F46559">
        <v>1</v>
      </c>
      <c r="G46559">
        <v>2</v>
      </c>
      <c r="H46559" s="2">
        <v>323.99</v>
      </c>
      <c r="I46559" t="s">
        <v>608</v>
      </c>
      <c r="J46559" t="s">
        <v>609</v>
      </c>
      <c r="K46559">
        <v>12</v>
      </c>
      <c r="L46559">
        <v>647.98</v>
      </c>
      <c r="M46559">
        <v>291.59100000000001</v>
      </c>
      <c r="N46559">
        <v>2019</v>
      </c>
      <c r="O46559" s="2" t="s">
        <v>7121</v>
      </c>
      <c r="P46559">
        <v>4</v>
      </c>
    </row>
    <row r="46560" spans="1:16" x14ac:dyDescent="0.35">
      <c r="A46560" t="s">
        <v>2181</v>
      </c>
      <c r="B46560" s="1">
        <v>43817</v>
      </c>
      <c r="C46560">
        <v>309</v>
      </c>
      <c r="D46560">
        <v>109</v>
      </c>
      <c r="E46560">
        <v>293</v>
      </c>
      <c r="F46560">
        <v>1</v>
      </c>
      <c r="G46560">
        <v>2</v>
      </c>
      <c r="H46560" s="2">
        <v>818.7</v>
      </c>
      <c r="I46560" t="s">
        <v>513</v>
      </c>
      <c r="J46560" t="s">
        <v>597</v>
      </c>
      <c r="K46560">
        <v>12</v>
      </c>
      <c r="L46560">
        <v>1637.4</v>
      </c>
      <c r="M46560">
        <v>736.83</v>
      </c>
      <c r="N46560">
        <v>2019</v>
      </c>
      <c r="O46560" s="2" t="s">
        <v>7121</v>
      </c>
      <c r="P46560">
        <v>4</v>
      </c>
    </row>
    <row r="46561" spans="1:16" x14ac:dyDescent="0.35">
      <c r="A46561" t="s">
        <v>2181</v>
      </c>
      <c r="B46561" s="1">
        <v>43817</v>
      </c>
      <c r="C46561">
        <v>225</v>
      </c>
      <c r="D46561">
        <v>109</v>
      </c>
      <c r="E46561">
        <v>293</v>
      </c>
      <c r="F46561">
        <v>1</v>
      </c>
      <c r="G46561">
        <v>2</v>
      </c>
      <c r="H46561" s="2">
        <v>5.39</v>
      </c>
      <c r="I46561" t="s">
        <v>949</v>
      </c>
      <c r="J46561" t="s">
        <v>1009</v>
      </c>
      <c r="K46561">
        <v>12</v>
      </c>
      <c r="L46561">
        <v>10.78</v>
      </c>
      <c r="M46561">
        <v>4.851</v>
      </c>
      <c r="N46561">
        <v>2019</v>
      </c>
      <c r="O46561" s="2" t="s">
        <v>7121</v>
      </c>
      <c r="P46561">
        <v>4</v>
      </c>
    </row>
    <row r="46562" spans="1:16" x14ac:dyDescent="0.35">
      <c r="A46562" t="s">
        <v>2181</v>
      </c>
      <c r="B46562" s="1">
        <v>43817</v>
      </c>
      <c r="C46562">
        <v>594</v>
      </c>
      <c r="D46562">
        <v>109</v>
      </c>
      <c r="E46562">
        <v>293</v>
      </c>
      <c r="F46562">
        <v>1</v>
      </c>
      <c r="G46562">
        <v>2</v>
      </c>
      <c r="H46562" s="2">
        <v>338.99</v>
      </c>
      <c r="I46562" t="s">
        <v>586</v>
      </c>
      <c r="J46562" t="s">
        <v>587</v>
      </c>
      <c r="K46562">
        <v>12</v>
      </c>
      <c r="L46562">
        <v>677.98</v>
      </c>
      <c r="M46562">
        <v>305.09100000000001</v>
      </c>
      <c r="N46562">
        <v>2019</v>
      </c>
      <c r="O46562" s="2" t="s">
        <v>7121</v>
      </c>
      <c r="P46562">
        <v>4</v>
      </c>
    </row>
    <row r="46563" spans="1:16" x14ac:dyDescent="0.35">
      <c r="A46563" t="s">
        <v>1274</v>
      </c>
      <c r="B46563" s="1">
        <v>43817</v>
      </c>
      <c r="C46563">
        <v>480</v>
      </c>
      <c r="D46563">
        <v>3</v>
      </c>
      <c r="E46563">
        <v>281</v>
      </c>
      <c r="F46563">
        <v>4</v>
      </c>
      <c r="G46563">
        <v>4</v>
      </c>
      <c r="H46563" s="2">
        <v>1.37</v>
      </c>
      <c r="I46563" t="s">
        <v>4779</v>
      </c>
      <c r="J46563" t="s">
        <v>4780</v>
      </c>
      <c r="K46563">
        <v>12</v>
      </c>
      <c r="L46563">
        <v>5.48</v>
      </c>
      <c r="M46563">
        <v>1.2330000000000001</v>
      </c>
      <c r="N46563">
        <v>2019</v>
      </c>
      <c r="O46563" s="2" t="s">
        <v>7121</v>
      </c>
      <c r="P46563">
        <v>4</v>
      </c>
    </row>
    <row r="46564" spans="1:16" x14ac:dyDescent="0.35">
      <c r="A46564" t="s">
        <v>1274</v>
      </c>
      <c r="B46564" s="1">
        <v>43817</v>
      </c>
      <c r="C46564">
        <v>463</v>
      </c>
      <c r="D46564">
        <v>3</v>
      </c>
      <c r="E46564">
        <v>281</v>
      </c>
      <c r="F46564">
        <v>4</v>
      </c>
      <c r="G46564">
        <v>4</v>
      </c>
      <c r="H46564" s="2">
        <v>14.69</v>
      </c>
      <c r="I46564" t="s">
        <v>4741</v>
      </c>
      <c r="J46564" t="s">
        <v>4742</v>
      </c>
      <c r="K46564">
        <v>12</v>
      </c>
      <c r="L46564">
        <v>58.76</v>
      </c>
      <c r="M46564">
        <v>13.221</v>
      </c>
      <c r="N46564">
        <v>2019</v>
      </c>
      <c r="O46564" s="2" t="s">
        <v>7121</v>
      </c>
      <c r="P46564">
        <v>4</v>
      </c>
    </row>
    <row r="46565" spans="1:16" x14ac:dyDescent="0.35">
      <c r="A46565" t="s">
        <v>2181</v>
      </c>
      <c r="B46565" s="1">
        <v>43817</v>
      </c>
      <c r="C46565">
        <v>542</v>
      </c>
      <c r="D46565">
        <v>109</v>
      </c>
      <c r="E46565">
        <v>293</v>
      </c>
      <c r="F46565">
        <v>1</v>
      </c>
      <c r="G46565">
        <v>2</v>
      </c>
      <c r="H46565" s="2">
        <v>24.29</v>
      </c>
      <c r="I46565" t="s">
        <v>605</v>
      </c>
      <c r="J46565" t="s">
        <v>429</v>
      </c>
      <c r="K46565">
        <v>12</v>
      </c>
      <c r="L46565">
        <v>48.58</v>
      </c>
      <c r="M46565">
        <v>21.860999999999997</v>
      </c>
      <c r="N46565">
        <v>2019</v>
      </c>
      <c r="O46565" s="2" t="s">
        <v>7121</v>
      </c>
      <c r="P46565">
        <v>4</v>
      </c>
    </row>
    <row r="46566" spans="1:16" x14ac:dyDescent="0.35">
      <c r="A46566" t="s">
        <v>3214</v>
      </c>
      <c r="B46566" s="1">
        <v>43817</v>
      </c>
      <c r="C46566">
        <v>474</v>
      </c>
      <c r="D46566">
        <v>576</v>
      </c>
      <c r="E46566">
        <v>283</v>
      </c>
      <c r="F46566">
        <v>2</v>
      </c>
      <c r="G46566">
        <v>6</v>
      </c>
      <c r="H46566" s="2">
        <v>41.99</v>
      </c>
      <c r="I46566" t="s">
        <v>5202</v>
      </c>
      <c r="J46566" t="s">
        <v>5203</v>
      </c>
      <c r="K46566">
        <v>12</v>
      </c>
      <c r="L46566">
        <v>251.94</v>
      </c>
      <c r="M46566">
        <v>37.791000000000004</v>
      </c>
      <c r="N46566">
        <v>2019</v>
      </c>
      <c r="O46566" s="2" t="s">
        <v>7121</v>
      </c>
      <c r="P46566">
        <v>4</v>
      </c>
    </row>
    <row r="46567" spans="1:16" x14ac:dyDescent="0.35">
      <c r="A46567" t="s">
        <v>3214</v>
      </c>
      <c r="B46567" s="1">
        <v>43817</v>
      </c>
      <c r="C46567">
        <v>355</v>
      </c>
      <c r="D46567">
        <v>576</v>
      </c>
      <c r="E46567">
        <v>283</v>
      </c>
      <c r="F46567">
        <v>2</v>
      </c>
      <c r="G46567">
        <v>2</v>
      </c>
      <c r="H46567" s="2">
        <v>1391.99</v>
      </c>
      <c r="I46567" t="s">
        <v>627</v>
      </c>
      <c r="J46567" t="s">
        <v>628</v>
      </c>
      <c r="K46567">
        <v>12</v>
      </c>
      <c r="L46567">
        <v>2783.98</v>
      </c>
      <c r="M46567">
        <v>1252.7909999999999</v>
      </c>
      <c r="N46567">
        <v>2019</v>
      </c>
      <c r="O46567" s="2" t="s">
        <v>7121</v>
      </c>
      <c r="P46567">
        <v>4</v>
      </c>
    </row>
    <row r="46568" spans="1:16" x14ac:dyDescent="0.35">
      <c r="A46568" t="s">
        <v>1274</v>
      </c>
      <c r="B46568" s="1">
        <v>43817</v>
      </c>
      <c r="C46568">
        <v>583</v>
      </c>
      <c r="D46568">
        <v>3</v>
      </c>
      <c r="E46568">
        <v>281</v>
      </c>
      <c r="F46568">
        <v>4</v>
      </c>
      <c r="G46568">
        <v>9</v>
      </c>
      <c r="H46568" s="2">
        <v>1020.59</v>
      </c>
      <c r="I46568" t="s">
        <v>5754</v>
      </c>
      <c r="J46568" t="s">
        <v>5755</v>
      </c>
      <c r="K46568">
        <v>12</v>
      </c>
      <c r="L46568">
        <v>9185.31</v>
      </c>
      <c r="M46568">
        <v>918.53100000000006</v>
      </c>
      <c r="N46568">
        <v>2019</v>
      </c>
      <c r="O46568" s="2" t="s">
        <v>7121</v>
      </c>
      <c r="P46568">
        <v>4</v>
      </c>
    </row>
    <row r="46569" spans="1:16" x14ac:dyDescent="0.35">
      <c r="A46569" t="s">
        <v>2181</v>
      </c>
      <c r="B46569" s="1">
        <v>43817</v>
      </c>
      <c r="C46569">
        <v>487</v>
      </c>
      <c r="D46569">
        <v>109</v>
      </c>
      <c r="E46569">
        <v>293</v>
      </c>
      <c r="F46569">
        <v>1</v>
      </c>
      <c r="G46569">
        <v>7</v>
      </c>
      <c r="H46569" s="2">
        <v>32.99</v>
      </c>
      <c r="I46569" t="s">
        <v>5406</v>
      </c>
      <c r="J46569" t="s">
        <v>4693</v>
      </c>
      <c r="K46569">
        <v>12</v>
      </c>
      <c r="L46569">
        <v>230.93</v>
      </c>
      <c r="M46569">
        <v>29.691000000000003</v>
      </c>
      <c r="N46569">
        <v>2019</v>
      </c>
      <c r="O46569" s="2" t="s">
        <v>7121</v>
      </c>
      <c r="P46569">
        <v>4</v>
      </c>
    </row>
    <row r="46570" spans="1:16" x14ac:dyDescent="0.35">
      <c r="A46570" t="s">
        <v>2600</v>
      </c>
      <c r="B46570" s="1">
        <v>43817</v>
      </c>
      <c r="C46570">
        <v>573</v>
      </c>
      <c r="D46570">
        <v>52</v>
      </c>
      <c r="E46570">
        <v>288</v>
      </c>
      <c r="F46570">
        <v>10</v>
      </c>
      <c r="G46570">
        <v>1</v>
      </c>
      <c r="H46570" s="2">
        <v>1430.44</v>
      </c>
      <c r="I46570" t="s">
        <v>907</v>
      </c>
      <c r="J46570" t="s">
        <v>450</v>
      </c>
      <c r="K46570">
        <v>12</v>
      </c>
      <c r="L46570">
        <v>1430.44</v>
      </c>
      <c r="M46570">
        <v>1287.396</v>
      </c>
      <c r="N46570">
        <v>2019</v>
      </c>
      <c r="O46570" s="2" t="s">
        <v>7121</v>
      </c>
      <c r="P46570">
        <v>4</v>
      </c>
    </row>
    <row r="46571" spans="1:16" x14ac:dyDescent="0.35">
      <c r="A46571" t="s">
        <v>1274</v>
      </c>
      <c r="B46571" s="1">
        <v>43817</v>
      </c>
      <c r="C46571">
        <v>376</v>
      </c>
      <c r="D46571">
        <v>3</v>
      </c>
      <c r="E46571">
        <v>281</v>
      </c>
      <c r="F46571">
        <v>4</v>
      </c>
      <c r="G46571">
        <v>1</v>
      </c>
      <c r="H46571" s="2">
        <v>1466.01</v>
      </c>
      <c r="I46571" t="s">
        <v>790</v>
      </c>
      <c r="J46571" t="s">
        <v>68</v>
      </c>
      <c r="K46571">
        <v>12</v>
      </c>
      <c r="L46571">
        <v>1466.01</v>
      </c>
      <c r="M46571">
        <v>1319.4090000000001</v>
      </c>
      <c r="N46571">
        <v>2019</v>
      </c>
      <c r="O46571" s="2" t="s">
        <v>7121</v>
      </c>
      <c r="P46571">
        <v>4</v>
      </c>
    </row>
    <row r="46572" spans="1:16" x14ac:dyDescent="0.35">
      <c r="A46572" t="s">
        <v>1274</v>
      </c>
      <c r="B46572" s="1">
        <v>43817</v>
      </c>
      <c r="C46572">
        <v>547</v>
      </c>
      <c r="D46572">
        <v>3</v>
      </c>
      <c r="E46572">
        <v>281</v>
      </c>
      <c r="F46572">
        <v>4</v>
      </c>
      <c r="G46572">
        <v>1</v>
      </c>
      <c r="H46572" s="2">
        <v>48.59</v>
      </c>
      <c r="I46572" t="s">
        <v>701</v>
      </c>
      <c r="J46572" t="s">
        <v>429</v>
      </c>
      <c r="K46572">
        <v>12</v>
      </c>
      <c r="L46572">
        <v>48.59</v>
      </c>
      <c r="M46572">
        <v>43.731000000000002</v>
      </c>
      <c r="N46572">
        <v>2019</v>
      </c>
      <c r="O46572" s="2" t="s">
        <v>7121</v>
      </c>
      <c r="P46572">
        <v>4</v>
      </c>
    </row>
    <row r="46573" spans="1:16" x14ac:dyDescent="0.35">
      <c r="A46573" t="s">
        <v>1274</v>
      </c>
      <c r="B46573" s="1">
        <v>43817</v>
      </c>
      <c r="C46573">
        <v>418</v>
      </c>
      <c r="D46573">
        <v>3</v>
      </c>
      <c r="E46573">
        <v>281</v>
      </c>
      <c r="F46573">
        <v>4</v>
      </c>
      <c r="G46573">
        <v>1</v>
      </c>
      <c r="H46573" s="2">
        <v>356.9</v>
      </c>
      <c r="I46573" t="s">
        <v>753</v>
      </c>
      <c r="J46573" t="s">
        <v>291</v>
      </c>
      <c r="K46573">
        <v>12</v>
      </c>
      <c r="L46573">
        <v>356.9</v>
      </c>
      <c r="M46573">
        <v>321.20999999999998</v>
      </c>
      <c r="N46573">
        <v>2019</v>
      </c>
      <c r="O46573" s="2" t="s">
        <v>7121</v>
      </c>
      <c r="P46573">
        <v>4</v>
      </c>
    </row>
    <row r="46574" spans="1:16" x14ac:dyDescent="0.35">
      <c r="A46574" t="s">
        <v>1274</v>
      </c>
      <c r="B46574" s="1">
        <v>43817</v>
      </c>
      <c r="C46574">
        <v>390</v>
      </c>
      <c r="D46574">
        <v>3</v>
      </c>
      <c r="E46574">
        <v>281</v>
      </c>
      <c r="F46574">
        <v>4</v>
      </c>
      <c r="G46574">
        <v>5</v>
      </c>
      <c r="H46574" s="2">
        <v>672.29</v>
      </c>
      <c r="I46574" t="s">
        <v>5025</v>
      </c>
      <c r="J46574" t="s">
        <v>5026</v>
      </c>
      <c r="K46574">
        <v>12</v>
      </c>
      <c r="L46574">
        <v>3361.45</v>
      </c>
      <c r="M46574">
        <v>605.06099999999992</v>
      </c>
      <c r="N46574">
        <v>2019</v>
      </c>
      <c r="O46574" s="2" t="s">
        <v>7121</v>
      </c>
      <c r="P46574">
        <v>4</v>
      </c>
    </row>
    <row r="46575" spans="1:16" x14ac:dyDescent="0.35">
      <c r="A46575" t="s">
        <v>1274</v>
      </c>
      <c r="B46575" s="1">
        <v>43817</v>
      </c>
      <c r="C46575">
        <v>231</v>
      </c>
      <c r="D46575">
        <v>3</v>
      </c>
      <c r="E46575">
        <v>281</v>
      </c>
      <c r="F46575">
        <v>4</v>
      </c>
      <c r="G46575">
        <v>9</v>
      </c>
      <c r="H46575" s="2">
        <v>29.99</v>
      </c>
      <c r="I46575" t="s">
        <v>5732</v>
      </c>
      <c r="J46575" t="s">
        <v>5733</v>
      </c>
      <c r="K46575">
        <v>12</v>
      </c>
      <c r="L46575">
        <v>269.90999999999997</v>
      </c>
      <c r="M46575">
        <v>26.991</v>
      </c>
      <c r="N46575">
        <v>2019</v>
      </c>
      <c r="O46575" s="2" t="s">
        <v>7121</v>
      </c>
      <c r="P46575">
        <v>4</v>
      </c>
    </row>
    <row r="46576" spans="1:16" x14ac:dyDescent="0.35">
      <c r="A46576" t="s">
        <v>1274</v>
      </c>
      <c r="B46576" s="1">
        <v>43817</v>
      </c>
      <c r="C46576">
        <v>237</v>
      </c>
      <c r="D46576">
        <v>3</v>
      </c>
      <c r="E46576">
        <v>281</v>
      </c>
      <c r="F46576">
        <v>4</v>
      </c>
      <c r="G46576">
        <v>5</v>
      </c>
      <c r="H46576" s="2">
        <v>29.99</v>
      </c>
      <c r="I46576" t="s">
        <v>5035</v>
      </c>
      <c r="J46576" t="s">
        <v>5036</v>
      </c>
      <c r="K46576">
        <v>12</v>
      </c>
      <c r="L46576">
        <v>149.94999999999999</v>
      </c>
      <c r="M46576">
        <v>26.991</v>
      </c>
      <c r="N46576">
        <v>2019</v>
      </c>
      <c r="O46576" s="2" t="s">
        <v>7121</v>
      </c>
      <c r="P46576">
        <v>4</v>
      </c>
    </row>
    <row r="46577" spans="1:16" x14ac:dyDescent="0.35">
      <c r="A46577" t="s">
        <v>2181</v>
      </c>
      <c r="B46577" s="1">
        <v>43817</v>
      </c>
      <c r="C46577">
        <v>533</v>
      </c>
      <c r="D46577">
        <v>109</v>
      </c>
      <c r="E46577">
        <v>293</v>
      </c>
      <c r="F46577">
        <v>1</v>
      </c>
      <c r="G46577">
        <v>1</v>
      </c>
      <c r="H46577" s="2">
        <v>149.87</v>
      </c>
      <c r="I46577" t="s">
        <v>598</v>
      </c>
      <c r="J46577" t="s">
        <v>138</v>
      </c>
      <c r="K46577">
        <v>12</v>
      </c>
      <c r="L46577">
        <v>149.87</v>
      </c>
      <c r="M46577">
        <v>134.88300000000001</v>
      </c>
      <c r="N46577">
        <v>2019</v>
      </c>
      <c r="O46577" s="2" t="s">
        <v>7121</v>
      </c>
      <c r="P46577">
        <v>4</v>
      </c>
    </row>
    <row r="46578" spans="1:16" x14ac:dyDescent="0.35">
      <c r="A46578" t="s">
        <v>2600</v>
      </c>
      <c r="B46578" s="1">
        <v>43817</v>
      </c>
      <c r="C46578">
        <v>556</v>
      </c>
      <c r="D46578">
        <v>52</v>
      </c>
      <c r="E46578">
        <v>288</v>
      </c>
      <c r="F46578">
        <v>10</v>
      </c>
      <c r="G46578">
        <v>1</v>
      </c>
      <c r="H46578" s="2">
        <v>105.29</v>
      </c>
      <c r="I46578" t="s">
        <v>988</v>
      </c>
      <c r="J46578" t="s">
        <v>144</v>
      </c>
      <c r="K46578">
        <v>12</v>
      </c>
      <c r="L46578">
        <v>105.29</v>
      </c>
      <c r="M46578">
        <v>94.76100000000001</v>
      </c>
      <c r="N46578">
        <v>2019</v>
      </c>
      <c r="O46578" s="2" t="s">
        <v>7121</v>
      </c>
      <c r="P46578">
        <v>4</v>
      </c>
    </row>
    <row r="46579" spans="1:16" x14ac:dyDescent="0.35">
      <c r="A46579" t="s">
        <v>2181</v>
      </c>
      <c r="B46579" s="1">
        <v>43817</v>
      </c>
      <c r="C46579">
        <v>593</v>
      </c>
      <c r="D46579">
        <v>109</v>
      </c>
      <c r="E46579">
        <v>293</v>
      </c>
      <c r="F46579">
        <v>1</v>
      </c>
      <c r="G46579">
        <v>1</v>
      </c>
      <c r="H46579" s="2">
        <v>338.99</v>
      </c>
      <c r="I46579" t="s">
        <v>585</v>
      </c>
      <c r="J46579" t="s">
        <v>483</v>
      </c>
      <c r="K46579">
        <v>12</v>
      </c>
      <c r="L46579">
        <v>338.99</v>
      </c>
      <c r="M46579">
        <v>305.09100000000001</v>
      </c>
      <c r="N46579">
        <v>2019</v>
      </c>
      <c r="O46579" s="2" t="s">
        <v>7121</v>
      </c>
      <c r="P46579">
        <v>4</v>
      </c>
    </row>
    <row r="46580" spans="1:16" x14ac:dyDescent="0.35">
      <c r="A46580" t="s">
        <v>1274</v>
      </c>
      <c r="B46580" s="1">
        <v>43817</v>
      </c>
      <c r="C46580">
        <v>491</v>
      </c>
      <c r="D46580">
        <v>3</v>
      </c>
      <c r="E46580">
        <v>281</v>
      </c>
      <c r="F46580">
        <v>4</v>
      </c>
      <c r="G46580">
        <v>16</v>
      </c>
      <c r="H46580" s="2">
        <v>29.69</v>
      </c>
      <c r="I46580" t="s">
        <v>6426</v>
      </c>
      <c r="J46580" t="s">
        <v>6427</v>
      </c>
      <c r="K46580">
        <v>12</v>
      </c>
      <c r="L46580">
        <v>475.04</v>
      </c>
      <c r="M46580">
        <v>26.721</v>
      </c>
      <c r="N46580">
        <v>2019</v>
      </c>
      <c r="O46580" s="2" t="s">
        <v>7121</v>
      </c>
      <c r="P46580">
        <v>4</v>
      </c>
    </row>
    <row r="46581" spans="1:16" x14ac:dyDescent="0.35">
      <c r="A46581" t="s">
        <v>2600</v>
      </c>
      <c r="B46581" s="1">
        <v>43817</v>
      </c>
      <c r="C46581">
        <v>565</v>
      </c>
      <c r="D46581">
        <v>52</v>
      </c>
      <c r="E46581">
        <v>288</v>
      </c>
      <c r="F46581">
        <v>10</v>
      </c>
      <c r="G46581">
        <v>1</v>
      </c>
      <c r="H46581" s="2">
        <v>445.41</v>
      </c>
      <c r="I46581" t="s">
        <v>974</v>
      </c>
      <c r="J46581" t="s">
        <v>455</v>
      </c>
      <c r="K46581">
        <v>12</v>
      </c>
      <c r="L46581">
        <v>445.41</v>
      </c>
      <c r="M46581">
        <v>400.86900000000003</v>
      </c>
      <c r="N46581">
        <v>2019</v>
      </c>
      <c r="O46581" s="2" t="s">
        <v>7121</v>
      </c>
      <c r="P46581">
        <v>4</v>
      </c>
    </row>
    <row r="46582" spans="1:16" x14ac:dyDescent="0.35">
      <c r="A46582" t="s">
        <v>2600</v>
      </c>
      <c r="B46582" s="1">
        <v>43817</v>
      </c>
      <c r="C46582">
        <v>574</v>
      </c>
      <c r="D46582">
        <v>52</v>
      </c>
      <c r="E46582">
        <v>288</v>
      </c>
      <c r="F46582">
        <v>10</v>
      </c>
      <c r="G46582">
        <v>1</v>
      </c>
      <c r="H46582" s="2">
        <v>1430.44</v>
      </c>
      <c r="I46582" t="s">
        <v>907</v>
      </c>
      <c r="J46582" t="s">
        <v>450</v>
      </c>
      <c r="K46582">
        <v>12</v>
      </c>
      <c r="L46582">
        <v>1430.44</v>
      </c>
      <c r="M46582">
        <v>1287.396</v>
      </c>
      <c r="N46582">
        <v>2019</v>
      </c>
      <c r="O46582" s="2" t="s">
        <v>7121</v>
      </c>
      <c r="P46582">
        <v>4</v>
      </c>
    </row>
    <row r="46583" spans="1:16" x14ac:dyDescent="0.35">
      <c r="A46583" t="s">
        <v>2181</v>
      </c>
      <c r="B46583" s="1">
        <v>43817</v>
      </c>
      <c r="C46583">
        <v>596</v>
      </c>
      <c r="D46583">
        <v>109</v>
      </c>
      <c r="E46583">
        <v>293</v>
      </c>
      <c r="F46583">
        <v>1</v>
      </c>
      <c r="G46583">
        <v>1</v>
      </c>
      <c r="H46583" s="2">
        <v>323.99</v>
      </c>
      <c r="I46583" t="s">
        <v>607</v>
      </c>
      <c r="J46583" t="s">
        <v>153</v>
      </c>
      <c r="K46583">
        <v>12</v>
      </c>
      <c r="L46583">
        <v>323.99</v>
      </c>
      <c r="M46583">
        <v>291.59100000000001</v>
      </c>
      <c r="N46583">
        <v>2019</v>
      </c>
      <c r="O46583" s="2" t="s">
        <v>7121</v>
      </c>
      <c r="P46583">
        <v>4</v>
      </c>
    </row>
    <row r="46584" spans="1:16" x14ac:dyDescent="0.35">
      <c r="A46584" t="s">
        <v>2600</v>
      </c>
      <c r="B46584" s="1">
        <v>43817</v>
      </c>
      <c r="C46584">
        <v>576</v>
      </c>
      <c r="D46584">
        <v>52</v>
      </c>
      <c r="E46584">
        <v>288</v>
      </c>
      <c r="F46584">
        <v>10</v>
      </c>
      <c r="G46584">
        <v>1</v>
      </c>
      <c r="H46584" s="2">
        <v>1430.44</v>
      </c>
      <c r="I46584" t="s">
        <v>907</v>
      </c>
      <c r="J46584" t="s">
        <v>450</v>
      </c>
      <c r="K46584">
        <v>12</v>
      </c>
      <c r="L46584">
        <v>1430.44</v>
      </c>
      <c r="M46584">
        <v>1287.396</v>
      </c>
      <c r="N46584">
        <v>2019</v>
      </c>
      <c r="O46584" s="2" t="s">
        <v>7121</v>
      </c>
      <c r="P46584">
        <v>4</v>
      </c>
    </row>
    <row r="46585" spans="1:16" x14ac:dyDescent="0.35">
      <c r="A46585" t="s">
        <v>2181</v>
      </c>
      <c r="B46585" s="1">
        <v>43817</v>
      </c>
      <c r="C46585">
        <v>355</v>
      </c>
      <c r="D46585">
        <v>109</v>
      </c>
      <c r="E46585">
        <v>293</v>
      </c>
      <c r="F46585">
        <v>1</v>
      </c>
      <c r="G46585">
        <v>1</v>
      </c>
      <c r="H46585" s="2">
        <v>1391.99</v>
      </c>
      <c r="I46585" t="s">
        <v>626</v>
      </c>
      <c r="J46585" t="s">
        <v>244</v>
      </c>
      <c r="K46585">
        <v>12</v>
      </c>
      <c r="L46585">
        <v>1391.99</v>
      </c>
      <c r="M46585">
        <v>1252.7909999999999</v>
      </c>
      <c r="N46585">
        <v>2019</v>
      </c>
      <c r="O46585" s="2" t="s">
        <v>7121</v>
      </c>
      <c r="P46585">
        <v>4</v>
      </c>
    </row>
    <row r="46586" spans="1:16" x14ac:dyDescent="0.35">
      <c r="A46586" t="s">
        <v>1274</v>
      </c>
      <c r="B46586" s="1">
        <v>43817</v>
      </c>
      <c r="C46586">
        <v>465</v>
      </c>
      <c r="D46586">
        <v>3</v>
      </c>
      <c r="E46586">
        <v>281</v>
      </c>
      <c r="F46586">
        <v>4</v>
      </c>
      <c r="G46586">
        <v>4</v>
      </c>
      <c r="H46586" s="2">
        <v>14.69</v>
      </c>
      <c r="I46586" t="s">
        <v>4741</v>
      </c>
      <c r="J46586" t="s">
        <v>4742</v>
      </c>
      <c r="K46586">
        <v>12</v>
      </c>
      <c r="L46586">
        <v>58.76</v>
      </c>
      <c r="M46586">
        <v>13.221</v>
      </c>
      <c r="N46586">
        <v>2019</v>
      </c>
      <c r="O46586" s="2" t="s">
        <v>7121</v>
      </c>
      <c r="P46586">
        <v>4</v>
      </c>
    </row>
    <row r="46587" spans="1:16" x14ac:dyDescent="0.35">
      <c r="A46587" t="s">
        <v>2181</v>
      </c>
      <c r="B46587" s="1">
        <v>43817</v>
      </c>
      <c r="C46587">
        <v>476</v>
      </c>
      <c r="D46587">
        <v>109</v>
      </c>
      <c r="E46587">
        <v>293</v>
      </c>
      <c r="F46587">
        <v>1</v>
      </c>
      <c r="G46587">
        <v>19</v>
      </c>
      <c r="H46587" s="2">
        <v>38.49</v>
      </c>
      <c r="I46587" t="s">
        <v>6823</v>
      </c>
      <c r="J46587" t="s">
        <v>6824</v>
      </c>
      <c r="K46587">
        <v>12</v>
      </c>
      <c r="L46587">
        <v>731.31000000000006</v>
      </c>
      <c r="M46587">
        <v>34.641000000000005</v>
      </c>
      <c r="N46587">
        <v>2019</v>
      </c>
      <c r="O46587" s="2" t="s">
        <v>7121</v>
      </c>
      <c r="P46587">
        <v>4</v>
      </c>
    </row>
    <row r="46588" spans="1:16" x14ac:dyDescent="0.35">
      <c r="A46588" t="s">
        <v>1274</v>
      </c>
      <c r="B46588" s="1">
        <v>43817</v>
      </c>
      <c r="C46588">
        <v>471</v>
      </c>
      <c r="D46588">
        <v>3</v>
      </c>
      <c r="E46588">
        <v>281</v>
      </c>
      <c r="F46588">
        <v>4</v>
      </c>
      <c r="G46588">
        <v>26</v>
      </c>
      <c r="H46588" s="2">
        <v>31.75</v>
      </c>
      <c r="I46588" t="s">
        <v>6765</v>
      </c>
      <c r="J46588" t="s">
        <v>6766</v>
      </c>
      <c r="K46588">
        <v>12</v>
      </c>
      <c r="L46588">
        <v>825.5</v>
      </c>
      <c r="M46588">
        <v>28.574999999999999</v>
      </c>
      <c r="N46588">
        <v>2019</v>
      </c>
      <c r="O46588" s="2" t="s">
        <v>7121</v>
      </c>
      <c r="P46588">
        <v>4</v>
      </c>
    </row>
    <row r="46589" spans="1:16" x14ac:dyDescent="0.35">
      <c r="A46589" t="s">
        <v>2181</v>
      </c>
      <c r="B46589" s="1">
        <v>43817</v>
      </c>
      <c r="C46589">
        <v>511</v>
      </c>
      <c r="D46589">
        <v>109</v>
      </c>
      <c r="E46589">
        <v>293</v>
      </c>
      <c r="F46589">
        <v>1</v>
      </c>
      <c r="G46589">
        <v>1</v>
      </c>
      <c r="H46589" s="2">
        <v>218.45</v>
      </c>
      <c r="I46589" t="s">
        <v>601</v>
      </c>
      <c r="J46589" t="s">
        <v>382</v>
      </c>
      <c r="K46589">
        <v>12</v>
      </c>
      <c r="L46589">
        <v>218.45</v>
      </c>
      <c r="M46589">
        <v>196.60499999999999</v>
      </c>
      <c r="N46589">
        <v>2019</v>
      </c>
      <c r="O46589" s="2" t="s">
        <v>7121</v>
      </c>
      <c r="P46589">
        <v>4</v>
      </c>
    </row>
    <row r="46590" spans="1:16" x14ac:dyDescent="0.35">
      <c r="A46590" t="s">
        <v>2181</v>
      </c>
      <c r="B46590" s="1">
        <v>43817</v>
      </c>
      <c r="C46590">
        <v>517</v>
      </c>
      <c r="D46590">
        <v>109</v>
      </c>
      <c r="E46590">
        <v>293</v>
      </c>
      <c r="F46590">
        <v>1</v>
      </c>
      <c r="G46590">
        <v>1</v>
      </c>
      <c r="H46590" s="2">
        <v>31.58</v>
      </c>
      <c r="I46590" t="s">
        <v>697</v>
      </c>
      <c r="J46590" t="s">
        <v>394</v>
      </c>
      <c r="K46590">
        <v>12</v>
      </c>
      <c r="L46590">
        <v>31.58</v>
      </c>
      <c r="M46590">
        <v>28.421999999999997</v>
      </c>
      <c r="N46590">
        <v>2019</v>
      </c>
      <c r="O46590" s="2" t="s">
        <v>7121</v>
      </c>
      <c r="P46590">
        <v>4</v>
      </c>
    </row>
    <row r="46591" spans="1:16" x14ac:dyDescent="0.35">
      <c r="A46591" t="s">
        <v>2181</v>
      </c>
      <c r="B46591" s="1">
        <v>43817</v>
      </c>
      <c r="C46591">
        <v>592</v>
      </c>
      <c r="D46591">
        <v>109</v>
      </c>
      <c r="E46591">
        <v>293</v>
      </c>
      <c r="F46591">
        <v>1</v>
      </c>
      <c r="G46591">
        <v>1</v>
      </c>
      <c r="H46591" s="2">
        <v>338.99</v>
      </c>
      <c r="I46591" t="s">
        <v>585</v>
      </c>
      <c r="J46591" t="s">
        <v>483</v>
      </c>
      <c r="K46591">
        <v>12</v>
      </c>
      <c r="L46591">
        <v>338.99</v>
      </c>
      <c r="M46591">
        <v>305.09100000000001</v>
      </c>
      <c r="N46591">
        <v>2019</v>
      </c>
      <c r="O46591" s="2" t="s">
        <v>7121</v>
      </c>
      <c r="P46591">
        <v>4</v>
      </c>
    </row>
    <row r="46592" spans="1:16" x14ac:dyDescent="0.35">
      <c r="A46592" t="s">
        <v>2181</v>
      </c>
      <c r="B46592" s="1">
        <v>43817</v>
      </c>
      <c r="C46592">
        <v>587</v>
      </c>
      <c r="D46592">
        <v>109</v>
      </c>
      <c r="E46592">
        <v>293</v>
      </c>
      <c r="F46592">
        <v>1</v>
      </c>
      <c r="G46592">
        <v>1</v>
      </c>
      <c r="H46592" s="2">
        <v>461.69</v>
      </c>
      <c r="I46592" t="s">
        <v>591</v>
      </c>
      <c r="J46592" t="s">
        <v>478</v>
      </c>
      <c r="K46592">
        <v>12</v>
      </c>
      <c r="L46592">
        <v>461.69</v>
      </c>
      <c r="M46592">
        <v>415.52100000000002</v>
      </c>
      <c r="N46592">
        <v>2019</v>
      </c>
      <c r="O46592" s="2" t="s">
        <v>7121</v>
      </c>
      <c r="P46592">
        <v>4</v>
      </c>
    </row>
    <row r="46593" spans="1:16" x14ac:dyDescent="0.35">
      <c r="A46593" t="s">
        <v>2181</v>
      </c>
      <c r="B46593" s="1">
        <v>43817</v>
      </c>
      <c r="C46593">
        <v>472</v>
      </c>
      <c r="D46593">
        <v>109</v>
      </c>
      <c r="E46593">
        <v>293</v>
      </c>
      <c r="F46593">
        <v>1</v>
      </c>
      <c r="G46593">
        <v>5</v>
      </c>
      <c r="H46593" s="2">
        <v>38.1</v>
      </c>
      <c r="I46593" t="s">
        <v>5027</v>
      </c>
      <c r="J46593" t="s">
        <v>5028</v>
      </c>
      <c r="K46593">
        <v>12</v>
      </c>
      <c r="L46593">
        <v>190.5</v>
      </c>
      <c r="M46593">
        <v>34.29</v>
      </c>
      <c r="N46593">
        <v>2019</v>
      </c>
      <c r="O46593" s="2" t="s">
        <v>7121</v>
      </c>
      <c r="P46593">
        <v>4</v>
      </c>
    </row>
    <row r="46594" spans="1:16" x14ac:dyDescent="0.35">
      <c r="A46594" t="s">
        <v>1274</v>
      </c>
      <c r="B46594" s="1">
        <v>43817</v>
      </c>
      <c r="C46594">
        <v>384</v>
      </c>
      <c r="D46594">
        <v>3</v>
      </c>
      <c r="E46594">
        <v>281</v>
      </c>
      <c r="F46594">
        <v>4</v>
      </c>
      <c r="G46594">
        <v>2</v>
      </c>
      <c r="H46594" s="2">
        <v>672.29</v>
      </c>
      <c r="I46594" t="s">
        <v>931</v>
      </c>
      <c r="J46594" t="s">
        <v>932</v>
      </c>
      <c r="K46594">
        <v>12</v>
      </c>
      <c r="L46594">
        <v>1344.58</v>
      </c>
      <c r="M46594">
        <v>605.06099999999992</v>
      </c>
      <c r="N46594">
        <v>2019</v>
      </c>
      <c r="O46594" s="2" t="s">
        <v>7121</v>
      </c>
      <c r="P46594">
        <v>4</v>
      </c>
    </row>
    <row r="46595" spans="1:16" x14ac:dyDescent="0.35">
      <c r="A46595" t="s">
        <v>1274</v>
      </c>
      <c r="B46595" s="1">
        <v>43817</v>
      </c>
      <c r="C46595">
        <v>545</v>
      </c>
      <c r="D46595">
        <v>3</v>
      </c>
      <c r="E46595">
        <v>281</v>
      </c>
      <c r="F46595">
        <v>4</v>
      </c>
      <c r="G46595">
        <v>3</v>
      </c>
      <c r="H46595" s="2">
        <v>24.29</v>
      </c>
      <c r="I46595" t="s">
        <v>4479</v>
      </c>
      <c r="J46595" t="s">
        <v>370</v>
      </c>
      <c r="K46595">
        <v>12</v>
      </c>
      <c r="L46595">
        <v>72.87</v>
      </c>
      <c r="M46595">
        <v>21.860999999999997</v>
      </c>
      <c r="N46595">
        <v>2019</v>
      </c>
      <c r="O46595" s="2" t="s">
        <v>7121</v>
      </c>
      <c r="P46595">
        <v>4</v>
      </c>
    </row>
    <row r="46596" spans="1:16" x14ac:dyDescent="0.35">
      <c r="A46596" t="s">
        <v>1274</v>
      </c>
      <c r="B46596" s="1">
        <v>43817</v>
      </c>
      <c r="C46596">
        <v>605</v>
      </c>
      <c r="D46596">
        <v>3</v>
      </c>
      <c r="E46596">
        <v>281</v>
      </c>
      <c r="F46596">
        <v>4</v>
      </c>
      <c r="G46596">
        <v>3</v>
      </c>
      <c r="H46596" s="2">
        <v>323.99</v>
      </c>
      <c r="I46596" t="s">
        <v>4494</v>
      </c>
      <c r="J46596" t="s">
        <v>4495</v>
      </c>
      <c r="K46596">
        <v>12</v>
      </c>
      <c r="L46596">
        <v>971.97</v>
      </c>
      <c r="M46596">
        <v>291.59100000000001</v>
      </c>
      <c r="N46596">
        <v>2019</v>
      </c>
      <c r="O46596" s="2" t="s">
        <v>7121</v>
      </c>
      <c r="P46596">
        <v>4</v>
      </c>
    </row>
    <row r="46597" spans="1:16" x14ac:dyDescent="0.35">
      <c r="A46597" t="s">
        <v>1274</v>
      </c>
      <c r="B46597" s="1">
        <v>43817</v>
      </c>
      <c r="C46597">
        <v>214</v>
      </c>
      <c r="D46597">
        <v>3</v>
      </c>
      <c r="E46597">
        <v>281</v>
      </c>
      <c r="F46597">
        <v>4</v>
      </c>
      <c r="G46597">
        <v>3</v>
      </c>
      <c r="H46597" s="2">
        <v>20.99</v>
      </c>
      <c r="I46597" t="s">
        <v>4554</v>
      </c>
      <c r="J46597" t="s">
        <v>4555</v>
      </c>
      <c r="K46597">
        <v>12</v>
      </c>
      <c r="L46597">
        <v>62.97</v>
      </c>
      <c r="M46597">
        <v>18.890999999999998</v>
      </c>
      <c r="N46597">
        <v>2019</v>
      </c>
      <c r="O46597" s="2" t="s">
        <v>7121</v>
      </c>
      <c r="P46597">
        <v>4</v>
      </c>
    </row>
    <row r="46598" spans="1:16" x14ac:dyDescent="0.35">
      <c r="A46598" t="s">
        <v>1274</v>
      </c>
      <c r="B46598" s="1">
        <v>43817</v>
      </c>
      <c r="C46598">
        <v>434</v>
      </c>
      <c r="D46598">
        <v>3</v>
      </c>
      <c r="E46598">
        <v>281</v>
      </c>
      <c r="F46598">
        <v>4</v>
      </c>
      <c r="G46598">
        <v>3</v>
      </c>
      <c r="H46598" s="2">
        <v>356.9</v>
      </c>
      <c r="I46598" t="s">
        <v>4376</v>
      </c>
      <c r="J46598" t="s">
        <v>4505</v>
      </c>
      <c r="K46598">
        <v>12</v>
      </c>
      <c r="L46598">
        <v>1070.6999999999998</v>
      </c>
      <c r="M46598">
        <v>321.20999999999998</v>
      </c>
      <c r="N46598">
        <v>2019</v>
      </c>
      <c r="O46598" s="2" t="s">
        <v>7121</v>
      </c>
      <c r="P46598">
        <v>4</v>
      </c>
    </row>
    <row r="46599" spans="1:16" x14ac:dyDescent="0.35">
      <c r="A46599" t="s">
        <v>2181</v>
      </c>
      <c r="B46599" s="1">
        <v>43817</v>
      </c>
      <c r="C46599">
        <v>477</v>
      </c>
      <c r="D46599">
        <v>109</v>
      </c>
      <c r="E46599">
        <v>293</v>
      </c>
      <c r="F46599">
        <v>1</v>
      </c>
      <c r="G46599">
        <v>5</v>
      </c>
      <c r="H46599" s="2">
        <v>2.99</v>
      </c>
      <c r="I46599" t="s">
        <v>5015</v>
      </c>
      <c r="J46599" t="s">
        <v>5016</v>
      </c>
      <c r="K46599">
        <v>12</v>
      </c>
      <c r="L46599">
        <v>14.950000000000001</v>
      </c>
      <c r="M46599">
        <v>2.6910000000000003</v>
      </c>
      <c r="N46599">
        <v>2019</v>
      </c>
      <c r="O46599" s="2" t="s">
        <v>7121</v>
      </c>
      <c r="P46599">
        <v>4</v>
      </c>
    </row>
    <row r="46600" spans="1:16" x14ac:dyDescent="0.35">
      <c r="A46600" t="s">
        <v>2181</v>
      </c>
      <c r="B46600" s="1">
        <v>43817</v>
      </c>
      <c r="C46600">
        <v>353</v>
      </c>
      <c r="D46600">
        <v>109</v>
      </c>
      <c r="E46600">
        <v>293</v>
      </c>
      <c r="F46600">
        <v>1</v>
      </c>
      <c r="G46600">
        <v>4</v>
      </c>
      <c r="H46600" s="2">
        <v>1391.99</v>
      </c>
      <c r="I46600" t="s">
        <v>4743</v>
      </c>
      <c r="J46600" t="s">
        <v>4744</v>
      </c>
      <c r="K46600">
        <v>12</v>
      </c>
      <c r="L46600">
        <v>5567.96</v>
      </c>
      <c r="M46600">
        <v>1252.7909999999999</v>
      </c>
      <c r="N46600">
        <v>2019</v>
      </c>
      <c r="O46600" s="2" t="s">
        <v>7121</v>
      </c>
      <c r="P46600">
        <v>4</v>
      </c>
    </row>
    <row r="46601" spans="1:16" x14ac:dyDescent="0.35">
      <c r="A46601" t="s">
        <v>2181</v>
      </c>
      <c r="B46601" s="1">
        <v>43817</v>
      </c>
      <c r="C46601">
        <v>525</v>
      </c>
      <c r="D46601">
        <v>109</v>
      </c>
      <c r="E46601">
        <v>293</v>
      </c>
      <c r="F46601">
        <v>1</v>
      </c>
      <c r="G46601">
        <v>4</v>
      </c>
      <c r="H46601" s="2">
        <v>158.43</v>
      </c>
      <c r="I46601" t="s">
        <v>4718</v>
      </c>
      <c r="J46601" t="s">
        <v>4719</v>
      </c>
      <c r="K46601">
        <v>12</v>
      </c>
      <c r="L46601">
        <v>633.72</v>
      </c>
      <c r="M46601">
        <v>142.58700000000002</v>
      </c>
      <c r="N46601">
        <v>2019</v>
      </c>
      <c r="O46601" s="2" t="s">
        <v>7121</v>
      </c>
      <c r="P46601">
        <v>4</v>
      </c>
    </row>
    <row r="46602" spans="1:16" x14ac:dyDescent="0.35">
      <c r="A46602" t="s">
        <v>1274</v>
      </c>
      <c r="B46602" s="1">
        <v>43817</v>
      </c>
      <c r="C46602">
        <v>382</v>
      </c>
      <c r="D46602">
        <v>3</v>
      </c>
      <c r="E46602">
        <v>281</v>
      </c>
      <c r="F46602">
        <v>4</v>
      </c>
      <c r="G46602">
        <v>2</v>
      </c>
      <c r="H46602" s="2">
        <v>672.29</v>
      </c>
      <c r="I46602" t="s">
        <v>931</v>
      </c>
      <c r="J46602" t="s">
        <v>932</v>
      </c>
      <c r="K46602">
        <v>12</v>
      </c>
      <c r="L46602">
        <v>1344.58</v>
      </c>
      <c r="M46602">
        <v>605.06099999999992</v>
      </c>
      <c r="N46602">
        <v>2019</v>
      </c>
      <c r="O46602" s="2" t="s">
        <v>7121</v>
      </c>
      <c r="P46602">
        <v>4</v>
      </c>
    </row>
    <row r="46603" spans="1:16" x14ac:dyDescent="0.35">
      <c r="A46603" t="s">
        <v>1274</v>
      </c>
      <c r="B46603" s="1">
        <v>43817</v>
      </c>
      <c r="C46603">
        <v>584</v>
      </c>
      <c r="D46603">
        <v>3</v>
      </c>
      <c r="E46603">
        <v>281</v>
      </c>
      <c r="F46603">
        <v>4</v>
      </c>
      <c r="G46603">
        <v>2</v>
      </c>
      <c r="H46603" s="2">
        <v>323.99</v>
      </c>
      <c r="I46603" t="s">
        <v>608</v>
      </c>
      <c r="J46603" t="s">
        <v>937</v>
      </c>
      <c r="K46603">
        <v>12</v>
      </c>
      <c r="L46603">
        <v>647.98</v>
      </c>
      <c r="M46603">
        <v>291.59100000000001</v>
      </c>
      <c r="N46603">
        <v>2019</v>
      </c>
      <c r="O46603" s="2" t="s">
        <v>7121</v>
      </c>
      <c r="P46603">
        <v>4</v>
      </c>
    </row>
    <row r="46604" spans="1:16" x14ac:dyDescent="0.35">
      <c r="A46604" t="s">
        <v>1274</v>
      </c>
      <c r="B46604" s="1">
        <v>43817</v>
      </c>
      <c r="C46604">
        <v>472</v>
      </c>
      <c r="D46604">
        <v>3</v>
      </c>
      <c r="E46604">
        <v>281</v>
      </c>
      <c r="F46604">
        <v>4</v>
      </c>
      <c r="G46604">
        <v>8</v>
      </c>
      <c r="H46604" s="2">
        <v>38.1</v>
      </c>
      <c r="I46604" t="s">
        <v>5558</v>
      </c>
      <c r="J46604" t="s">
        <v>5559</v>
      </c>
      <c r="K46604">
        <v>12</v>
      </c>
      <c r="L46604">
        <v>304.8</v>
      </c>
      <c r="M46604">
        <v>34.29</v>
      </c>
      <c r="N46604">
        <v>2019</v>
      </c>
      <c r="O46604" s="2" t="s">
        <v>7121</v>
      </c>
      <c r="P46604">
        <v>4</v>
      </c>
    </row>
    <row r="46605" spans="1:16" x14ac:dyDescent="0.35">
      <c r="A46605" t="s">
        <v>3942</v>
      </c>
      <c r="B46605" s="1">
        <v>43817</v>
      </c>
      <c r="C46605">
        <v>436</v>
      </c>
      <c r="D46605">
        <v>636</v>
      </c>
      <c r="E46605">
        <v>283</v>
      </c>
      <c r="F46605">
        <v>2</v>
      </c>
      <c r="G46605">
        <v>3</v>
      </c>
      <c r="H46605" s="2">
        <v>356.9</v>
      </c>
      <c r="I46605" t="s">
        <v>4376</v>
      </c>
      <c r="J46605" t="s">
        <v>4505</v>
      </c>
      <c r="K46605">
        <v>12</v>
      </c>
      <c r="L46605">
        <v>1070.6999999999998</v>
      </c>
      <c r="M46605">
        <v>321.20999999999998</v>
      </c>
      <c r="N46605">
        <v>2019</v>
      </c>
      <c r="O46605" s="2" t="s">
        <v>7121</v>
      </c>
      <c r="P46605">
        <v>4</v>
      </c>
    </row>
    <row r="46606" spans="1:16" x14ac:dyDescent="0.35">
      <c r="A46606" t="s">
        <v>2181</v>
      </c>
      <c r="B46606" s="1">
        <v>43817</v>
      </c>
      <c r="C46606">
        <v>491</v>
      </c>
      <c r="D46606">
        <v>109</v>
      </c>
      <c r="E46606">
        <v>293</v>
      </c>
      <c r="F46606">
        <v>1</v>
      </c>
      <c r="G46606">
        <v>5</v>
      </c>
      <c r="H46606" s="2">
        <v>32.39</v>
      </c>
      <c r="I46606" t="s">
        <v>5008</v>
      </c>
      <c r="J46606" t="s">
        <v>5009</v>
      </c>
      <c r="K46606">
        <v>12</v>
      </c>
      <c r="L46606">
        <v>161.94999999999999</v>
      </c>
      <c r="M46606">
        <v>29.151</v>
      </c>
      <c r="N46606">
        <v>2019</v>
      </c>
      <c r="O46606" s="2" t="s">
        <v>7121</v>
      </c>
      <c r="P46606">
        <v>4</v>
      </c>
    </row>
    <row r="46607" spans="1:16" x14ac:dyDescent="0.35">
      <c r="A46607" t="s">
        <v>2181</v>
      </c>
      <c r="B46607" s="1">
        <v>43817</v>
      </c>
      <c r="C46607">
        <v>361</v>
      </c>
      <c r="D46607">
        <v>109</v>
      </c>
      <c r="E46607">
        <v>293</v>
      </c>
      <c r="F46607">
        <v>1</v>
      </c>
      <c r="G46607">
        <v>5</v>
      </c>
      <c r="H46607" s="2">
        <v>1376.99</v>
      </c>
      <c r="I46607" t="s">
        <v>4977</v>
      </c>
      <c r="J46607" t="s">
        <v>4978</v>
      </c>
      <c r="K46607">
        <v>12</v>
      </c>
      <c r="L46607">
        <v>6884.95</v>
      </c>
      <c r="M46607">
        <v>1239.2909999999999</v>
      </c>
      <c r="N46607">
        <v>2019</v>
      </c>
      <c r="O46607" s="2" t="s">
        <v>7121</v>
      </c>
      <c r="P46607">
        <v>4</v>
      </c>
    </row>
    <row r="46608" spans="1:16" x14ac:dyDescent="0.35">
      <c r="A46608" t="s">
        <v>2181</v>
      </c>
      <c r="B46608" s="1">
        <v>43817</v>
      </c>
      <c r="C46608">
        <v>490</v>
      </c>
      <c r="D46608">
        <v>109</v>
      </c>
      <c r="E46608">
        <v>293</v>
      </c>
      <c r="F46608">
        <v>1</v>
      </c>
      <c r="G46608">
        <v>5</v>
      </c>
      <c r="H46608" s="2">
        <v>32.39</v>
      </c>
      <c r="I46608" t="s">
        <v>5008</v>
      </c>
      <c r="J46608" t="s">
        <v>5009</v>
      </c>
      <c r="K46608">
        <v>12</v>
      </c>
      <c r="L46608">
        <v>161.94999999999999</v>
      </c>
      <c r="M46608">
        <v>29.151</v>
      </c>
      <c r="N46608">
        <v>2019</v>
      </c>
      <c r="O46608" s="2" t="s">
        <v>7121</v>
      </c>
      <c r="P46608">
        <v>4</v>
      </c>
    </row>
    <row r="46609" spans="1:16" x14ac:dyDescent="0.35">
      <c r="A46609" t="s">
        <v>2181</v>
      </c>
      <c r="B46609" s="1">
        <v>43817</v>
      </c>
      <c r="C46609">
        <v>465</v>
      </c>
      <c r="D46609">
        <v>109</v>
      </c>
      <c r="E46609">
        <v>293</v>
      </c>
      <c r="F46609">
        <v>1</v>
      </c>
      <c r="G46609">
        <v>5</v>
      </c>
      <c r="H46609" s="2">
        <v>14.69</v>
      </c>
      <c r="I46609" t="s">
        <v>5033</v>
      </c>
      <c r="J46609" t="s">
        <v>5034</v>
      </c>
      <c r="K46609">
        <v>12</v>
      </c>
      <c r="L46609">
        <v>73.45</v>
      </c>
      <c r="M46609">
        <v>13.221</v>
      </c>
      <c r="N46609">
        <v>2019</v>
      </c>
      <c r="O46609" s="2" t="s">
        <v>7121</v>
      </c>
      <c r="P46609">
        <v>4</v>
      </c>
    </row>
    <row r="46610" spans="1:16" x14ac:dyDescent="0.35">
      <c r="A46610" t="s">
        <v>2600</v>
      </c>
      <c r="B46610" s="1">
        <v>43817</v>
      </c>
      <c r="C46610">
        <v>564</v>
      </c>
      <c r="D46610">
        <v>52</v>
      </c>
      <c r="E46610">
        <v>288</v>
      </c>
      <c r="F46610">
        <v>10</v>
      </c>
      <c r="G46610">
        <v>5</v>
      </c>
      <c r="H46610" s="2">
        <v>1430.44</v>
      </c>
      <c r="I46610" t="s">
        <v>4987</v>
      </c>
      <c r="J46610" t="s">
        <v>4986</v>
      </c>
      <c r="K46610">
        <v>12</v>
      </c>
      <c r="L46610">
        <v>7152.2000000000007</v>
      </c>
      <c r="M46610">
        <v>1287.396</v>
      </c>
      <c r="N46610">
        <v>2019</v>
      </c>
      <c r="O46610" s="2" t="s">
        <v>7121</v>
      </c>
      <c r="P46610">
        <v>4</v>
      </c>
    </row>
    <row r="46611" spans="1:16" x14ac:dyDescent="0.35">
      <c r="A46611" t="s">
        <v>2600</v>
      </c>
      <c r="B46611" s="1">
        <v>43817</v>
      </c>
      <c r="C46611">
        <v>559</v>
      </c>
      <c r="D46611">
        <v>52</v>
      </c>
      <c r="E46611">
        <v>288</v>
      </c>
      <c r="F46611">
        <v>10</v>
      </c>
      <c r="G46611">
        <v>5</v>
      </c>
      <c r="H46611" s="2">
        <v>12.14</v>
      </c>
      <c r="I46611" t="s">
        <v>4983</v>
      </c>
      <c r="J46611" t="s">
        <v>4984</v>
      </c>
      <c r="K46611">
        <v>12</v>
      </c>
      <c r="L46611">
        <v>60.7</v>
      </c>
      <c r="M46611">
        <v>10.926</v>
      </c>
      <c r="N46611">
        <v>2019</v>
      </c>
      <c r="O46611" s="2" t="s">
        <v>7121</v>
      </c>
      <c r="P46611">
        <v>4</v>
      </c>
    </row>
    <row r="46612" spans="1:16" x14ac:dyDescent="0.35">
      <c r="A46612" t="s">
        <v>1274</v>
      </c>
      <c r="B46612" s="1">
        <v>43817</v>
      </c>
      <c r="C46612">
        <v>374</v>
      </c>
      <c r="D46612">
        <v>3</v>
      </c>
      <c r="E46612">
        <v>281</v>
      </c>
      <c r="F46612">
        <v>4</v>
      </c>
      <c r="G46612">
        <v>2</v>
      </c>
      <c r="H46612" s="2">
        <v>1466.01</v>
      </c>
      <c r="I46612" t="s">
        <v>791</v>
      </c>
      <c r="J46612" t="s">
        <v>928</v>
      </c>
      <c r="K46612">
        <v>12</v>
      </c>
      <c r="L46612">
        <v>2932.02</v>
      </c>
      <c r="M46612">
        <v>1319.4090000000001</v>
      </c>
      <c r="N46612">
        <v>2019</v>
      </c>
      <c r="O46612" s="2" t="s">
        <v>7121</v>
      </c>
      <c r="P46612">
        <v>4</v>
      </c>
    </row>
    <row r="46613" spans="1:16" x14ac:dyDescent="0.35">
      <c r="A46613" t="s">
        <v>2600</v>
      </c>
      <c r="B46613" s="1">
        <v>43817</v>
      </c>
      <c r="C46613">
        <v>569</v>
      </c>
      <c r="D46613">
        <v>52</v>
      </c>
      <c r="E46613">
        <v>288</v>
      </c>
      <c r="F46613">
        <v>10</v>
      </c>
      <c r="G46613">
        <v>4</v>
      </c>
      <c r="H46613" s="2">
        <v>445.41</v>
      </c>
      <c r="I46613" t="s">
        <v>4800</v>
      </c>
      <c r="J46613" t="s">
        <v>4791</v>
      </c>
      <c r="K46613">
        <v>12</v>
      </c>
      <c r="L46613">
        <v>1781.64</v>
      </c>
      <c r="M46613">
        <v>400.86900000000003</v>
      </c>
      <c r="N46613">
        <v>2019</v>
      </c>
      <c r="O46613" s="2" t="s">
        <v>7121</v>
      </c>
      <c r="P46613">
        <v>4</v>
      </c>
    </row>
    <row r="46614" spans="1:16" x14ac:dyDescent="0.35">
      <c r="A46614" t="s">
        <v>2600</v>
      </c>
      <c r="B46614" s="1">
        <v>43817</v>
      </c>
      <c r="C46614">
        <v>563</v>
      </c>
      <c r="D46614">
        <v>52</v>
      </c>
      <c r="E46614">
        <v>288</v>
      </c>
      <c r="F46614">
        <v>10</v>
      </c>
      <c r="G46614">
        <v>4</v>
      </c>
      <c r="H46614" s="2">
        <v>1430.44</v>
      </c>
      <c r="I46614" t="s">
        <v>4792</v>
      </c>
      <c r="J46614" t="s">
        <v>4793</v>
      </c>
      <c r="K46614">
        <v>12</v>
      </c>
      <c r="L46614">
        <v>5721.76</v>
      </c>
      <c r="M46614">
        <v>1287.396</v>
      </c>
      <c r="N46614">
        <v>2019</v>
      </c>
      <c r="O46614" s="2" t="s">
        <v>7121</v>
      </c>
      <c r="P46614">
        <v>4</v>
      </c>
    </row>
    <row r="46615" spans="1:16" x14ac:dyDescent="0.35">
      <c r="A46615" t="s">
        <v>3214</v>
      </c>
      <c r="B46615" s="1">
        <v>43817</v>
      </c>
      <c r="C46615">
        <v>598</v>
      </c>
      <c r="D46615">
        <v>576</v>
      </c>
      <c r="E46615">
        <v>283</v>
      </c>
      <c r="F46615">
        <v>2</v>
      </c>
      <c r="G46615">
        <v>1</v>
      </c>
      <c r="H46615" s="2">
        <v>323.99</v>
      </c>
      <c r="I46615" t="s">
        <v>607</v>
      </c>
      <c r="J46615" t="s">
        <v>153</v>
      </c>
      <c r="K46615">
        <v>12</v>
      </c>
      <c r="L46615">
        <v>323.99</v>
      </c>
      <c r="M46615">
        <v>291.59100000000001</v>
      </c>
      <c r="N46615">
        <v>2019</v>
      </c>
      <c r="O46615" s="2" t="s">
        <v>7121</v>
      </c>
      <c r="P46615">
        <v>4</v>
      </c>
    </row>
    <row r="46616" spans="1:16" x14ac:dyDescent="0.35">
      <c r="A46616" t="s">
        <v>3214</v>
      </c>
      <c r="B46616" s="1">
        <v>43817</v>
      </c>
      <c r="C46616">
        <v>600</v>
      </c>
      <c r="D46616">
        <v>576</v>
      </c>
      <c r="E46616">
        <v>283</v>
      </c>
      <c r="F46616">
        <v>2</v>
      </c>
      <c r="G46616">
        <v>1</v>
      </c>
      <c r="H46616" s="2">
        <v>323.99</v>
      </c>
      <c r="I46616" t="s">
        <v>607</v>
      </c>
      <c r="J46616" t="s">
        <v>153</v>
      </c>
      <c r="K46616">
        <v>12</v>
      </c>
      <c r="L46616">
        <v>323.99</v>
      </c>
      <c r="M46616">
        <v>291.59100000000001</v>
      </c>
      <c r="N46616">
        <v>2019</v>
      </c>
      <c r="O46616" s="2" t="s">
        <v>7121</v>
      </c>
      <c r="P46616">
        <v>4</v>
      </c>
    </row>
    <row r="46617" spans="1:16" x14ac:dyDescent="0.35">
      <c r="A46617" t="s">
        <v>2600</v>
      </c>
      <c r="B46617" s="1">
        <v>43817</v>
      </c>
      <c r="C46617">
        <v>577</v>
      </c>
      <c r="D46617">
        <v>52</v>
      </c>
      <c r="E46617">
        <v>288</v>
      </c>
      <c r="F46617">
        <v>10</v>
      </c>
      <c r="G46617">
        <v>4</v>
      </c>
      <c r="H46617" s="2">
        <v>728.91</v>
      </c>
      <c r="I46617" t="s">
        <v>4803</v>
      </c>
      <c r="J46617" t="s">
        <v>4804</v>
      </c>
      <c r="K46617">
        <v>12</v>
      </c>
      <c r="L46617">
        <v>2915.64</v>
      </c>
      <c r="M46617">
        <v>656.01900000000001</v>
      </c>
      <c r="N46617">
        <v>2019</v>
      </c>
      <c r="O46617" s="2" t="s">
        <v>7121</v>
      </c>
      <c r="P46617">
        <v>4</v>
      </c>
    </row>
    <row r="46618" spans="1:16" x14ac:dyDescent="0.35">
      <c r="A46618" t="s">
        <v>1274</v>
      </c>
      <c r="B46618" s="1">
        <v>43817</v>
      </c>
      <c r="C46618">
        <v>488</v>
      </c>
      <c r="D46618">
        <v>3</v>
      </c>
      <c r="E46618">
        <v>281</v>
      </c>
      <c r="F46618">
        <v>4</v>
      </c>
      <c r="G46618">
        <v>10</v>
      </c>
      <c r="H46618" s="2">
        <v>32.39</v>
      </c>
      <c r="I46618" t="s">
        <v>5895</v>
      </c>
      <c r="J46618" t="s">
        <v>5896</v>
      </c>
      <c r="K46618">
        <v>12</v>
      </c>
      <c r="L46618">
        <v>323.89999999999998</v>
      </c>
      <c r="M46618">
        <v>29.151</v>
      </c>
      <c r="N46618">
        <v>2019</v>
      </c>
      <c r="O46618" s="2" t="s">
        <v>7121</v>
      </c>
      <c r="P46618">
        <v>4</v>
      </c>
    </row>
    <row r="46619" spans="1:16" x14ac:dyDescent="0.35">
      <c r="A46619" t="s">
        <v>2600</v>
      </c>
      <c r="B46619" s="1">
        <v>43817</v>
      </c>
      <c r="C46619">
        <v>555</v>
      </c>
      <c r="D46619">
        <v>52</v>
      </c>
      <c r="E46619">
        <v>288</v>
      </c>
      <c r="F46619">
        <v>10</v>
      </c>
      <c r="G46619">
        <v>4</v>
      </c>
      <c r="H46619" s="2">
        <v>63.9</v>
      </c>
      <c r="I46619" t="s">
        <v>4735</v>
      </c>
      <c r="J46619" t="s">
        <v>4736</v>
      </c>
      <c r="K46619">
        <v>12</v>
      </c>
      <c r="L46619">
        <v>255.6</v>
      </c>
      <c r="M46619">
        <v>57.51</v>
      </c>
      <c r="N46619">
        <v>2019</v>
      </c>
      <c r="O46619" s="2" t="s">
        <v>7121</v>
      </c>
      <c r="P46619">
        <v>4</v>
      </c>
    </row>
    <row r="46620" spans="1:16" x14ac:dyDescent="0.35">
      <c r="A46620" t="s">
        <v>2600</v>
      </c>
      <c r="B46620" s="1">
        <v>43817</v>
      </c>
      <c r="C46620">
        <v>568</v>
      </c>
      <c r="D46620">
        <v>52</v>
      </c>
      <c r="E46620">
        <v>288</v>
      </c>
      <c r="F46620">
        <v>10</v>
      </c>
      <c r="G46620">
        <v>4</v>
      </c>
      <c r="H46620" s="2">
        <v>445.41</v>
      </c>
      <c r="I46620" t="s">
        <v>4800</v>
      </c>
      <c r="J46620" t="s">
        <v>4791</v>
      </c>
      <c r="K46620">
        <v>12</v>
      </c>
      <c r="L46620">
        <v>1781.64</v>
      </c>
      <c r="M46620">
        <v>400.86900000000003</v>
      </c>
      <c r="N46620">
        <v>2019</v>
      </c>
      <c r="O46620" s="2" t="s">
        <v>7121</v>
      </c>
      <c r="P46620">
        <v>4</v>
      </c>
    </row>
    <row r="46621" spans="1:16" x14ac:dyDescent="0.35">
      <c r="A46621" t="s">
        <v>1274</v>
      </c>
      <c r="B46621" s="1">
        <v>43817</v>
      </c>
      <c r="C46621">
        <v>483</v>
      </c>
      <c r="D46621">
        <v>3</v>
      </c>
      <c r="E46621">
        <v>281</v>
      </c>
      <c r="F46621">
        <v>4</v>
      </c>
      <c r="G46621">
        <v>10</v>
      </c>
      <c r="H46621" s="2">
        <v>72</v>
      </c>
      <c r="I46621" t="s">
        <v>5951</v>
      </c>
      <c r="J46621" t="s">
        <v>5952</v>
      </c>
      <c r="K46621">
        <v>12</v>
      </c>
      <c r="L46621">
        <v>720</v>
      </c>
      <c r="M46621">
        <v>64.8</v>
      </c>
      <c r="N46621">
        <v>2019</v>
      </c>
      <c r="O46621" s="2" t="s">
        <v>7121</v>
      </c>
      <c r="P46621">
        <v>4</v>
      </c>
    </row>
    <row r="46622" spans="1:16" x14ac:dyDescent="0.35">
      <c r="A46622" t="s">
        <v>1274</v>
      </c>
      <c r="B46622" s="1">
        <v>43817</v>
      </c>
      <c r="C46622">
        <v>234</v>
      </c>
      <c r="D46622">
        <v>3</v>
      </c>
      <c r="E46622">
        <v>281</v>
      </c>
      <c r="F46622">
        <v>4</v>
      </c>
      <c r="G46622">
        <v>10</v>
      </c>
      <c r="H46622" s="2">
        <v>29.99</v>
      </c>
      <c r="I46622" t="s">
        <v>5887</v>
      </c>
      <c r="J46622" t="s">
        <v>5888</v>
      </c>
      <c r="K46622">
        <v>12</v>
      </c>
      <c r="L46622">
        <v>299.89999999999998</v>
      </c>
      <c r="M46622">
        <v>26.991</v>
      </c>
      <c r="N46622">
        <v>2019</v>
      </c>
      <c r="O46622" s="2" t="s">
        <v>7121</v>
      </c>
      <c r="P46622">
        <v>4</v>
      </c>
    </row>
    <row r="46623" spans="1:16" x14ac:dyDescent="0.35">
      <c r="A46623" t="s">
        <v>1274</v>
      </c>
      <c r="B46623" s="1">
        <v>43817</v>
      </c>
      <c r="C46623">
        <v>477</v>
      </c>
      <c r="D46623">
        <v>3</v>
      </c>
      <c r="E46623">
        <v>281</v>
      </c>
      <c r="F46623">
        <v>4</v>
      </c>
      <c r="G46623">
        <v>10</v>
      </c>
      <c r="H46623" s="2">
        <v>2.99</v>
      </c>
      <c r="I46623" t="s">
        <v>5931</v>
      </c>
      <c r="J46623" t="s">
        <v>5932</v>
      </c>
      <c r="K46623">
        <v>12</v>
      </c>
      <c r="L46623">
        <v>29.900000000000002</v>
      </c>
      <c r="M46623">
        <v>2.6910000000000003</v>
      </c>
      <c r="N46623">
        <v>2019</v>
      </c>
      <c r="O46623" s="2" t="s">
        <v>7121</v>
      </c>
      <c r="P46623">
        <v>4</v>
      </c>
    </row>
    <row r="46624" spans="1:16" x14ac:dyDescent="0.35">
      <c r="A46624" t="s">
        <v>2181</v>
      </c>
      <c r="B46624" s="1">
        <v>43817</v>
      </c>
      <c r="C46624">
        <v>484</v>
      </c>
      <c r="D46624">
        <v>109</v>
      </c>
      <c r="E46624">
        <v>293</v>
      </c>
      <c r="F46624">
        <v>1</v>
      </c>
      <c r="G46624">
        <v>5</v>
      </c>
      <c r="H46624" s="2">
        <v>4.7699999999999996</v>
      </c>
      <c r="I46624" t="s">
        <v>5002</v>
      </c>
      <c r="J46624" t="s">
        <v>5003</v>
      </c>
      <c r="K46624">
        <v>12</v>
      </c>
      <c r="L46624">
        <v>23.849999999999998</v>
      </c>
      <c r="M46624">
        <v>4.2929999999999993</v>
      </c>
      <c r="N46624">
        <v>2019</v>
      </c>
      <c r="O46624" s="2" t="s">
        <v>7121</v>
      </c>
      <c r="P46624">
        <v>4</v>
      </c>
    </row>
    <row r="46625" spans="1:16" x14ac:dyDescent="0.35">
      <c r="A46625" t="s">
        <v>1274</v>
      </c>
      <c r="B46625" s="1">
        <v>43817</v>
      </c>
      <c r="C46625">
        <v>580</v>
      </c>
      <c r="D46625">
        <v>3</v>
      </c>
      <c r="E46625">
        <v>281</v>
      </c>
      <c r="F46625">
        <v>4</v>
      </c>
      <c r="G46625">
        <v>6</v>
      </c>
      <c r="H46625" s="2">
        <v>1020.59</v>
      </c>
      <c r="I46625" t="s">
        <v>5182</v>
      </c>
      <c r="J46625" t="s">
        <v>5183</v>
      </c>
      <c r="K46625">
        <v>12</v>
      </c>
      <c r="L46625">
        <v>6123.54</v>
      </c>
      <c r="M46625">
        <v>918.53100000000006</v>
      </c>
      <c r="N46625">
        <v>2019</v>
      </c>
      <c r="O46625" s="2" t="s">
        <v>7121</v>
      </c>
      <c r="P46625">
        <v>4</v>
      </c>
    </row>
    <row r="46626" spans="1:16" x14ac:dyDescent="0.35">
      <c r="A46626" t="s">
        <v>1274</v>
      </c>
      <c r="B46626" s="1">
        <v>43817</v>
      </c>
      <c r="C46626">
        <v>467</v>
      </c>
      <c r="D46626">
        <v>3</v>
      </c>
      <c r="E46626">
        <v>281</v>
      </c>
      <c r="F46626">
        <v>4</v>
      </c>
      <c r="G46626">
        <v>6</v>
      </c>
      <c r="H46626" s="2">
        <v>14.69</v>
      </c>
      <c r="I46626" t="s">
        <v>5189</v>
      </c>
      <c r="J46626" t="s">
        <v>5190</v>
      </c>
      <c r="K46626">
        <v>12</v>
      </c>
      <c r="L46626">
        <v>88.14</v>
      </c>
      <c r="M46626">
        <v>13.221</v>
      </c>
      <c r="N46626">
        <v>2019</v>
      </c>
      <c r="O46626" s="2" t="s">
        <v>7121</v>
      </c>
      <c r="P46626">
        <v>4</v>
      </c>
    </row>
    <row r="46627" spans="1:16" x14ac:dyDescent="0.35">
      <c r="A46627" t="s">
        <v>1274</v>
      </c>
      <c r="B46627" s="1">
        <v>43817</v>
      </c>
      <c r="C46627">
        <v>217</v>
      </c>
      <c r="D46627">
        <v>3</v>
      </c>
      <c r="E46627">
        <v>281</v>
      </c>
      <c r="F46627">
        <v>4</v>
      </c>
      <c r="G46627">
        <v>8</v>
      </c>
      <c r="H46627" s="2">
        <v>20.99</v>
      </c>
      <c r="I46627" t="s">
        <v>5592</v>
      </c>
      <c r="J46627" t="s">
        <v>5593</v>
      </c>
      <c r="K46627">
        <v>12</v>
      </c>
      <c r="L46627">
        <v>167.92</v>
      </c>
      <c r="M46627">
        <v>18.890999999999998</v>
      </c>
      <c r="N46627">
        <v>2019</v>
      </c>
      <c r="O46627" s="2" t="s">
        <v>7121</v>
      </c>
      <c r="P46627">
        <v>4</v>
      </c>
    </row>
    <row r="46628" spans="1:16" x14ac:dyDescent="0.35">
      <c r="A46628" t="s">
        <v>1274</v>
      </c>
      <c r="B46628" s="1">
        <v>43817</v>
      </c>
      <c r="C46628">
        <v>487</v>
      </c>
      <c r="D46628">
        <v>3</v>
      </c>
      <c r="E46628">
        <v>281</v>
      </c>
      <c r="F46628">
        <v>4</v>
      </c>
      <c r="G46628">
        <v>8</v>
      </c>
      <c r="H46628" s="2">
        <v>32.99</v>
      </c>
      <c r="I46628" t="s">
        <v>5590</v>
      </c>
      <c r="J46628" t="s">
        <v>5591</v>
      </c>
      <c r="K46628">
        <v>12</v>
      </c>
      <c r="L46628">
        <v>263.92</v>
      </c>
      <c r="M46628">
        <v>29.691000000000003</v>
      </c>
      <c r="N46628">
        <v>2019</v>
      </c>
      <c r="O46628" s="2" t="s">
        <v>7121</v>
      </c>
      <c r="P46628">
        <v>4</v>
      </c>
    </row>
    <row r="46629" spans="1:16" x14ac:dyDescent="0.35">
      <c r="A46629" t="s">
        <v>1274</v>
      </c>
      <c r="B46629" s="1">
        <v>43817</v>
      </c>
      <c r="C46629">
        <v>490</v>
      </c>
      <c r="D46629">
        <v>3</v>
      </c>
      <c r="E46629">
        <v>281</v>
      </c>
      <c r="F46629">
        <v>4</v>
      </c>
      <c r="G46629">
        <v>16</v>
      </c>
      <c r="H46629" s="2">
        <v>29.69</v>
      </c>
      <c r="I46629" t="s">
        <v>6426</v>
      </c>
      <c r="J46629" t="s">
        <v>6427</v>
      </c>
      <c r="K46629">
        <v>12</v>
      </c>
      <c r="L46629">
        <v>475.04</v>
      </c>
      <c r="M46629">
        <v>26.721</v>
      </c>
      <c r="N46629">
        <v>2019</v>
      </c>
      <c r="O46629" s="2" t="s">
        <v>7121</v>
      </c>
      <c r="P46629">
        <v>4</v>
      </c>
    </row>
    <row r="46630" spans="1:16" x14ac:dyDescent="0.35">
      <c r="A46630" t="s">
        <v>3625</v>
      </c>
      <c r="B46630" s="1">
        <v>43817</v>
      </c>
      <c r="C46630">
        <v>515</v>
      </c>
      <c r="D46630">
        <v>472</v>
      </c>
      <c r="E46630">
        <v>281</v>
      </c>
      <c r="F46630">
        <v>3</v>
      </c>
      <c r="G46630">
        <v>1</v>
      </c>
      <c r="H46630" s="2">
        <v>16.27</v>
      </c>
      <c r="I46630" t="s">
        <v>733</v>
      </c>
      <c r="J46630" t="s">
        <v>389</v>
      </c>
      <c r="K46630">
        <v>12</v>
      </c>
      <c r="L46630">
        <v>16.27</v>
      </c>
      <c r="M46630">
        <v>14.642999999999999</v>
      </c>
      <c r="N46630">
        <v>2019</v>
      </c>
      <c r="O46630" s="2" t="s">
        <v>7121</v>
      </c>
      <c r="P46630">
        <v>4</v>
      </c>
    </row>
    <row r="46631" spans="1:16" x14ac:dyDescent="0.35">
      <c r="A46631" t="s">
        <v>3626</v>
      </c>
      <c r="B46631" s="1">
        <v>43817</v>
      </c>
      <c r="C46631">
        <v>546</v>
      </c>
      <c r="D46631">
        <v>238</v>
      </c>
      <c r="E46631">
        <v>281</v>
      </c>
      <c r="F46631">
        <v>3</v>
      </c>
      <c r="G46631">
        <v>1</v>
      </c>
      <c r="H46631" s="2">
        <v>37.25</v>
      </c>
      <c r="I46631" t="s">
        <v>728</v>
      </c>
      <c r="J46631" t="s">
        <v>427</v>
      </c>
      <c r="K46631">
        <v>12</v>
      </c>
      <c r="L46631">
        <v>37.25</v>
      </c>
      <c r="M46631">
        <v>33.524999999999999</v>
      </c>
      <c r="N46631">
        <v>2019</v>
      </c>
      <c r="O46631" s="2" t="s">
        <v>7121</v>
      </c>
      <c r="P46631">
        <v>4</v>
      </c>
    </row>
    <row r="46632" spans="1:16" x14ac:dyDescent="0.35">
      <c r="A46632" t="s">
        <v>2432</v>
      </c>
      <c r="B46632" s="1">
        <v>43818</v>
      </c>
      <c r="C46632">
        <v>532</v>
      </c>
      <c r="D46632">
        <v>15</v>
      </c>
      <c r="E46632">
        <v>296</v>
      </c>
      <c r="F46632">
        <v>9</v>
      </c>
      <c r="G46632">
        <v>2</v>
      </c>
      <c r="H46632" s="2">
        <v>149.87</v>
      </c>
      <c r="I46632" t="s">
        <v>599</v>
      </c>
      <c r="J46632" t="s">
        <v>600</v>
      </c>
      <c r="K46632">
        <v>12</v>
      </c>
      <c r="L46632">
        <v>299.74</v>
      </c>
      <c r="M46632">
        <v>134.88300000000001</v>
      </c>
      <c r="N46632">
        <v>2019</v>
      </c>
      <c r="O46632" s="2" t="s">
        <v>7121</v>
      </c>
      <c r="P46632">
        <v>4</v>
      </c>
    </row>
    <row r="46633" spans="1:16" x14ac:dyDescent="0.35">
      <c r="A46633" t="s">
        <v>2432</v>
      </c>
      <c r="B46633" s="1">
        <v>43818</v>
      </c>
      <c r="C46633">
        <v>555</v>
      </c>
      <c r="D46633">
        <v>15</v>
      </c>
      <c r="E46633">
        <v>296</v>
      </c>
      <c r="F46633">
        <v>9</v>
      </c>
      <c r="G46633">
        <v>2</v>
      </c>
      <c r="H46633" s="2">
        <v>63.9</v>
      </c>
      <c r="I46633" t="s">
        <v>684</v>
      </c>
      <c r="J46633" t="s">
        <v>685</v>
      </c>
      <c r="K46633">
        <v>12</v>
      </c>
      <c r="L46633">
        <v>127.8</v>
      </c>
      <c r="M46633">
        <v>57.51</v>
      </c>
      <c r="N46633">
        <v>2019</v>
      </c>
      <c r="O46633" s="2" t="s">
        <v>7121</v>
      </c>
      <c r="P46633">
        <v>4</v>
      </c>
    </row>
    <row r="46634" spans="1:16" x14ac:dyDescent="0.35">
      <c r="A46634" t="s">
        <v>2432</v>
      </c>
      <c r="B46634" s="1">
        <v>43818</v>
      </c>
      <c r="C46634">
        <v>357</v>
      </c>
      <c r="D46634">
        <v>15</v>
      </c>
      <c r="E46634">
        <v>296</v>
      </c>
      <c r="F46634">
        <v>9</v>
      </c>
      <c r="G46634">
        <v>2</v>
      </c>
      <c r="H46634" s="2">
        <v>1391.99</v>
      </c>
      <c r="I46634" t="s">
        <v>627</v>
      </c>
      <c r="J46634" t="s">
        <v>628</v>
      </c>
      <c r="K46634">
        <v>12</v>
      </c>
      <c r="L46634">
        <v>2783.98</v>
      </c>
      <c r="M46634">
        <v>1252.7909999999999</v>
      </c>
      <c r="N46634">
        <v>2019</v>
      </c>
      <c r="O46634" s="2" t="s">
        <v>7121</v>
      </c>
      <c r="P46634">
        <v>4</v>
      </c>
    </row>
    <row r="46635" spans="1:16" x14ac:dyDescent="0.35">
      <c r="A46635" t="s">
        <v>3215</v>
      </c>
      <c r="B46635" s="1">
        <v>43818</v>
      </c>
      <c r="C46635">
        <v>564</v>
      </c>
      <c r="D46635">
        <v>539</v>
      </c>
      <c r="E46635">
        <v>283</v>
      </c>
      <c r="F46635">
        <v>2</v>
      </c>
      <c r="G46635">
        <v>2</v>
      </c>
      <c r="H46635" s="2">
        <v>1430.44</v>
      </c>
      <c r="I46635" t="s">
        <v>908</v>
      </c>
      <c r="J46635" t="s">
        <v>909</v>
      </c>
      <c r="K46635">
        <v>12</v>
      </c>
      <c r="L46635">
        <v>2860.88</v>
      </c>
      <c r="M46635">
        <v>1287.396</v>
      </c>
      <c r="N46635">
        <v>2019</v>
      </c>
      <c r="O46635" s="2" t="s">
        <v>7121</v>
      </c>
      <c r="P46635">
        <v>4</v>
      </c>
    </row>
    <row r="46636" spans="1:16" x14ac:dyDescent="0.35">
      <c r="A46636" t="s">
        <v>2111</v>
      </c>
      <c r="B46636" s="1">
        <v>43818</v>
      </c>
      <c r="C46636">
        <v>357</v>
      </c>
      <c r="D46636">
        <v>542</v>
      </c>
      <c r="E46636">
        <v>286</v>
      </c>
      <c r="F46636">
        <v>1</v>
      </c>
      <c r="G46636">
        <v>4</v>
      </c>
      <c r="H46636" s="2">
        <v>1391.99</v>
      </c>
      <c r="I46636" t="s">
        <v>4743</v>
      </c>
      <c r="J46636" t="s">
        <v>4744</v>
      </c>
      <c r="K46636">
        <v>12</v>
      </c>
      <c r="L46636">
        <v>5567.96</v>
      </c>
      <c r="M46636">
        <v>1252.7909999999999</v>
      </c>
      <c r="N46636">
        <v>2019</v>
      </c>
      <c r="O46636" s="2" t="s">
        <v>7121</v>
      </c>
      <c r="P46636">
        <v>4</v>
      </c>
    </row>
    <row r="46637" spans="1:16" x14ac:dyDescent="0.35">
      <c r="A46637" t="s">
        <v>2432</v>
      </c>
      <c r="B46637" s="1">
        <v>43818</v>
      </c>
      <c r="C46637">
        <v>594</v>
      </c>
      <c r="D46637">
        <v>15</v>
      </c>
      <c r="E46637">
        <v>296</v>
      </c>
      <c r="F46637">
        <v>9</v>
      </c>
      <c r="G46637">
        <v>2</v>
      </c>
      <c r="H46637" s="2">
        <v>338.99</v>
      </c>
      <c r="I46637" t="s">
        <v>586</v>
      </c>
      <c r="J46637" t="s">
        <v>587</v>
      </c>
      <c r="K46637">
        <v>12</v>
      </c>
      <c r="L46637">
        <v>677.98</v>
      </c>
      <c r="M46637">
        <v>305.09100000000001</v>
      </c>
      <c r="N46637">
        <v>2019</v>
      </c>
      <c r="O46637" s="2" t="s">
        <v>7121</v>
      </c>
      <c r="P46637">
        <v>4</v>
      </c>
    </row>
    <row r="46638" spans="1:16" x14ac:dyDescent="0.35">
      <c r="A46638" t="s">
        <v>2111</v>
      </c>
      <c r="B46638" s="1">
        <v>43818</v>
      </c>
      <c r="C46638">
        <v>512</v>
      </c>
      <c r="D46638">
        <v>542</v>
      </c>
      <c r="E46638">
        <v>286</v>
      </c>
      <c r="F46638">
        <v>1</v>
      </c>
      <c r="G46638">
        <v>4</v>
      </c>
      <c r="H46638" s="2">
        <v>218.45</v>
      </c>
      <c r="I46638" t="s">
        <v>4761</v>
      </c>
      <c r="J46638" t="s">
        <v>4762</v>
      </c>
      <c r="K46638">
        <v>12</v>
      </c>
      <c r="L46638">
        <v>873.8</v>
      </c>
      <c r="M46638">
        <v>196.60499999999999</v>
      </c>
      <c r="N46638">
        <v>2019</v>
      </c>
      <c r="O46638" s="2" t="s">
        <v>7121</v>
      </c>
      <c r="P46638">
        <v>4</v>
      </c>
    </row>
    <row r="46639" spans="1:16" x14ac:dyDescent="0.35">
      <c r="A46639" t="s">
        <v>2111</v>
      </c>
      <c r="B46639" s="1">
        <v>43818</v>
      </c>
      <c r="C46639">
        <v>591</v>
      </c>
      <c r="D46639">
        <v>542</v>
      </c>
      <c r="E46639">
        <v>286</v>
      </c>
      <c r="F46639">
        <v>1</v>
      </c>
      <c r="G46639">
        <v>4</v>
      </c>
      <c r="H46639" s="2">
        <v>338.99</v>
      </c>
      <c r="I46639" t="s">
        <v>4747</v>
      </c>
      <c r="J46639" t="s">
        <v>4748</v>
      </c>
      <c r="K46639">
        <v>12</v>
      </c>
      <c r="L46639">
        <v>1355.96</v>
      </c>
      <c r="M46639">
        <v>305.09100000000001</v>
      </c>
      <c r="N46639">
        <v>2019</v>
      </c>
      <c r="O46639" s="2" t="s">
        <v>7121</v>
      </c>
      <c r="P46639">
        <v>4</v>
      </c>
    </row>
    <row r="46640" spans="1:16" x14ac:dyDescent="0.35">
      <c r="A46640" t="s">
        <v>996</v>
      </c>
      <c r="B46640" s="1">
        <v>43818</v>
      </c>
      <c r="C46640">
        <v>487</v>
      </c>
      <c r="D46640">
        <v>61</v>
      </c>
      <c r="E46640">
        <v>282</v>
      </c>
      <c r="F46640">
        <v>4</v>
      </c>
      <c r="G46640">
        <v>3</v>
      </c>
      <c r="H46640" s="2">
        <v>32.99</v>
      </c>
      <c r="I46640" t="s">
        <v>4508</v>
      </c>
      <c r="J46640" t="s">
        <v>4509</v>
      </c>
      <c r="K46640">
        <v>12</v>
      </c>
      <c r="L46640">
        <v>98.97</v>
      </c>
      <c r="M46640">
        <v>29.691000000000003</v>
      </c>
      <c r="N46640">
        <v>2019</v>
      </c>
      <c r="O46640" s="2" t="s">
        <v>7121</v>
      </c>
      <c r="P46640">
        <v>4</v>
      </c>
    </row>
    <row r="46641" spans="1:16" x14ac:dyDescent="0.35">
      <c r="A46641" t="s">
        <v>4347</v>
      </c>
      <c r="B46641" s="1">
        <v>43818</v>
      </c>
      <c r="C46641">
        <v>463</v>
      </c>
      <c r="D46641">
        <v>25</v>
      </c>
      <c r="E46641">
        <v>282</v>
      </c>
      <c r="F46641">
        <v>4</v>
      </c>
      <c r="G46641">
        <v>3</v>
      </c>
      <c r="H46641" s="2">
        <v>14.69</v>
      </c>
      <c r="I46641" t="s">
        <v>4525</v>
      </c>
      <c r="J46641" t="s">
        <v>4526</v>
      </c>
      <c r="K46641">
        <v>12</v>
      </c>
      <c r="L46641">
        <v>44.07</v>
      </c>
      <c r="M46641">
        <v>13.221</v>
      </c>
      <c r="N46641">
        <v>2019</v>
      </c>
      <c r="O46641" s="2" t="s">
        <v>7121</v>
      </c>
      <c r="P46641">
        <v>4</v>
      </c>
    </row>
    <row r="46642" spans="1:16" x14ac:dyDescent="0.35">
      <c r="A46642" t="s">
        <v>996</v>
      </c>
      <c r="B46642" s="1">
        <v>43818</v>
      </c>
      <c r="C46642">
        <v>217</v>
      </c>
      <c r="D46642">
        <v>61</v>
      </c>
      <c r="E46642">
        <v>282</v>
      </c>
      <c r="F46642">
        <v>4</v>
      </c>
      <c r="G46642">
        <v>3</v>
      </c>
      <c r="H46642" s="2">
        <v>20.99</v>
      </c>
      <c r="I46642" t="s">
        <v>4554</v>
      </c>
      <c r="J46642" t="s">
        <v>4555</v>
      </c>
      <c r="K46642">
        <v>12</v>
      </c>
      <c r="L46642">
        <v>62.97</v>
      </c>
      <c r="M46642">
        <v>18.890999999999998</v>
      </c>
      <c r="N46642">
        <v>2019</v>
      </c>
      <c r="O46642" s="2" t="s">
        <v>7121</v>
      </c>
      <c r="P46642">
        <v>4</v>
      </c>
    </row>
    <row r="46643" spans="1:16" x14ac:dyDescent="0.35">
      <c r="A46643" t="s">
        <v>2111</v>
      </c>
      <c r="B46643" s="1">
        <v>43818</v>
      </c>
      <c r="C46643">
        <v>353</v>
      </c>
      <c r="D46643">
        <v>542</v>
      </c>
      <c r="E46643">
        <v>286</v>
      </c>
      <c r="F46643">
        <v>1</v>
      </c>
      <c r="G46643">
        <v>3</v>
      </c>
      <c r="H46643" s="2">
        <v>1391.99</v>
      </c>
      <c r="I46643" t="s">
        <v>4538</v>
      </c>
      <c r="J46643" t="s">
        <v>4539</v>
      </c>
      <c r="K46643">
        <v>12</v>
      </c>
      <c r="L46643">
        <v>4175.97</v>
      </c>
      <c r="M46643">
        <v>1252.7909999999999</v>
      </c>
      <c r="N46643">
        <v>2019</v>
      </c>
      <c r="O46643" s="2" t="s">
        <v>7121</v>
      </c>
      <c r="P46643">
        <v>4</v>
      </c>
    </row>
    <row r="46644" spans="1:16" x14ac:dyDescent="0.35">
      <c r="A46644" t="s">
        <v>996</v>
      </c>
      <c r="B46644" s="1">
        <v>43818</v>
      </c>
      <c r="C46644">
        <v>597</v>
      </c>
      <c r="D46644">
        <v>61</v>
      </c>
      <c r="E46644">
        <v>282</v>
      </c>
      <c r="F46644">
        <v>4</v>
      </c>
      <c r="G46644">
        <v>3</v>
      </c>
      <c r="H46644" s="2">
        <v>323.99</v>
      </c>
      <c r="I46644" t="s">
        <v>4494</v>
      </c>
      <c r="J46644" t="s">
        <v>4562</v>
      </c>
      <c r="K46644">
        <v>12</v>
      </c>
      <c r="L46644">
        <v>971.97</v>
      </c>
      <c r="M46644">
        <v>291.59100000000001</v>
      </c>
      <c r="N46644">
        <v>2019</v>
      </c>
      <c r="O46644" s="2" t="s">
        <v>7121</v>
      </c>
      <c r="P46644">
        <v>4</v>
      </c>
    </row>
    <row r="46645" spans="1:16" x14ac:dyDescent="0.35">
      <c r="A46645" t="s">
        <v>2111</v>
      </c>
      <c r="B46645" s="1">
        <v>43818</v>
      </c>
      <c r="C46645">
        <v>600</v>
      </c>
      <c r="D46645">
        <v>542</v>
      </c>
      <c r="E46645">
        <v>286</v>
      </c>
      <c r="F46645">
        <v>1</v>
      </c>
      <c r="G46645">
        <v>3</v>
      </c>
      <c r="H46645" s="2">
        <v>323.99</v>
      </c>
      <c r="I46645" t="s">
        <v>4494</v>
      </c>
      <c r="J46645" t="s">
        <v>4562</v>
      </c>
      <c r="K46645">
        <v>12</v>
      </c>
      <c r="L46645">
        <v>971.97</v>
      </c>
      <c r="M46645">
        <v>291.59100000000001</v>
      </c>
      <c r="N46645">
        <v>2019</v>
      </c>
      <c r="O46645" s="2" t="s">
        <v>7121</v>
      </c>
      <c r="P46645">
        <v>4</v>
      </c>
    </row>
    <row r="46646" spans="1:16" x14ac:dyDescent="0.35">
      <c r="A46646" t="s">
        <v>3215</v>
      </c>
      <c r="B46646" s="1">
        <v>43818</v>
      </c>
      <c r="C46646">
        <v>570</v>
      </c>
      <c r="D46646">
        <v>539</v>
      </c>
      <c r="E46646">
        <v>283</v>
      </c>
      <c r="F46646">
        <v>2</v>
      </c>
      <c r="G46646">
        <v>2</v>
      </c>
      <c r="H46646" s="2">
        <v>445.41</v>
      </c>
      <c r="I46646" t="s">
        <v>975</v>
      </c>
      <c r="J46646" t="s">
        <v>918</v>
      </c>
      <c r="K46646">
        <v>12</v>
      </c>
      <c r="L46646">
        <v>890.82</v>
      </c>
      <c r="M46646">
        <v>400.86900000000003</v>
      </c>
      <c r="N46646">
        <v>2019</v>
      </c>
      <c r="O46646" s="2" t="s">
        <v>7121</v>
      </c>
      <c r="P46646">
        <v>4</v>
      </c>
    </row>
    <row r="46647" spans="1:16" x14ac:dyDescent="0.35">
      <c r="A46647" t="s">
        <v>3215</v>
      </c>
      <c r="B46647" s="1">
        <v>43818</v>
      </c>
      <c r="C46647">
        <v>225</v>
      </c>
      <c r="D46647">
        <v>539</v>
      </c>
      <c r="E46647">
        <v>283</v>
      </c>
      <c r="F46647">
        <v>2</v>
      </c>
      <c r="G46647">
        <v>7</v>
      </c>
      <c r="H46647" s="2">
        <v>5.39</v>
      </c>
      <c r="I46647" t="s">
        <v>5417</v>
      </c>
      <c r="J46647" t="s">
        <v>5419</v>
      </c>
      <c r="K46647">
        <v>12</v>
      </c>
      <c r="L46647">
        <v>37.729999999999997</v>
      </c>
      <c r="M46647">
        <v>4.851</v>
      </c>
      <c r="N46647">
        <v>2019</v>
      </c>
      <c r="O46647" s="2" t="s">
        <v>7121</v>
      </c>
      <c r="P46647">
        <v>4</v>
      </c>
    </row>
    <row r="46648" spans="1:16" x14ac:dyDescent="0.35">
      <c r="A46648" t="s">
        <v>2432</v>
      </c>
      <c r="B46648" s="1">
        <v>43818</v>
      </c>
      <c r="C46648">
        <v>527</v>
      </c>
      <c r="D46648">
        <v>15</v>
      </c>
      <c r="E46648">
        <v>296</v>
      </c>
      <c r="F46648">
        <v>9</v>
      </c>
      <c r="G46648">
        <v>2</v>
      </c>
      <c r="H46648" s="2">
        <v>158.43</v>
      </c>
      <c r="I46648" t="s">
        <v>589</v>
      </c>
      <c r="J46648" t="s">
        <v>590</v>
      </c>
      <c r="K46648">
        <v>12</v>
      </c>
      <c r="L46648">
        <v>316.86</v>
      </c>
      <c r="M46648">
        <v>142.58700000000002</v>
      </c>
      <c r="N46648">
        <v>2019</v>
      </c>
      <c r="O46648" s="2" t="s">
        <v>7121</v>
      </c>
      <c r="P46648">
        <v>4</v>
      </c>
    </row>
    <row r="46649" spans="1:16" x14ac:dyDescent="0.35">
      <c r="A46649" t="s">
        <v>996</v>
      </c>
      <c r="B46649" s="1">
        <v>43818</v>
      </c>
      <c r="C46649">
        <v>595</v>
      </c>
      <c r="D46649">
        <v>61</v>
      </c>
      <c r="E46649">
        <v>282</v>
      </c>
      <c r="F46649">
        <v>4</v>
      </c>
      <c r="G46649">
        <v>3</v>
      </c>
      <c r="H46649" s="2">
        <v>338.99</v>
      </c>
      <c r="I46649" t="s">
        <v>4536</v>
      </c>
      <c r="J46649" t="s">
        <v>4537</v>
      </c>
      <c r="K46649">
        <v>12</v>
      </c>
      <c r="L46649">
        <v>1016.97</v>
      </c>
      <c r="M46649">
        <v>305.09100000000001</v>
      </c>
      <c r="N46649">
        <v>2019</v>
      </c>
      <c r="O46649" s="2" t="s">
        <v>7121</v>
      </c>
      <c r="P46649">
        <v>4</v>
      </c>
    </row>
    <row r="46650" spans="1:16" x14ac:dyDescent="0.35">
      <c r="A46650" t="s">
        <v>1148</v>
      </c>
      <c r="B46650" s="1">
        <v>43818</v>
      </c>
      <c r="C46650">
        <v>606</v>
      </c>
      <c r="D46650">
        <v>5</v>
      </c>
      <c r="E46650">
        <v>287</v>
      </c>
      <c r="F46650">
        <v>4</v>
      </c>
      <c r="G46650">
        <v>5</v>
      </c>
      <c r="H46650" s="2">
        <v>323.99</v>
      </c>
      <c r="I46650" t="s">
        <v>4996</v>
      </c>
      <c r="J46650" t="s">
        <v>4997</v>
      </c>
      <c r="K46650">
        <v>12</v>
      </c>
      <c r="L46650">
        <v>1619.95</v>
      </c>
      <c r="M46650">
        <v>291.59100000000001</v>
      </c>
      <c r="N46650">
        <v>2019</v>
      </c>
      <c r="O46650" s="2" t="s">
        <v>7121</v>
      </c>
      <c r="P46650">
        <v>4</v>
      </c>
    </row>
    <row r="46651" spans="1:16" x14ac:dyDescent="0.35">
      <c r="A46651" t="s">
        <v>1275</v>
      </c>
      <c r="B46651" s="1">
        <v>43818</v>
      </c>
      <c r="C46651">
        <v>512</v>
      </c>
      <c r="D46651">
        <v>75</v>
      </c>
      <c r="E46651">
        <v>281</v>
      </c>
      <c r="F46651">
        <v>4</v>
      </c>
      <c r="G46651">
        <v>1</v>
      </c>
      <c r="H46651" s="2">
        <v>218.45</v>
      </c>
      <c r="I46651" t="s">
        <v>601</v>
      </c>
      <c r="J46651" t="s">
        <v>382</v>
      </c>
      <c r="K46651">
        <v>12</v>
      </c>
      <c r="L46651">
        <v>218.45</v>
      </c>
      <c r="M46651">
        <v>196.60499999999999</v>
      </c>
      <c r="N46651">
        <v>2019</v>
      </c>
      <c r="O46651" s="2" t="s">
        <v>7121</v>
      </c>
      <c r="P46651">
        <v>4</v>
      </c>
    </row>
    <row r="46652" spans="1:16" x14ac:dyDescent="0.35">
      <c r="A46652" t="s">
        <v>3215</v>
      </c>
      <c r="B46652" s="1">
        <v>43818</v>
      </c>
      <c r="C46652">
        <v>477</v>
      </c>
      <c r="D46652">
        <v>539</v>
      </c>
      <c r="E46652">
        <v>283</v>
      </c>
      <c r="F46652">
        <v>2</v>
      </c>
      <c r="G46652">
        <v>2</v>
      </c>
      <c r="H46652" s="2">
        <v>2.99</v>
      </c>
      <c r="I46652" t="s">
        <v>614</v>
      </c>
      <c r="J46652" t="s">
        <v>615</v>
      </c>
      <c r="K46652">
        <v>12</v>
      </c>
      <c r="L46652">
        <v>5.98</v>
      </c>
      <c r="M46652">
        <v>2.6910000000000003</v>
      </c>
      <c r="N46652">
        <v>2019</v>
      </c>
      <c r="O46652" s="2" t="s">
        <v>7121</v>
      </c>
      <c r="P46652">
        <v>4</v>
      </c>
    </row>
    <row r="46653" spans="1:16" x14ac:dyDescent="0.35">
      <c r="A46653" t="s">
        <v>2022</v>
      </c>
      <c r="B46653" s="1">
        <v>43818</v>
      </c>
      <c r="C46653">
        <v>483</v>
      </c>
      <c r="D46653">
        <v>20</v>
      </c>
      <c r="E46653">
        <v>289</v>
      </c>
      <c r="F46653">
        <v>1</v>
      </c>
      <c r="G46653">
        <v>4</v>
      </c>
      <c r="H46653" s="2">
        <v>72</v>
      </c>
      <c r="I46653" t="s">
        <v>4805</v>
      </c>
      <c r="J46653" t="s">
        <v>4806</v>
      </c>
      <c r="K46653">
        <v>12</v>
      </c>
      <c r="L46653">
        <v>288</v>
      </c>
      <c r="M46653">
        <v>64.8</v>
      </c>
      <c r="N46653">
        <v>2019</v>
      </c>
      <c r="O46653" s="2" t="s">
        <v>7121</v>
      </c>
      <c r="P46653">
        <v>4</v>
      </c>
    </row>
    <row r="46654" spans="1:16" x14ac:dyDescent="0.35">
      <c r="A46654" t="s">
        <v>2345</v>
      </c>
      <c r="B46654" s="1">
        <v>43818</v>
      </c>
      <c r="C46654">
        <v>576</v>
      </c>
      <c r="D46654">
        <v>223</v>
      </c>
      <c r="E46654">
        <v>282</v>
      </c>
      <c r="F46654">
        <v>3</v>
      </c>
      <c r="G46654">
        <v>3</v>
      </c>
      <c r="H46654" s="2">
        <v>1430.44</v>
      </c>
      <c r="I46654" t="s">
        <v>4533</v>
      </c>
      <c r="J46654" t="s">
        <v>4489</v>
      </c>
      <c r="K46654">
        <v>12</v>
      </c>
      <c r="L46654">
        <v>4291.32</v>
      </c>
      <c r="M46654">
        <v>1287.396</v>
      </c>
      <c r="N46654">
        <v>2019</v>
      </c>
      <c r="O46654" s="2" t="s">
        <v>7121</v>
      </c>
      <c r="P46654">
        <v>4</v>
      </c>
    </row>
    <row r="46655" spans="1:16" x14ac:dyDescent="0.35">
      <c r="A46655" t="s">
        <v>1275</v>
      </c>
      <c r="B46655" s="1">
        <v>43818</v>
      </c>
      <c r="C46655">
        <v>551</v>
      </c>
      <c r="D46655">
        <v>75</v>
      </c>
      <c r="E46655">
        <v>281</v>
      </c>
      <c r="F46655">
        <v>4</v>
      </c>
      <c r="G46655">
        <v>4</v>
      </c>
      <c r="H46655" s="2">
        <v>158.43</v>
      </c>
      <c r="I46655" t="s">
        <v>4718</v>
      </c>
      <c r="J46655" t="s">
        <v>4719</v>
      </c>
      <c r="K46655">
        <v>12</v>
      </c>
      <c r="L46655">
        <v>633.72</v>
      </c>
      <c r="M46655">
        <v>142.58700000000002</v>
      </c>
      <c r="N46655">
        <v>2019</v>
      </c>
      <c r="O46655" s="2" t="s">
        <v>7121</v>
      </c>
      <c r="P46655">
        <v>4</v>
      </c>
    </row>
    <row r="46656" spans="1:16" x14ac:dyDescent="0.35">
      <c r="A46656" t="s">
        <v>1275</v>
      </c>
      <c r="B46656" s="1">
        <v>43818</v>
      </c>
      <c r="C46656">
        <v>361</v>
      </c>
      <c r="D46656">
        <v>75</v>
      </c>
      <c r="E46656">
        <v>281</v>
      </c>
      <c r="F46656">
        <v>4</v>
      </c>
      <c r="G46656">
        <v>4</v>
      </c>
      <c r="H46656" s="2">
        <v>1376.99</v>
      </c>
      <c r="I46656" t="s">
        <v>4731</v>
      </c>
      <c r="J46656" t="s">
        <v>4732</v>
      </c>
      <c r="K46656">
        <v>12</v>
      </c>
      <c r="L46656">
        <v>5507.96</v>
      </c>
      <c r="M46656">
        <v>1239.2909999999999</v>
      </c>
      <c r="N46656">
        <v>2019</v>
      </c>
      <c r="O46656" s="2" t="s">
        <v>7121</v>
      </c>
      <c r="P46656">
        <v>4</v>
      </c>
    </row>
    <row r="46657" spans="1:16" x14ac:dyDescent="0.35">
      <c r="A46657" t="s">
        <v>1275</v>
      </c>
      <c r="B46657" s="1">
        <v>43818</v>
      </c>
      <c r="C46657">
        <v>511</v>
      </c>
      <c r="D46657">
        <v>75</v>
      </c>
      <c r="E46657">
        <v>281</v>
      </c>
      <c r="F46657">
        <v>4</v>
      </c>
      <c r="G46657">
        <v>6</v>
      </c>
      <c r="H46657" s="2">
        <v>218.45</v>
      </c>
      <c r="I46657" t="s">
        <v>5158</v>
      </c>
      <c r="J46657" t="s">
        <v>5159</v>
      </c>
      <c r="K46657">
        <v>12</v>
      </c>
      <c r="L46657">
        <v>1310.6999999999998</v>
      </c>
      <c r="M46657">
        <v>196.60499999999999</v>
      </c>
      <c r="N46657">
        <v>2019</v>
      </c>
      <c r="O46657" s="2" t="s">
        <v>7121</v>
      </c>
      <c r="P46657">
        <v>4</v>
      </c>
    </row>
    <row r="46658" spans="1:16" x14ac:dyDescent="0.35">
      <c r="A46658" t="s">
        <v>1275</v>
      </c>
      <c r="B46658" s="1">
        <v>43818</v>
      </c>
      <c r="C46658">
        <v>559</v>
      </c>
      <c r="D46658">
        <v>75</v>
      </c>
      <c r="E46658">
        <v>281</v>
      </c>
      <c r="F46658">
        <v>4</v>
      </c>
      <c r="G46658">
        <v>6</v>
      </c>
      <c r="H46658" s="2">
        <v>12.14</v>
      </c>
      <c r="I46658" t="s">
        <v>5239</v>
      </c>
      <c r="J46658" t="s">
        <v>5240</v>
      </c>
      <c r="K46658">
        <v>12</v>
      </c>
      <c r="L46658">
        <v>72.84</v>
      </c>
      <c r="M46658">
        <v>10.926</v>
      </c>
      <c r="N46658">
        <v>2019</v>
      </c>
      <c r="O46658" s="2" t="s">
        <v>7121</v>
      </c>
      <c r="P46658">
        <v>4</v>
      </c>
    </row>
    <row r="46659" spans="1:16" x14ac:dyDescent="0.35">
      <c r="A46659" t="s">
        <v>1275</v>
      </c>
      <c r="B46659" s="1">
        <v>43818</v>
      </c>
      <c r="C46659">
        <v>555</v>
      </c>
      <c r="D46659">
        <v>75</v>
      </c>
      <c r="E46659">
        <v>281</v>
      </c>
      <c r="F46659">
        <v>4</v>
      </c>
      <c r="G46659">
        <v>4</v>
      </c>
      <c r="H46659" s="2">
        <v>63.9</v>
      </c>
      <c r="I46659" t="s">
        <v>4735</v>
      </c>
      <c r="J46659" t="s">
        <v>4736</v>
      </c>
      <c r="K46659">
        <v>12</v>
      </c>
      <c r="L46659">
        <v>255.6</v>
      </c>
      <c r="M46659">
        <v>57.51</v>
      </c>
      <c r="N46659">
        <v>2019</v>
      </c>
      <c r="O46659" s="2" t="s">
        <v>7121</v>
      </c>
      <c r="P46659">
        <v>4</v>
      </c>
    </row>
    <row r="46660" spans="1:16" x14ac:dyDescent="0.35">
      <c r="A46660" t="s">
        <v>1275</v>
      </c>
      <c r="B46660" s="1">
        <v>43818</v>
      </c>
      <c r="C46660">
        <v>595</v>
      </c>
      <c r="D46660">
        <v>75</v>
      </c>
      <c r="E46660">
        <v>281</v>
      </c>
      <c r="F46660">
        <v>4</v>
      </c>
      <c r="G46660">
        <v>4</v>
      </c>
      <c r="H46660" s="2">
        <v>338.99</v>
      </c>
      <c r="I46660" t="s">
        <v>4747</v>
      </c>
      <c r="J46660" t="s">
        <v>4748</v>
      </c>
      <c r="K46660">
        <v>12</v>
      </c>
      <c r="L46660">
        <v>1355.96</v>
      </c>
      <c r="M46660">
        <v>305.09100000000001</v>
      </c>
      <c r="N46660">
        <v>2019</v>
      </c>
      <c r="O46660" s="2" t="s">
        <v>7121</v>
      </c>
      <c r="P46660">
        <v>4</v>
      </c>
    </row>
    <row r="46661" spans="1:16" x14ac:dyDescent="0.35">
      <c r="A46661" t="s">
        <v>996</v>
      </c>
      <c r="B46661" s="1">
        <v>43818</v>
      </c>
      <c r="C46661">
        <v>361</v>
      </c>
      <c r="D46661">
        <v>61</v>
      </c>
      <c r="E46661">
        <v>282</v>
      </c>
      <c r="F46661">
        <v>4</v>
      </c>
      <c r="G46661">
        <v>1</v>
      </c>
      <c r="H46661" s="2">
        <v>1376.99</v>
      </c>
      <c r="I46661" t="s">
        <v>594</v>
      </c>
      <c r="J46661" t="s">
        <v>58</v>
      </c>
      <c r="K46661">
        <v>12</v>
      </c>
      <c r="L46661">
        <v>1376.99</v>
      </c>
      <c r="M46661">
        <v>1239.2909999999999</v>
      </c>
      <c r="N46661">
        <v>2019</v>
      </c>
      <c r="O46661" s="2" t="s">
        <v>7121</v>
      </c>
      <c r="P46661">
        <v>4</v>
      </c>
    </row>
    <row r="46662" spans="1:16" x14ac:dyDescent="0.35">
      <c r="A46662" t="s">
        <v>996</v>
      </c>
      <c r="B46662" s="1">
        <v>43818</v>
      </c>
      <c r="C46662">
        <v>483</v>
      </c>
      <c r="D46662">
        <v>61</v>
      </c>
      <c r="E46662">
        <v>282</v>
      </c>
      <c r="F46662">
        <v>4</v>
      </c>
      <c r="G46662">
        <v>1</v>
      </c>
      <c r="H46662" s="2">
        <v>72</v>
      </c>
      <c r="I46662" t="s">
        <v>617</v>
      </c>
      <c r="J46662" t="s">
        <v>338</v>
      </c>
      <c r="K46662">
        <v>12</v>
      </c>
      <c r="L46662">
        <v>72</v>
      </c>
      <c r="M46662">
        <v>64.8</v>
      </c>
      <c r="N46662">
        <v>2019</v>
      </c>
      <c r="O46662" s="2" t="s">
        <v>7121</v>
      </c>
      <c r="P46662">
        <v>4</v>
      </c>
    </row>
    <row r="46663" spans="1:16" x14ac:dyDescent="0.35">
      <c r="A46663" t="s">
        <v>996</v>
      </c>
      <c r="B46663" s="1">
        <v>43818</v>
      </c>
      <c r="C46663">
        <v>599</v>
      </c>
      <c r="D46663">
        <v>61</v>
      </c>
      <c r="E46663">
        <v>282</v>
      </c>
      <c r="F46663">
        <v>4</v>
      </c>
      <c r="G46663">
        <v>1</v>
      </c>
      <c r="H46663" s="2">
        <v>323.99</v>
      </c>
      <c r="I46663" t="s">
        <v>607</v>
      </c>
      <c r="J46663" t="s">
        <v>153</v>
      </c>
      <c r="K46663">
        <v>12</v>
      </c>
      <c r="L46663">
        <v>323.99</v>
      </c>
      <c r="M46663">
        <v>291.59100000000001</v>
      </c>
      <c r="N46663">
        <v>2019</v>
      </c>
      <c r="O46663" s="2" t="s">
        <v>7121</v>
      </c>
      <c r="P46663">
        <v>4</v>
      </c>
    </row>
    <row r="46664" spans="1:16" x14ac:dyDescent="0.35">
      <c r="A46664" t="s">
        <v>4347</v>
      </c>
      <c r="B46664" s="1">
        <v>43818</v>
      </c>
      <c r="C46664">
        <v>600</v>
      </c>
      <c r="D46664">
        <v>25</v>
      </c>
      <c r="E46664">
        <v>282</v>
      </c>
      <c r="F46664">
        <v>4</v>
      </c>
      <c r="G46664">
        <v>1</v>
      </c>
      <c r="H46664" s="2">
        <v>323.99</v>
      </c>
      <c r="I46664" t="s">
        <v>607</v>
      </c>
      <c r="J46664" t="s">
        <v>153</v>
      </c>
      <c r="K46664">
        <v>12</v>
      </c>
      <c r="L46664">
        <v>323.99</v>
      </c>
      <c r="M46664">
        <v>291.59100000000001</v>
      </c>
      <c r="N46664">
        <v>2019</v>
      </c>
      <c r="O46664" s="2" t="s">
        <v>7121</v>
      </c>
      <c r="P46664">
        <v>4</v>
      </c>
    </row>
    <row r="46665" spans="1:16" x14ac:dyDescent="0.35">
      <c r="A46665" t="s">
        <v>4347</v>
      </c>
      <c r="B46665" s="1">
        <v>43818</v>
      </c>
      <c r="C46665">
        <v>531</v>
      </c>
      <c r="D46665">
        <v>25</v>
      </c>
      <c r="E46665">
        <v>282</v>
      </c>
      <c r="F46665">
        <v>4</v>
      </c>
      <c r="G46665">
        <v>1</v>
      </c>
      <c r="H46665" s="2">
        <v>149.87</v>
      </c>
      <c r="I46665" t="s">
        <v>598</v>
      </c>
      <c r="J46665" t="s">
        <v>138</v>
      </c>
      <c r="K46665">
        <v>12</v>
      </c>
      <c r="L46665">
        <v>149.87</v>
      </c>
      <c r="M46665">
        <v>134.88300000000001</v>
      </c>
      <c r="N46665">
        <v>2019</v>
      </c>
      <c r="O46665" s="2" t="s">
        <v>7121</v>
      </c>
      <c r="P46665">
        <v>4</v>
      </c>
    </row>
    <row r="46666" spans="1:16" x14ac:dyDescent="0.35">
      <c r="A46666" t="s">
        <v>4347</v>
      </c>
      <c r="B46666" s="1">
        <v>43818</v>
      </c>
      <c r="C46666">
        <v>587</v>
      </c>
      <c r="D46666">
        <v>25</v>
      </c>
      <c r="E46666">
        <v>282</v>
      </c>
      <c r="F46666">
        <v>4</v>
      </c>
      <c r="G46666">
        <v>1</v>
      </c>
      <c r="H46666" s="2">
        <v>461.69</v>
      </c>
      <c r="I46666" t="s">
        <v>591</v>
      </c>
      <c r="J46666" t="s">
        <v>478</v>
      </c>
      <c r="K46666">
        <v>12</v>
      </c>
      <c r="L46666">
        <v>461.69</v>
      </c>
      <c r="M46666">
        <v>415.52100000000002</v>
      </c>
      <c r="N46666">
        <v>2019</v>
      </c>
      <c r="O46666" s="2" t="s">
        <v>7121</v>
      </c>
      <c r="P46666">
        <v>4</v>
      </c>
    </row>
    <row r="46667" spans="1:16" x14ac:dyDescent="0.35">
      <c r="A46667" t="s">
        <v>4347</v>
      </c>
      <c r="B46667" s="1">
        <v>43818</v>
      </c>
      <c r="C46667">
        <v>595</v>
      </c>
      <c r="D46667">
        <v>25</v>
      </c>
      <c r="E46667">
        <v>282</v>
      </c>
      <c r="F46667">
        <v>4</v>
      </c>
      <c r="G46667">
        <v>1</v>
      </c>
      <c r="H46667" s="2">
        <v>338.99</v>
      </c>
      <c r="I46667" t="s">
        <v>585</v>
      </c>
      <c r="J46667" t="s">
        <v>483</v>
      </c>
      <c r="K46667">
        <v>12</v>
      </c>
      <c r="L46667">
        <v>338.99</v>
      </c>
      <c r="M46667">
        <v>305.09100000000001</v>
      </c>
      <c r="N46667">
        <v>2019</v>
      </c>
      <c r="O46667" s="2" t="s">
        <v>7121</v>
      </c>
      <c r="P46667">
        <v>4</v>
      </c>
    </row>
    <row r="46668" spans="1:16" x14ac:dyDescent="0.35">
      <c r="A46668" t="s">
        <v>4347</v>
      </c>
      <c r="B46668" s="1">
        <v>43818</v>
      </c>
      <c r="C46668">
        <v>551</v>
      </c>
      <c r="D46668">
        <v>25</v>
      </c>
      <c r="E46668">
        <v>282</v>
      </c>
      <c r="F46668">
        <v>4</v>
      </c>
      <c r="G46668">
        <v>1</v>
      </c>
      <c r="H46668" s="2">
        <v>158.43</v>
      </c>
      <c r="I46668" t="s">
        <v>588</v>
      </c>
      <c r="J46668" t="s">
        <v>402</v>
      </c>
      <c r="K46668">
        <v>12</v>
      </c>
      <c r="L46668">
        <v>158.43</v>
      </c>
      <c r="M46668">
        <v>142.58700000000002</v>
      </c>
      <c r="N46668">
        <v>2019</v>
      </c>
      <c r="O46668" s="2" t="s">
        <v>7121</v>
      </c>
      <c r="P46668">
        <v>4</v>
      </c>
    </row>
    <row r="46669" spans="1:16" x14ac:dyDescent="0.35">
      <c r="A46669" t="s">
        <v>4347</v>
      </c>
      <c r="B46669" s="1">
        <v>43818</v>
      </c>
      <c r="C46669">
        <v>513</v>
      </c>
      <c r="D46669">
        <v>25</v>
      </c>
      <c r="E46669">
        <v>282</v>
      </c>
      <c r="F46669">
        <v>4</v>
      </c>
      <c r="G46669">
        <v>1</v>
      </c>
      <c r="H46669" s="2">
        <v>218.45</v>
      </c>
      <c r="I46669" t="s">
        <v>601</v>
      </c>
      <c r="J46669" t="s">
        <v>382</v>
      </c>
      <c r="K46669">
        <v>12</v>
      </c>
      <c r="L46669">
        <v>218.45</v>
      </c>
      <c r="M46669">
        <v>196.60499999999999</v>
      </c>
      <c r="N46669">
        <v>2019</v>
      </c>
      <c r="O46669" s="2" t="s">
        <v>7121</v>
      </c>
      <c r="P46669">
        <v>4</v>
      </c>
    </row>
    <row r="46670" spans="1:16" x14ac:dyDescent="0.35">
      <c r="A46670" t="s">
        <v>3215</v>
      </c>
      <c r="B46670" s="1">
        <v>43818</v>
      </c>
      <c r="C46670">
        <v>603</v>
      </c>
      <c r="D46670">
        <v>539</v>
      </c>
      <c r="E46670">
        <v>283</v>
      </c>
      <c r="F46670">
        <v>2</v>
      </c>
      <c r="G46670">
        <v>2</v>
      </c>
      <c r="H46670" s="2">
        <v>72.89</v>
      </c>
      <c r="I46670" t="s">
        <v>1114</v>
      </c>
      <c r="J46670" t="s">
        <v>1115</v>
      </c>
      <c r="K46670">
        <v>12</v>
      </c>
      <c r="L46670">
        <v>145.78</v>
      </c>
      <c r="M46670">
        <v>65.600999999999999</v>
      </c>
      <c r="N46670">
        <v>2019</v>
      </c>
      <c r="O46670" s="2" t="s">
        <v>7121</v>
      </c>
      <c r="P46670">
        <v>4</v>
      </c>
    </row>
    <row r="46671" spans="1:16" x14ac:dyDescent="0.35">
      <c r="A46671" t="s">
        <v>3215</v>
      </c>
      <c r="B46671" s="1">
        <v>43818</v>
      </c>
      <c r="C46671">
        <v>499</v>
      </c>
      <c r="D46671">
        <v>539</v>
      </c>
      <c r="E46671">
        <v>283</v>
      </c>
      <c r="F46671">
        <v>2</v>
      </c>
      <c r="G46671">
        <v>2</v>
      </c>
      <c r="H46671" s="2">
        <v>602.35</v>
      </c>
      <c r="I46671" t="s">
        <v>911</v>
      </c>
      <c r="J46671" t="s">
        <v>912</v>
      </c>
      <c r="K46671">
        <v>12</v>
      </c>
      <c r="L46671">
        <v>1204.7</v>
      </c>
      <c r="M46671">
        <v>542.11500000000001</v>
      </c>
      <c r="N46671">
        <v>2019</v>
      </c>
      <c r="O46671" s="2" t="s">
        <v>7121</v>
      </c>
      <c r="P46671">
        <v>4</v>
      </c>
    </row>
    <row r="46672" spans="1:16" x14ac:dyDescent="0.35">
      <c r="A46672" t="s">
        <v>3215</v>
      </c>
      <c r="B46672" s="1">
        <v>43818</v>
      </c>
      <c r="C46672">
        <v>567</v>
      </c>
      <c r="D46672">
        <v>539</v>
      </c>
      <c r="E46672">
        <v>283</v>
      </c>
      <c r="F46672">
        <v>2</v>
      </c>
      <c r="G46672">
        <v>2</v>
      </c>
      <c r="H46672" s="2">
        <v>445.41</v>
      </c>
      <c r="I46672" t="s">
        <v>975</v>
      </c>
      <c r="J46672" t="s">
        <v>918</v>
      </c>
      <c r="K46672">
        <v>12</v>
      </c>
      <c r="L46672">
        <v>890.82</v>
      </c>
      <c r="M46672">
        <v>400.86900000000003</v>
      </c>
      <c r="N46672">
        <v>2019</v>
      </c>
      <c r="O46672" s="2" t="s">
        <v>7121</v>
      </c>
      <c r="P46672">
        <v>4</v>
      </c>
    </row>
    <row r="46673" spans="1:16" x14ac:dyDescent="0.35">
      <c r="A46673" t="s">
        <v>2022</v>
      </c>
      <c r="B46673" s="1">
        <v>43818</v>
      </c>
      <c r="C46673">
        <v>359</v>
      </c>
      <c r="D46673">
        <v>20</v>
      </c>
      <c r="E46673">
        <v>289</v>
      </c>
      <c r="F46673">
        <v>1</v>
      </c>
      <c r="G46673">
        <v>1</v>
      </c>
      <c r="H46673" s="2">
        <v>1376.99</v>
      </c>
      <c r="I46673" t="s">
        <v>594</v>
      </c>
      <c r="J46673" t="s">
        <v>58</v>
      </c>
      <c r="K46673">
        <v>12</v>
      </c>
      <c r="L46673">
        <v>1376.99</v>
      </c>
      <c r="M46673">
        <v>1239.2909999999999</v>
      </c>
      <c r="N46673">
        <v>2019</v>
      </c>
      <c r="O46673" s="2" t="s">
        <v>7121</v>
      </c>
      <c r="P46673">
        <v>4</v>
      </c>
    </row>
    <row r="46674" spans="1:16" x14ac:dyDescent="0.35">
      <c r="A46674" t="s">
        <v>1275</v>
      </c>
      <c r="B46674" s="1">
        <v>43818</v>
      </c>
      <c r="C46674">
        <v>357</v>
      </c>
      <c r="D46674">
        <v>75</v>
      </c>
      <c r="E46674">
        <v>281</v>
      </c>
      <c r="F46674">
        <v>4</v>
      </c>
      <c r="G46674">
        <v>1</v>
      </c>
      <c r="H46674" s="2">
        <v>1391.99</v>
      </c>
      <c r="I46674" t="s">
        <v>626</v>
      </c>
      <c r="J46674" t="s">
        <v>244</v>
      </c>
      <c r="K46674">
        <v>12</v>
      </c>
      <c r="L46674">
        <v>1391.99</v>
      </c>
      <c r="M46674">
        <v>1252.7909999999999</v>
      </c>
      <c r="N46674">
        <v>2019</v>
      </c>
      <c r="O46674" s="2" t="s">
        <v>7121</v>
      </c>
      <c r="P46674">
        <v>4</v>
      </c>
    </row>
    <row r="46675" spans="1:16" x14ac:dyDescent="0.35">
      <c r="A46675" t="s">
        <v>1275</v>
      </c>
      <c r="B46675" s="1">
        <v>43818</v>
      </c>
      <c r="C46675">
        <v>592</v>
      </c>
      <c r="D46675">
        <v>75</v>
      </c>
      <c r="E46675">
        <v>281</v>
      </c>
      <c r="F46675">
        <v>4</v>
      </c>
      <c r="G46675">
        <v>1</v>
      </c>
      <c r="H46675" s="2">
        <v>338.99</v>
      </c>
      <c r="I46675" t="s">
        <v>585</v>
      </c>
      <c r="J46675" t="s">
        <v>483</v>
      </c>
      <c r="K46675">
        <v>12</v>
      </c>
      <c r="L46675">
        <v>338.99</v>
      </c>
      <c r="M46675">
        <v>305.09100000000001</v>
      </c>
      <c r="N46675">
        <v>2019</v>
      </c>
      <c r="O46675" s="2" t="s">
        <v>7121</v>
      </c>
      <c r="P46675">
        <v>4</v>
      </c>
    </row>
    <row r="46676" spans="1:16" x14ac:dyDescent="0.35">
      <c r="A46676" t="s">
        <v>3215</v>
      </c>
      <c r="B46676" s="1">
        <v>43818</v>
      </c>
      <c r="C46676">
        <v>496</v>
      </c>
      <c r="D46676">
        <v>539</v>
      </c>
      <c r="E46676">
        <v>283</v>
      </c>
      <c r="F46676">
        <v>2</v>
      </c>
      <c r="G46676">
        <v>2</v>
      </c>
      <c r="H46676" s="2">
        <v>602.35</v>
      </c>
      <c r="I46676" t="s">
        <v>911</v>
      </c>
      <c r="J46676" t="s">
        <v>912</v>
      </c>
      <c r="K46676">
        <v>12</v>
      </c>
      <c r="L46676">
        <v>1204.7</v>
      </c>
      <c r="M46676">
        <v>542.11500000000001</v>
      </c>
      <c r="N46676">
        <v>2019</v>
      </c>
      <c r="O46676" s="2" t="s">
        <v>7121</v>
      </c>
      <c r="P46676">
        <v>4</v>
      </c>
    </row>
    <row r="46677" spans="1:16" x14ac:dyDescent="0.35">
      <c r="A46677" t="s">
        <v>1148</v>
      </c>
      <c r="B46677" s="1">
        <v>43818</v>
      </c>
      <c r="C46677">
        <v>490</v>
      </c>
      <c r="D46677">
        <v>5</v>
      </c>
      <c r="E46677">
        <v>287</v>
      </c>
      <c r="F46677">
        <v>4</v>
      </c>
      <c r="G46677">
        <v>2</v>
      </c>
      <c r="H46677" s="2">
        <v>32.39</v>
      </c>
      <c r="I46677" t="s">
        <v>621</v>
      </c>
      <c r="J46677" t="s">
        <v>622</v>
      </c>
      <c r="K46677">
        <v>12</v>
      </c>
      <c r="L46677">
        <v>64.78</v>
      </c>
      <c r="M46677">
        <v>29.151</v>
      </c>
      <c r="N46677">
        <v>2019</v>
      </c>
      <c r="O46677" s="2" t="s">
        <v>7121</v>
      </c>
      <c r="P46677">
        <v>4</v>
      </c>
    </row>
    <row r="46678" spans="1:16" x14ac:dyDescent="0.35">
      <c r="A46678" t="s">
        <v>1275</v>
      </c>
      <c r="B46678" s="1">
        <v>43818</v>
      </c>
      <c r="C46678">
        <v>543</v>
      </c>
      <c r="D46678">
        <v>75</v>
      </c>
      <c r="E46678">
        <v>281</v>
      </c>
      <c r="F46678">
        <v>4</v>
      </c>
      <c r="G46678">
        <v>1</v>
      </c>
      <c r="H46678" s="2">
        <v>37.25</v>
      </c>
      <c r="I46678" t="s">
        <v>728</v>
      </c>
      <c r="J46678" t="s">
        <v>427</v>
      </c>
      <c r="K46678">
        <v>12</v>
      </c>
      <c r="L46678">
        <v>37.25</v>
      </c>
      <c r="M46678">
        <v>33.524999999999999</v>
      </c>
      <c r="N46678">
        <v>2019</v>
      </c>
      <c r="O46678" s="2" t="s">
        <v>7121</v>
      </c>
      <c r="P46678">
        <v>4</v>
      </c>
    </row>
    <row r="46679" spans="1:16" x14ac:dyDescent="0.35">
      <c r="A46679" t="s">
        <v>1275</v>
      </c>
      <c r="B46679" s="1">
        <v>43818</v>
      </c>
      <c r="C46679">
        <v>306</v>
      </c>
      <c r="D46679">
        <v>75</v>
      </c>
      <c r="E46679">
        <v>281</v>
      </c>
      <c r="F46679">
        <v>4</v>
      </c>
      <c r="G46679">
        <v>1</v>
      </c>
      <c r="H46679" s="2">
        <v>809.76</v>
      </c>
      <c r="I46679" t="s">
        <v>689</v>
      </c>
      <c r="J46679" t="s">
        <v>34</v>
      </c>
      <c r="K46679">
        <v>12</v>
      </c>
      <c r="L46679">
        <v>809.76</v>
      </c>
      <c r="M46679">
        <v>728.78399999999999</v>
      </c>
      <c r="N46679">
        <v>2019</v>
      </c>
      <c r="O46679" s="2" t="s">
        <v>7121</v>
      </c>
      <c r="P46679">
        <v>4</v>
      </c>
    </row>
    <row r="46680" spans="1:16" x14ac:dyDescent="0.35">
      <c r="A46680" t="s">
        <v>2345</v>
      </c>
      <c r="B46680" s="1">
        <v>43818</v>
      </c>
      <c r="C46680">
        <v>573</v>
      </c>
      <c r="D46680">
        <v>223</v>
      </c>
      <c r="E46680">
        <v>282</v>
      </c>
      <c r="F46680">
        <v>3</v>
      </c>
      <c r="G46680">
        <v>3</v>
      </c>
      <c r="H46680" s="2">
        <v>1430.44</v>
      </c>
      <c r="I46680" t="s">
        <v>4533</v>
      </c>
      <c r="J46680" t="s">
        <v>4489</v>
      </c>
      <c r="K46680">
        <v>12</v>
      </c>
      <c r="L46680">
        <v>4291.32</v>
      </c>
      <c r="M46680">
        <v>1287.396</v>
      </c>
      <c r="N46680">
        <v>2019</v>
      </c>
      <c r="O46680" s="2" t="s">
        <v>7121</v>
      </c>
      <c r="P46680">
        <v>4</v>
      </c>
    </row>
    <row r="46681" spans="1:16" x14ac:dyDescent="0.35">
      <c r="A46681" t="s">
        <v>1148</v>
      </c>
      <c r="B46681" s="1">
        <v>43818</v>
      </c>
      <c r="C46681">
        <v>234</v>
      </c>
      <c r="D46681">
        <v>5</v>
      </c>
      <c r="E46681">
        <v>287</v>
      </c>
      <c r="F46681">
        <v>4</v>
      </c>
      <c r="G46681">
        <v>2</v>
      </c>
      <c r="H46681" s="2">
        <v>29.99</v>
      </c>
      <c r="I46681" t="s">
        <v>637</v>
      </c>
      <c r="J46681" t="s">
        <v>638</v>
      </c>
      <c r="K46681">
        <v>12</v>
      </c>
      <c r="L46681">
        <v>59.98</v>
      </c>
      <c r="M46681">
        <v>26.991</v>
      </c>
      <c r="N46681">
        <v>2019</v>
      </c>
      <c r="O46681" s="2" t="s">
        <v>7121</v>
      </c>
      <c r="P46681">
        <v>4</v>
      </c>
    </row>
    <row r="46682" spans="1:16" x14ac:dyDescent="0.35">
      <c r="A46682" t="s">
        <v>1148</v>
      </c>
      <c r="B46682" s="1">
        <v>43818</v>
      </c>
      <c r="C46682">
        <v>545</v>
      </c>
      <c r="D46682">
        <v>5</v>
      </c>
      <c r="E46682">
        <v>287</v>
      </c>
      <c r="F46682">
        <v>4</v>
      </c>
      <c r="G46682">
        <v>2</v>
      </c>
      <c r="H46682" s="2">
        <v>24.29</v>
      </c>
      <c r="I46682" t="s">
        <v>605</v>
      </c>
      <c r="J46682" t="s">
        <v>429</v>
      </c>
      <c r="K46682">
        <v>12</v>
      </c>
      <c r="L46682">
        <v>48.58</v>
      </c>
      <c r="M46682">
        <v>21.860999999999997</v>
      </c>
      <c r="N46682">
        <v>2019</v>
      </c>
      <c r="O46682" s="2" t="s">
        <v>7121</v>
      </c>
      <c r="P46682">
        <v>4</v>
      </c>
    </row>
    <row r="46683" spans="1:16" x14ac:dyDescent="0.35">
      <c r="A46683" t="s">
        <v>3215</v>
      </c>
      <c r="B46683" s="1">
        <v>43818</v>
      </c>
      <c r="C46683">
        <v>222</v>
      </c>
      <c r="D46683">
        <v>539</v>
      </c>
      <c r="E46683">
        <v>283</v>
      </c>
      <c r="F46683">
        <v>2</v>
      </c>
      <c r="G46683">
        <v>7</v>
      </c>
      <c r="H46683" s="2">
        <v>20.99</v>
      </c>
      <c r="I46683" t="s">
        <v>5399</v>
      </c>
      <c r="J46683" t="s">
        <v>5382</v>
      </c>
      <c r="K46683">
        <v>12</v>
      </c>
      <c r="L46683">
        <v>146.92999999999998</v>
      </c>
      <c r="M46683">
        <v>18.890999999999998</v>
      </c>
      <c r="N46683">
        <v>2019</v>
      </c>
      <c r="O46683" s="2" t="s">
        <v>7121</v>
      </c>
      <c r="P46683">
        <v>4</v>
      </c>
    </row>
    <row r="46684" spans="1:16" x14ac:dyDescent="0.35">
      <c r="A46684" t="s">
        <v>1148</v>
      </c>
      <c r="B46684" s="1">
        <v>43818</v>
      </c>
      <c r="C46684">
        <v>481</v>
      </c>
      <c r="D46684">
        <v>5</v>
      </c>
      <c r="E46684">
        <v>287</v>
      </c>
      <c r="F46684">
        <v>4</v>
      </c>
      <c r="G46684">
        <v>2</v>
      </c>
      <c r="H46684" s="2">
        <v>5.39</v>
      </c>
      <c r="I46684" t="s">
        <v>949</v>
      </c>
      <c r="J46684" t="s">
        <v>950</v>
      </c>
      <c r="K46684">
        <v>12</v>
      </c>
      <c r="L46684">
        <v>10.78</v>
      </c>
      <c r="M46684">
        <v>4.851</v>
      </c>
      <c r="N46684">
        <v>2019</v>
      </c>
      <c r="O46684" s="2" t="s">
        <v>7121</v>
      </c>
      <c r="P46684">
        <v>4</v>
      </c>
    </row>
    <row r="46685" spans="1:16" x14ac:dyDescent="0.35">
      <c r="A46685" t="s">
        <v>2345</v>
      </c>
      <c r="B46685" s="1">
        <v>43818</v>
      </c>
      <c r="C46685">
        <v>491</v>
      </c>
      <c r="D46685">
        <v>223</v>
      </c>
      <c r="E46685">
        <v>282</v>
      </c>
      <c r="F46685">
        <v>3</v>
      </c>
      <c r="G46685">
        <v>3</v>
      </c>
      <c r="H46685" s="2">
        <v>32.39</v>
      </c>
      <c r="I46685" t="s">
        <v>4521</v>
      </c>
      <c r="J46685" t="s">
        <v>4522</v>
      </c>
      <c r="K46685">
        <v>12</v>
      </c>
      <c r="L46685">
        <v>97.17</v>
      </c>
      <c r="M46685">
        <v>29.151</v>
      </c>
      <c r="N46685">
        <v>2019</v>
      </c>
      <c r="O46685" s="2" t="s">
        <v>7121</v>
      </c>
      <c r="P46685">
        <v>4</v>
      </c>
    </row>
    <row r="46686" spans="1:16" x14ac:dyDescent="0.35">
      <c r="A46686" t="s">
        <v>1275</v>
      </c>
      <c r="B46686" s="1">
        <v>43818</v>
      </c>
      <c r="C46686">
        <v>363</v>
      </c>
      <c r="D46686">
        <v>75</v>
      </c>
      <c r="E46686">
        <v>281</v>
      </c>
      <c r="F46686">
        <v>4</v>
      </c>
      <c r="G46686">
        <v>2</v>
      </c>
      <c r="H46686" s="2">
        <v>1376.99</v>
      </c>
      <c r="I46686" t="s">
        <v>595</v>
      </c>
      <c r="J46686" t="s">
        <v>596</v>
      </c>
      <c r="K46686">
        <v>12</v>
      </c>
      <c r="L46686">
        <v>2753.98</v>
      </c>
      <c r="M46686">
        <v>1239.2909999999999</v>
      </c>
      <c r="N46686">
        <v>2019</v>
      </c>
      <c r="O46686" s="2" t="s">
        <v>7121</v>
      </c>
      <c r="P46686">
        <v>4</v>
      </c>
    </row>
    <row r="46687" spans="1:16" x14ac:dyDescent="0.35">
      <c r="A46687" t="s">
        <v>996</v>
      </c>
      <c r="B46687" s="1">
        <v>43818</v>
      </c>
      <c r="C46687">
        <v>594</v>
      </c>
      <c r="D46687">
        <v>61</v>
      </c>
      <c r="E46687">
        <v>282</v>
      </c>
      <c r="F46687">
        <v>4</v>
      </c>
      <c r="G46687">
        <v>1</v>
      </c>
      <c r="H46687" s="2">
        <v>338.99</v>
      </c>
      <c r="I46687" t="s">
        <v>585</v>
      </c>
      <c r="J46687" t="s">
        <v>483</v>
      </c>
      <c r="K46687">
        <v>12</v>
      </c>
      <c r="L46687">
        <v>338.99</v>
      </c>
      <c r="M46687">
        <v>305.09100000000001</v>
      </c>
      <c r="N46687">
        <v>2019</v>
      </c>
      <c r="O46687" s="2" t="s">
        <v>7121</v>
      </c>
      <c r="P46687">
        <v>4</v>
      </c>
    </row>
    <row r="46688" spans="1:16" x14ac:dyDescent="0.35">
      <c r="A46688" t="s">
        <v>1275</v>
      </c>
      <c r="B46688" s="1">
        <v>43818</v>
      </c>
      <c r="C46688">
        <v>400</v>
      </c>
      <c r="D46688">
        <v>75</v>
      </c>
      <c r="E46688">
        <v>281</v>
      </c>
      <c r="F46688">
        <v>4</v>
      </c>
      <c r="G46688">
        <v>3</v>
      </c>
      <c r="H46688" s="2">
        <v>37.15</v>
      </c>
      <c r="I46688" t="s">
        <v>4580</v>
      </c>
      <c r="J46688" t="s">
        <v>4581</v>
      </c>
      <c r="K46688">
        <v>12</v>
      </c>
      <c r="L46688">
        <v>111.44999999999999</v>
      </c>
      <c r="M46688">
        <v>33.435000000000002</v>
      </c>
      <c r="N46688">
        <v>2019</v>
      </c>
      <c r="O46688" s="2" t="s">
        <v>7121</v>
      </c>
      <c r="P46688">
        <v>4</v>
      </c>
    </row>
    <row r="46689" spans="1:16" x14ac:dyDescent="0.35">
      <c r="A46689" t="s">
        <v>1275</v>
      </c>
      <c r="B46689" s="1">
        <v>43818</v>
      </c>
      <c r="C46689">
        <v>298</v>
      </c>
      <c r="D46689">
        <v>75</v>
      </c>
      <c r="E46689">
        <v>281</v>
      </c>
      <c r="F46689">
        <v>4</v>
      </c>
      <c r="G46689">
        <v>3</v>
      </c>
      <c r="H46689" s="2">
        <v>809.76</v>
      </c>
      <c r="I46689" t="s">
        <v>4556</v>
      </c>
      <c r="J46689" t="s">
        <v>4557</v>
      </c>
      <c r="K46689">
        <v>12</v>
      </c>
      <c r="L46689">
        <v>2429.2799999999997</v>
      </c>
      <c r="M46689">
        <v>728.78399999999999</v>
      </c>
      <c r="N46689">
        <v>2019</v>
      </c>
      <c r="O46689" s="2" t="s">
        <v>7121</v>
      </c>
      <c r="P46689">
        <v>4</v>
      </c>
    </row>
    <row r="46690" spans="1:16" x14ac:dyDescent="0.35">
      <c r="A46690" t="s">
        <v>2495</v>
      </c>
      <c r="B46690" s="1">
        <v>43818</v>
      </c>
      <c r="C46690">
        <v>576</v>
      </c>
      <c r="D46690">
        <v>428</v>
      </c>
      <c r="E46690">
        <v>295</v>
      </c>
      <c r="F46690">
        <v>8</v>
      </c>
      <c r="G46690">
        <v>2</v>
      </c>
      <c r="H46690" s="2">
        <v>1430.44</v>
      </c>
      <c r="I46690" t="s">
        <v>908</v>
      </c>
      <c r="J46690" t="s">
        <v>909</v>
      </c>
      <c r="K46690">
        <v>12</v>
      </c>
      <c r="L46690">
        <v>2860.88</v>
      </c>
      <c r="M46690">
        <v>1287.396</v>
      </c>
      <c r="N46690">
        <v>2019</v>
      </c>
      <c r="O46690" s="2" t="s">
        <v>7121</v>
      </c>
      <c r="P46690">
        <v>4</v>
      </c>
    </row>
    <row r="46691" spans="1:16" x14ac:dyDescent="0.35">
      <c r="A46691" t="s">
        <v>2495</v>
      </c>
      <c r="B46691" s="1">
        <v>43818</v>
      </c>
      <c r="C46691">
        <v>568</v>
      </c>
      <c r="D46691">
        <v>428</v>
      </c>
      <c r="E46691">
        <v>295</v>
      </c>
      <c r="F46691">
        <v>8</v>
      </c>
      <c r="G46691">
        <v>2</v>
      </c>
      <c r="H46691" s="2">
        <v>445.41</v>
      </c>
      <c r="I46691" t="s">
        <v>975</v>
      </c>
      <c r="J46691" t="s">
        <v>918</v>
      </c>
      <c r="K46691">
        <v>12</v>
      </c>
      <c r="L46691">
        <v>890.82</v>
      </c>
      <c r="M46691">
        <v>400.86900000000003</v>
      </c>
      <c r="N46691">
        <v>2019</v>
      </c>
      <c r="O46691" s="2" t="s">
        <v>7121</v>
      </c>
      <c r="P46691">
        <v>4</v>
      </c>
    </row>
    <row r="46692" spans="1:16" x14ac:dyDescent="0.35">
      <c r="A46692" t="s">
        <v>2432</v>
      </c>
      <c r="B46692" s="1">
        <v>43818</v>
      </c>
      <c r="C46692">
        <v>552</v>
      </c>
      <c r="D46692">
        <v>15</v>
      </c>
      <c r="E46692">
        <v>296</v>
      </c>
      <c r="F46692">
        <v>9</v>
      </c>
      <c r="G46692">
        <v>6</v>
      </c>
      <c r="H46692" s="2">
        <v>54.89</v>
      </c>
      <c r="I46692" t="s">
        <v>5274</v>
      </c>
      <c r="J46692" t="s">
        <v>5275</v>
      </c>
      <c r="K46692">
        <v>12</v>
      </c>
      <c r="L46692">
        <v>329.34000000000003</v>
      </c>
      <c r="M46692">
        <v>49.400999999999996</v>
      </c>
      <c r="N46692">
        <v>2019</v>
      </c>
      <c r="O46692" s="2" t="s">
        <v>7121</v>
      </c>
      <c r="P46692">
        <v>4</v>
      </c>
    </row>
    <row r="46693" spans="1:16" x14ac:dyDescent="0.35">
      <c r="A46693" t="s">
        <v>2432</v>
      </c>
      <c r="B46693" s="1">
        <v>43818</v>
      </c>
      <c r="C46693">
        <v>359</v>
      </c>
      <c r="D46693">
        <v>15</v>
      </c>
      <c r="E46693">
        <v>296</v>
      </c>
      <c r="F46693">
        <v>9</v>
      </c>
      <c r="G46693">
        <v>6</v>
      </c>
      <c r="H46693" s="2">
        <v>1376.99</v>
      </c>
      <c r="I46693" t="s">
        <v>5172</v>
      </c>
      <c r="J46693" t="s">
        <v>5173</v>
      </c>
      <c r="K46693">
        <v>12</v>
      </c>
      <c r="L46693">
        <v>8261.94</v>
      </c>
      <c r="M46693">
        <v>1239.2909999999999</v>
      </c>
      <c r="N46693">
        <v>2019</v>
      </c>
      <c r="O46693" s="2" t="s">
        <v>7121</v>
      </c>
      <c r="P46693">
        <v>4</v>
      </c>
    </row>
    <row r="46694" spans="1:16" x14ac:dyDescent="0.35">
      <c r="A46694" t="s">
        <v>2861</v>
      </c>
      <c r="B46694" s="1">
        <v>43818</v>
      </c>
      <c r="C46694">
        <v>359</v>
      </c>
      <c r="D46694">
        <v>543</v>
      </c>
      <c r="E46694">
        <v>281</v>
      </c>
      <c r="F46694">
        <v>3</v>
      </c>
      <c r="G46694">
        <v>1</v>
      </c>
      <c r="H46694" s="2">
        <v>1376.99</v>
      </c>
      <c r="I46694" t="s">
        <v>594</v>
      </c>
      <c r="J46694" t="s">
        <v>58</v>
      </c>
      <c r="K46694">
        <v>12</v>
      </c>
      <c r="L46694">
        <v>1376.99</v>
      </c>
      <c r="M46694">
        <v>1239.2909999999999</v>
      </c>
      <c r="N46694">
        <v>2019</v>
      </c>
      <c r="O46694" s="2" t="s">
        <v>7121</v>
      </c>
      <c r="P46694">
        <v>4</v>
      </c>
    </row>
    <row r="46695" spans="1:16" x14ac:dyDescent="0.35">
      <c r="A46695" t="s">
        <v>2861</v>
      </c>
      <c r="B46695" s="1">
        <v>43818</v>
      </c>
      <c r="C46695">
        <v>475</v>
      </c>
      <c r="D46695">
        <v>543</v>
      </c>
      <c r="E46695">
        <v>281</v>
      </c>
      <c r="F46695">
        <v>3</v>
      </c>
      <c r="G46695">
        <v>1</v>
      </c>
      <c r="H46695" s="2">
        <v>41.99</v>
      </c>
      <c r="I46695" t="s">
        <v>644</v>
      </c>
      <c r="J46695" t="s">
        <v>134</v>
      </c>
      <c r="K46695">
        <v>12</v>
      </c>
      <c r="L46695">
        <v>41.99</v>
      </c>
      <c r="M46695">
        <v>37.791000000000004</v>
      </c>
      <c r="N46695">
        <v>2019</v>
      </c>
      <c r="O46695" s="2" t="s">
        <v>7121</v>
      </c>
      <c r="P46695">
        <v>4</v>
      </c>
    </row>
    <row r="46696" spans="1:16" x14ac:dyDescent="0.35">
      <c r="A46696" t="s">
        <v>1148</v>
      </c>
      <c r="B46696" s="1">
        <v>43818</v>
      </c>
      <c r="C46696">
        <v>605</v>
      </c>
      <c r="D46696">
        <v>5</v>
      </c>
      <c r="E46696">
        <v>287</v>
      </c>
      <c r="F46696">
        <v>4</v>
      </c>
      <c r="G46696">
        <v>7</v>
      </c>
      <c r="H46696" s="2">
        <v>323.99</v>
      </c>
      <c r="I46696" t="s">
        <v>5407</v>
      </c>
      <c r="J46696" t="s">
        <v>5408</v>
      </c>
      <c r="K46696">
        <v>12</v>
      </c>
      <c r="L46696">
        <v>2267.9300000000003</v>
      </c>
      <c r="M46696">
        <v>291.59100000000001</v>
      </c>
      <c r="N46696">
        <v>2019</v>
      </c>
      <c r="O46696" s="2" t="s">
        <v>7121</v>
      </c>
      <c r="P46696">
        <v>4</v>
      </c>
    </row>
    <row r="46697" spans="1:16" x14ac:dyDescent="0.35">
      <c r="A46697" t="s">
        <v>1148</v>
      </c>
      <c r="B46697" s="1">
        <v>43818</v>
      </c>
      <c r="C46697">
        <v>580</v>
      </c>
      <c r="D46697">
        <v>5</v>
      </c>
      <c r="E46697">
        <v>287</v>
      </c>
      <c r="F46697">
        <v>4</v>
      </c>
      <c r="G46697">
        <v>7</v>
      </c>
      <c r="H46697" s="2">
        <v>1020.59</v>
      </c>
      <c r="I46697" t="s">
        <v>5443</v>
      </c>
      <c r="J46697" t="s">
        <v>5444</v>
      </c>
      <c r="K46697">
        <v>12</v>
      </c>
      <c r="L46697">
        <v>7144.13</v>
      </c>
      <c r="M46697">
        <v>918.53100000000006</v>
      </c>
      <c r="N46697">
        <v>2019</v>
      </c>
      <c r="O46697" s="2" t="s">
        <v>7121</v>
      </c>
      <c r="P46697">
        <v>4</v>
      </c>
    </row>
    <row r="46698" spans="1:16" x14ac:dyDescent="0.35">
      <c r="A46698" t="s">
        <v>2432</v>
      </c>
      <c r="B46698" s="1">
        <v>43818</v>
      </c>
      <c r="C46698">
        <v>476</v>
      </c>
      <c r="D46698">
        <v>15</v>
      </c>
      <c r="E46698">
        <v>296</v>
      </c>
      <c r="F46698">
        <v>9</v>
      </c>
      <c r="G46698">
        <v>9</v>
      </c>
      <c r="H46698" s="2">
        <v>41.99</v>
      </c>
      <c r="I46698" t="s">
        <v>5742</v>
      </c>
      <c r="J46698" t="s">
        <v>5743</v>
      </c>
      <c r="K46698">
        <v>12</v>
      </c>
      <c r="L46698">
        <v>377.91</v>
      </c>
      <c r="M46698">
        <v>37.791000000000004</v>
      </c>
      <c r="N46698">
        <v>2019</v>
      </c>
      <c r="O46698" s="2" t="s">
        <v>7121</v>
      </c>
      <c r="P46698">
        <v>4</v>
      </c>
    </row>
    <row r="46699" spans="1:16" x14ac:dyDescent="0.35">
      <c r="A46699" t="s">
        <v>2861</v>
      </c>
      <c r="B46699" s="1">
        <v>43818</v>
      </c>
      <c r="C46699">
        <v>476</v>
      </c>
      <c r="D46699">
        <v>543</v>
      </c>
      <c r="E46699">
        <v>281</v>
      </c>
      <c r="F46699">
        <v>3</v>
      </c>
      <c r="G46699">
        <v>2</v>
      </c>
      <c r="H46699" s="2">
        <v>41.99</v>
      </c>
      <c r="I46699" t="s">
        <v>645</v>
      </c>
      <c r="J46699" t="s">
        <v>646</v>
      </c>
      <c r="K46699">
        <v>12</v>
      </c>
      <c r="L46699">
        <v>83.98</v>
      </c>
      <c r="M46699">
        <v>37.791000000000004</v>
      </c>
      <c r="N46699">
        <v>2019</v>
      </c>
      <c r="O46699" s="2" t="s">
        <v>7121</v>
      </c>
      <c r="P46699">
        <v>4</v>
      </c>
    </row>
    <row r="46700" spans="1:16" x14ac:dyDescent="0.35">
      <c r="A46700" t="s">
        <v>3466</v>
      </c>
      <c r="B46700" s="1">
        <v>43818</v>
      </c>
      <c r="C46700">
        <v>579</v>
      </c>
      <c r="D46700">
        <v>44</v>
      </c>
      <c r="E46700">
        <v>285</v>
      </c>
      <c r="F46700">
        <v>5</v>
      </c>
      <c r="G46700">
        <v>3</v>
      </c>
      <c r="H46700" s="2">
        <v>728.91</v>
      </c>
      <c r="I46700" t="s">
        <v>4480</v>
      </c>
      <c r="J46700" t="s">
        <v>4481</v>
      </c>
      <c r="K46700">
        <v>12</v>
      </c>
      <c r="L46700">
        <v>2186.73</v>
      </c>
      <c r="M46700">
        <v>656.01900000000001</v>
      </c>
      <c r="N46700">
        <v>2019</v>
      </c>
      <c r="O46700" s="2" t="s">
        <v>7121</v>
      </c>
      <c r="P46700">
        <v>4</v>
      </c>
    </row>
    <row r="46701" spans="1:16" x14ac:dyDescent="0.35">
      <c r="A46701" t="s">
        <v>2432</v>
      </c>
      <c r="B46701" s="1">
        <v>43818</v>
      </c>
      <c r="C46701">
        <v>525</v>
      </c>
      <c r="D46701">
        <v>15</v>
      </c>
      <c r="E46701">
        <v>296</v>
      </c>
      <c r="F46701">
        <v>9</v>
      </c>
      <c r="G46701">
        <v>1</v>
      </c>
      <c r="H46701" s="2">
        <v>158.43</v>
      </c>
      <c r="I46701" t="s">
        <v>588</v>
      </c>
      <c r="J46701" t="s">
        <v>402</v>
      </c>
      <c r="K46701">
        <v>12</v>
      </c>
      <c r="L46701">
        <v>158.43</v>
      </c>
      <c r="M46701">
        <v>142.58700000000002</v>
      </c>
      <c r="N46701">
        <v>2019</v>
      </c>
      <c r="O46701" s="2" t="s">
        <v>7121</v>
      </c>
      <c r="P46701">
        <v>4</v>
      </c>
    </row>
    <row r="46702" spans="1:16" x14ac:dyDescent="0.35">
      <c r="A46702" t="s">
        <v>2432</v>
      </c>
      <c r="B46702" s="1">
        <v>43818</v>
      </c>
      <c r="C46702">
        <v>595</v>
      </c>
      <c r="D46702">
        <v>15</v>
      </c>
      <c r="E46702">
        <v>296</v>
      </c>
      <c r="F46702">
        <v>9</v>
      </c>
      <c r="G46702">
        <v>1</v>
      </c>
      <c r="H46702" s="2">
        <v>338.99</v>
      </c>
      <c r="I46702" t="s">
        <v>585</v>
      </c>
      <c r="J46702" t="s">
        <v>483</v>
      </c>
      <c r="K46702">
        <v>12</v>
      </c>
      <c r="L46702">
        <v>338.99</v>
      </c>
      <c r="M46702">
        <v>305.09100000000001</v>
      </c>
      <c r="N46702">
        <v>2019</v>
      </c>
      <c r="O46702" s="2" t="s">
        <v>7121</v>
      </c>
      <c r="P46702">
        <v>4</v>
      </c>
    </row>
    <row r="46703" spans="1:16" x14ac:dyDescent="0.35">
      <c r="A46703" t="s">
        <v>2432</v>
      </c>
      <c r="B46703" s="1">
        <v>43818</v>
      </c>
      <c r="C46703">
        <v>295</v>
      </c>
      <c r="D46703">
        <v>15</v>
      </c>
      <c r="E46703">
        <v>296</v>
      </c>
      <c r="F46703">
        <v>9</v>
      </c>
      <c r="G46703">
        <v>1</v>
      </c>
      <c r="H46703" s="2">
        <v>818.7</v>
      </c>
      <c r="I46703" t="s">
        <v>512</v>
      </c>
      <c r="J46703" t="s">
        <v>213</v>
      </c>
      <c r="K46703">
        <v>12</v>
      </c>
      <c r="L46703">
        <v>818.7</v>
      </c>
      <c r="M46703">
        <v>736.83</v>
      </c>
      <c r="N46703">
        <v>2019</v>
      </c>
      <c r="O46703" s="2" t="s">
        <v>7121</v>
      </c>
      <c r="P46703">
        <v>4</v>
      </c>
    </row>
    <row r="46704" spans="1:16" x14ac:dyDescent="0.35">
      <c r="A46704" t="s">
        <v>2111</v>
      </c>
      <c r="B46704" s="1">
        <v>43818</v>
      </c>
      <c r="C46704">
        <v>474</v>
      </c>
      <c r="D46704">
        <v>542</v>
      </c>
      <c r="E46704">
        <v>286</v>
      </c>
      <c r="F46704">
        <v>1</v>
      </c>
      <c r="G46704">
        <v>13</v>
      </c>
      <c r="H46704" s="2">
        <v>40.590000000000003</v>
      </c>
      <c r="I46704" t="s">
        <v>6388</v>
      </c>
      <c r="J46704" t="s">
        <v>765</v>
      </c>
      <c r="K46704">
        <v>12</v>
      </c>
      <c r="L46704">
        <v>527.67000000000007</v>
      </c>
      <c r="M46704">
        <v>36.531000000000006</v>
      </c>
      <c r="N46704">
        <v>2019</v>
      </c>
      <c r="O46704" s="2" t="s">
        <v>7121</v>
      </c>
      <c r="P46704">
        <v>4</v>
      </c>
    </row>
    <row r="46705" spans="1:16" x14ac:dyDescent="0.35">
      <c r="A46705" t="s">
        <v>3215</v>
      </c>
      <c r="B46705" s="1">
        <v>43818</v>
      </c>
      <c r="C46705">
        <v>471</v>
      </c>
      <c r="D46705">
        <v>539</v>
      </c>
      <c r="E46705">
        <v>283</v>
      </c>
      <c r="F46705">
        <v>2</v>
      </c>
      <c r="G46705">
        <v>13</v>
      </c>
      <c r="H46705" s="2">
        <v>36.83</v>
      </c>
      <c r="I46705" t="s">
        <v>6374</v>
      </c>
      <c r="J46705" t="s">
        <v>6375</v>
      </c>
      <c r="K46705">
        <v>12</v>
      </c>
      <c r="L46705">
        <v>478.78999999999996</v>
      </c>
      <c r="M46705">
        <v>33.146999999999998</v>
      </c>
      <c r="N46705">
        <v>2019</v>
      </c>
      <c r="O46705" s="2" t="s">
        <v>7121</v>
      </c>
      <c r="P46705">
        <v>4</v>
      </c>
    </row>
    <row r="46706" spans="1:16" x14ac:dyDescent="0.35">
      <c r="A46706" t="s">
        <v>2432</v>
      </c>
      <c r="B46706" s="1">
        <v>43818</v>
      </c>
      <c r="C46706">
        <v>306</v>
      </c>
      <c r="D46706">
        <v>15</v>
      </c>
      <c r="E46706">
        <v>296</v>
      </c>
      <c r="F46706">
        <v>9</v>
      </c>
      <c r="G46706">
        <v>1</v>
      </c>
      <c r="H46706" s="2">
        <v>809.76</v>
      </c>
      <c r="I46706" t="s">
        <v>689</v>
      </c>
      <c r="J46706" t="s">
        <v>34</v>
      </c>
      <c r="K46706">
        <v>12</v>
      </c>
      <c r="L46706">
        <v>809.76</v>
      </c>
      <c r="M46706">
        <v>728.78399999999999</v>
      </c>
      <c r="N46706">
        <v>2019</v>
      </c>
      <c r="O46706" s="2" t="s">
        <v>7121</v>
      </c>
      <c r="P46706">
        <v>4</v>
      </c>
    </row>
    <row r="46707" spans="1:16" x14ac:dyDescent="0.35">
      <c r="A46707" t="s">
        <v>2111</v>
      </c>
      <c r="B46707" s="1">
        <v>43818</v>
      </c>
      <c r="C46707">
        <v>475</v>
      </c>
      <c r="D46707">
        <v>542</v>
      </c>
      <c r="E46707">
        <v>286</v>
      </c>
      <c r="F46707">
        <v>1</v>
      </c>
      <c r="G46707">
        <v>5</v>
      </c>
      <c r="H46707" s="2">
        <v>41.99</v>
      </c>
      <c r="I46707" t="s">
        <v>5080</v>
      </c>
      <c r="J46707" t="s">
        <v>5081</v>
      </c>
      <c r="K46707">
        <v>12</v>
      </c>
      <c r="L46707">
        <v>209.95000000000002</v>
      </c>
      <c r="M46707">
        <v>37.791000000000004</v>
      </c>
      <c r="N46707">
        <v>2019</v>
      </c>
      <c r="O46707" s="2" t="s">
        <v>7121</v>
      </c>
      <c r="P46707">
        <v>4</v>
      </c>
    </row>
    <row r="46708" spans="1:16" x14ac:dyDescent="0.35">
      <c r="A46708" t="s">
        <v>2111</v>
      </c>
      <c r="B46708" s="1">
        <v>43818</v>
      </c>
      <c r="C46708">
        <v>511</v>
      </c>
      <c r="D46708">
        <v>542</v>
      </c>
      <c r="E46708">
        <v>286</v>
      </c>
      <c r="F46708">
        <v>1</v>
      </c>
      <c r="G46708">
        <v>5</v>
      </c>
      <c r="H46708" s="2">
        <v>218.45</v>
      </c>
      <c r="I46708" t="s">
        <v>5078</v>
      </c>
      <c r="J46708" t="s">
        <v>5079</v>
      </c>
      <c r="K46708">
        <v>12</v>
      </c>
      <c r="L46708">
        <v>1092.25</v>
      </c>
      <c r="M46708">
        <v>196.60499999999999</v>
      </c>
      <c r="N46708">
        <v>2019</v>
      </c>
      <c r="O46708" s="2" t="s">
        <v>7121</v>
      </c>
      <c r="P46708">
        <v>4</v>
      </c>
    </row>
    <row r="46709" spans="1:16" x14ac:dyDescent="0.35">
      <c r="A46709" t="s">
        <v>2495</v>
      </c>
      <c r="B46709" s="1">
        <v>43818</v>
      </c>
      <c r="C46709">
        <v>579</v>
      </c>
      <c r="D46709">
        <v>428</v>
      </c>
      <c r="E46709">
        <v>295</v>
      </c>
      <c r="F46709">
        <v>8</v>
      </c>
      <c r="G46709">
        <v>1</v>
      </c>
      <c r="H46709" s="2">
        <v>728.91</v>
      </c>
      <c r="I46709" t="s">
        <v>904</v>
      </c>
      <c r="J46709" t="s">
        <v>447</v>
      </c>
      <c r="K46709">
        <v>12</v>
      </c>
      <c r="L46709">
        <v>728.91</v>
      </c>
      <c r="M46709">
        <v>656.01900000000001</v>
      </c>
      <c r="N46709">
        <v>2019</v>
      </c>
      <c r="O46709" s="2" t="s">
        <v>7121</v>
      </c>
      <c r="P46709">
        <v>4</v>
      </c>
    </row>
    <row r="46710" spans="1:16" x14ac:dyDescent="0.35">
      <c r="A46710" t="s">
        <v>2495</v>
      </c>
      <c r="B46710" s="1">
        <v>43818</v>
      </c>
      <c r="C46710">
        <v>564</v>
      </c>
      <c r="D46710">
        <v>428</v>
      </c>
      <c r="E46710">
        <v>295</v>
      </c>
      <c r="F46710">
        <v>8</v>
      </c>
      <c r="G46710">
        <v>1</v>
      </c>
      <c r="H46710" s="2">
        <v>1430.44</v>
      </c>
      <c r="I46710" t="s">
        <v>907</v>
      </c>
      <c r="J46710" t="s">
        <v>450</v>
      </c>
      <c r="K46710">
        <v>12</v>
      </c>
      <c r="L46710">
        <v>1430.44</v>
      </c>
      <c r="M46710">
        <v>1287.396</v>
      </c>
      <c r="N46710">
        <v>2019</v>
      </c>
      <c r="O46710" s="2" t="s">
        <v>7121</v>
      </c>
      <c r="P46710">
        <v>4</v>
      </c>
    </row>
    <row r="46711" spans="1:16" x14ac:dyDescent="0.35">
      <c r="A46711" t="s">
        <v>1275</v>
      </c>
      <c r="B46711" s="1">
        <v>43818</v>
      </c>
      <c r="C46711">
        <v>353</v>
      </c>
      <c r="D46711">
        <v>75</v>
      </c>
      <c r="E46711">
        <v>281</v>
      </c>
      <c r="F46711">
        <v>4</v>
      </c>
      <c r="G46711">
        <v>2</v>
      </c>
      <c r="H46711" s="2">
        <v>1391.99</v>
      </c>
      <c r="I46711" t="s">
        <v>627</v>
      </c>
      <c r="J46711" t="s">
        <v>628</v>
      </c>
      <c r="K46711">
        <v>12</v>
      </c>
      <c r="L46711">
        <v>2783.98</v>
      </c>
      <c r="M46711">
        <v>1252.7909999999999</v>
      </c>
      <c r="N46711">
        <v>2019</v>
      </c>
      <c r="O46711" s="2" t="s">
        <v>7121</v>
      </c>
      <c r="P46711">
        <v>4</v>
      </c>
    </row>
    <row r="46712" spans="1:16" x14ac:dyDescent="0.35">
      <c r="A46712" t="s">
        <v>1275</v>
      </c>
      <c r="B46712" s="1">
        <v>43818</v>
      </c>
      <c r="C46712">
        <v>501</v>
      </c>
      <c r="D46712">
        <v>75</v>
      </c>
      <c r="E46712">
        <v>281</v>
      </c>
      <c r="F46712">
        <v>4</v>
      </c>
      <c r="G46712">
        <v>2</v>
      </c>
      <c r="H46712" s="2">
        <v>72.88</v>
      </c>
      <c r="I46712" t="s">
        <v>694</v>
      </c>
      <c r="J46712" t="s">
        <v>695</v>
      </c>
      <c r="K46712">
        <v>12</v>
      </c>
      <c r="L46712">
        <v>145.76</v>
      </c>
      <c r="M46712">
        <v>65.591999999999999</v>
      </c>
      <c r="N46712">
        <v>2019</v>
      </c>
      <c r="O46712" s="2" t="s">
        <v>7121</v>
      </c>
      <c r="P46712">
        <v>4</v>
      </c>
    </row>
    <row r="46713" spans="1:16" x14ac:dyDescent="0.35">
      <c r="A46713" t="s">
        <v>1275</v>
      </c>
      <c r="B46713" s="1">
        <v>43818</v>
      </c>
      <c r="C46713">
        <v>532</v>
      </c>
      <c r="D46713">
        <v>75</v>
      </c>
      <c r="E46713">
        <v>281</v>
      </c>
      <c r="F46713">
        <v>4</v>
      </c>
      <c r="G46713">
        <v>2</v>
      </c>
      <c r="H46713" s="2">
        <v>149.87</v>
      </c>
      <c r="I46713" t="s">
        <v>599</v>
      </c>
      <c r="J46713" t="s">
        <v>600</v>
      </c>
      <c r="K46713">
        <v>12</v>
      </c>
      <c r="L46713">
        <v>299.74</v>
      </c>
      <c r="M46713">
        <v>134.88300000000001</v>
      </c>
      <c r="N46713">
        <v>2019</v>
      </c>
      <c r="O46713" s="2" t="s">
        <v>7121</v>
      </c>
      <c r="P46713">
        <v>4</v>
      </c>
    </row>
    <row r="46714" spans="1:16" x14ac:dyDescent="0.35">
      <c r="A46714" t="s">
        <v>1275</v>
      </c>
      <c r="B46714" s="1">
        <v>43818</v>
      </c>
      <c r="C46714">
        <v>552</v>
      </c>
      <c r="D46714">
        <v>75</v>
      </c>
      <c r="E46714">
        <v>281</v>
      </c>
      <c r="F46714">
        <v>4</v>
      </c>
      <c r="G46714">
        <v>2</v>
      </c>
      <c r="H46714" s="2">
        <v>54.89</v>
      </c>
      <c r="I46714" t="s">
        <v>678</v>
      </c>
      <c r="J46714" t="s">
        <v>679</v>
      </c>
      <c r="K46714">
        <v>12</v>
      </c>
      <c r="L46714">
        <v>109.78</v>
      </c>
      <c r="M46714">
        <v>49.400999999999996</v>
      </c>
      <c r="N46714">
        <v>2019</v>
      </c>
      <c r="O46714" s="2" t="s">
        <v>7121</v>
      </c>
      <c r="P46714">
        <v>4</v>
      </c>
    </row>
    <row r="46715" spans="1:16" x14ac:dyDescent="0.35">
      <c r="A46715" t="s">
        <v>1275</v>
      </c>
      <c r="B46715" s="1">
        <v>43818</v>
      </c>
      <c r="C46715">
        <v>474</v>
      </c>
      <c r="D46715">
        <v>75</v>
      </c>
      <c r="E46715">
        <v>281</v>
      </c>
      <c r="F46715">
        <v>4</v>
      </c>
      <c r="G46715">
        <v>2</v>
      </c>
      <c r="H46715" s="2">
        <v>41.99</v>
      </c>
      <c r="I46715" t="s">
        <v>645</v>
      </c>
      <c r="J46715" t="s">
        <v>646</v>
      </c>
      <c r="K46715">
        <v>12</v>
      </c>
      <c r="L46715">
        <v>83.98</v>
      </c>
      <c r="M46715">
        <v>37.791000000000004</v>
      </c>
      <c r="N46715">
        <v>2019</v>
      </c>
      <c r="O46715" s="2" t="s">
        <v>7121</v>
      </c>
      <c r="P46715">
        <v>4</v>
      </c>
    </row>
    <row r="46716" spans="1:16" x14ac:dyDescent="0.35">
      <c r="A46716" t="s">
        <v>1275</v>
      </c>
      <c r="B46716" s="1">
        <v>43818</v>
      </c>
      <c r="C46716">
        <v>594</v>
      </c>
      <c r="D46716">
        <v>75</v>
      </c>
      <c r="E46716">
        <v>281</v>
      </c>
      <c r="F46716">
        <v>4</v>
      </c>
      <c r="G46716">
        <v>2</v>
      </c>
      <c r="H46716" s="2">
        <v>338.99</v>
      </c>
      <c r="I46716" t="s">
        <v>586</v>
      </c>
      <c r="J46716" t="s">
        <v>587</v>
      </c>
      <c r="K46716">
        <v>12</v>
      </c>
      <c r="L46716">
        <v>677.98</v>
      </c>
      <c r="M46716">
        <v>305.09100000000001</v>
      </c>
      <c r="N46716">
        <v>2019</v>
      </c>
      <c r="O46716" s="2" t="s">
        <v>7121</v>
      </c>
      <c r="P46716">
        <v>4</v>
      </c>
    </row>
    <row r="46717" spans="1:16" x14ac:dyDescent="0.35">
      <c r="A46717" t="s">
        <v>1275</v>
      </c>
      <c r="B46717" s="1">
        <v>43818</v>
      </c>
      <c r="C46717">
        <v>525</v>
      </c>
      <c r="D46717">
        <v>75</v>
      </c>
      <c r="E46717">
        <v>281</v>
      </c>
      <c r="F46717">
        <v>4</v>
      </c>
      <c r="G46717">
        <v>2</v>
      </c>
      <c r="H46717" s="2">
        <v>158.43</v>
      </c>
      <c r="I46717" t="s">
        <v>589</v>
      </c>
      <c r="J46717" t="s">
        <v>590</v>
      </c>
      <c r="K46717">
        <v>12</v>
      </c>
      <c r="L46717">
        <v>316.86</v>
      </c>
      <c r="M46717">
        <v>142.58700000000002</v>
      </c>
      <c r="N46717">
        <v>2019</v>
      </c>
      <c r="O46717" s="2" t="s">
        <v>7121</v>
      </c>
      <c r="P46717">
        <v>4</v>
      </c>
    </row>
    <row r="46718" spans="1:16" x14ac:dyDescent="0.35">
      <c r="A46718" t="s">
        <v>1275</v>
      </c>
      <c r="B46718" s="1">
        <v>43818</v>
      </c>
      <c r="C46718">
        <v>591</v>
      </c>
      <c r="D46718">
        <v>75</v>
      </c>
      <c r="E46718">
        <v>281</v>
      </c>
      <c r="F46718">
        <v>4</v>
      </c>
      <c r="G46718">
        <v>2</v>
      </c>
      <c r="H46718" s="2">
        <v>338.99</v>
      </c>
      <c r="I46718" t="s">
        <v>586</v>
      </c>
      <c r="J46718" t="s">
        <v>587</v>
      </c>
      <c r="K46718">
        <v>12</v>
      </c>
      <c r="L46718">
        <v>677.98</v>
      </c>
      <c r="M46718">
        <v>305.09100000000001</v>
      </c>
      <c r="N46718">
        <v>2019</v>
      </c>
      <c r="O46718" s="2" t="s">
        <v>7121</v>
      </c>
      <c r="P46718">
        <v>4</v>
      </c>
    </row>
    <row r="46719" spans="1:16" x14ac:dyDescent="0.35">
      <c r="A46719" t="s">
        <v>1275</v>
      </c>
      <c r="B46719" s="1">
        <v>43818</v>
      </c>
      <c r="C46719">
        <v>524</v>
      </c>
      <c r="D46719">
        <v>75</v>
      </c>
      <c r="E46719">
        <v>281</v>
      </c>
      <c r="F46719">
        <v>4</v>
      </c>
      <c r="G46719">
        <v>2</v>
      </c>
      <c r="H46719" s="2">
        <v>158.43</v>
      </c>
      <c r="I46719" t="s">
        <v>589</v>
      </c>
      <c r="J46719" t="s">
        <v>590</v>
      </c>
      <c r="K46719">
        <v>12</v>
      </c>
      <c r="L46719">
        <v>316.86</v>
      </c>
      <c r="M46719">
        <v>142.58700000000002</v>
      </c>
      <c r="N46719">
        <v>2019</v>
      </c>
      <c r="O46719" s="2" t="s">
        <v>7121</v>
      </c>
      <c r="P46719">
        <v>4</v>
      </c>
    </row>
    <row r="46720" spans="1:16" x14ac:dyDescent="0.35">
      <c r="A46720" t="s">
        <v>2432</v>
      </c>
      <c r="B46720" s="1">
        <v>43818</v>
      </c>
      <c r="C46720">
        <v>517</v>
      </c>
      <c r="D46720">
        <v>15</v>
      </c>
      <c r="E46720">
        <v>296</v>
      </c>
      <c r="F46720">
        <v>9</v>
      </c>
      <c r="G46720">
        <v>1</v>
      </c>
      <c r="H46720" s="2">
        <v>31.58</v>
      </c>
      <c r="I46720" t="s">
        <v>697</v>
      </c>
      <c r="J46720" t="s">
        <v>394</v>
      </c>
      <c r="K46720">
        <v>12</v>
      </c>
      <c r="L46720">
        <v>31.58</v>
      </c>
      <c r="M46720">
        <v>28.421999999999997</v>
      </c>
      <c r="N46720">
        <v>2019</v>
      </c>
      <c r="O46720" s="2" t="s">
        <v>7121</v>
      </c>
      <c r="P46720">
        <v>4</v>
      </c>
    </row>
    <row r="46721" spans="1:16" x14ac:dyDescent="0.35">
      <c r="A46721" t="s">
        <v>1275</v>
      </c>
      <c r="B46721" s="1">
        <v>43818</v>
      </c>
      <c r="C46721">
        <v>544</v>
      </c>
      <c r="D46721">
        <v>75</v>
      </c>
      <c r="E46721">
        <v>281</v>
      </c>
      <c r="F46721">
        <v>4</v>
      </c>
      <c r="G46721">
        <v>3</v>
      </c>
      <c r="H46721" s="2">
        <v>48.59</v>
      </c>
      <c r="I46721" t="s">
        <v>4490</v>
      </c>
      <c r="J46721" t="s">
        <v>1115</v>
      </c>
      <c r="K46721">
        <v>12</v>
      </c>
      <c r="L46721">
        <v>145.77000000000001</v>
      </c>
      <c r="M46721">
        <v>43.731000000000002</v>
      </c>
      <c r="N46721">
        <v>2019</v>
      </c>
      <c r="O46721" s="2" t="s">
        <v>7121</v>
      </c>
      <c r="P46721">
        <v>4</v>
      </c>
    </row>
    <row r="46722" spans="1:16" x14ac:dyDescent="0.35">
      <c r="A46722" t="s">
        <v>2111</v>
      </c>
      <c r="B46722" s="1">
        <v>43818</v>
      </c>
      <c r="C46722">
        <v>298</v>
      </c>
      <c r="D46722">
        <v>542</v>
      </c>
      <c r="E46722">
        <v>286</v>
      </c>
      <c r="F46722">
        <v>1</v>
      </c>
      <c r="G46722">
        <v>5</v>
      </c>
      <c r="H46722" s="2">
        <v>809.76</v>
      </c>
      <c r="I46722" t="s">
        <v>5069</v>
      </c>
      <c r="J46722" t="s">
        <v>5070</v>
      </c>
      <c r="K46722">
        <v>12</v>
      </c>
      <c r="L46722">
        <v>4048.8</v>
      </c>
      <c r="M46722">
        <v>728.78399999999999</v>
      </c>
      <c r="N46722">
        <v>2019</v>
      </c>
      <c r="O46722" s="2" t="s">
        <v>7121</v>
      </c>
      <c r="P46722">
        <v>4</v>
      </c>
    </row>
    <row r="46723" spans="1:16" x14ac:dyDescent="0.35">
      <c r="A46723" t="s">
        <v>1275</v>
      </c>
      <c r="B46723" s="1">
        <v>43818</v>
      </c>
      <c r="C46723">
        <v>542</v>
      </c>
      <c r="D46723">
        <v>75</v>
      </c>
      <c r="E46723">
        <v>281</v>
      </c>
      <c r="F46723">
        <v>4</v>
      </c>
      <c r="G46723">
        <v>2</v>
      </c>
      <c r="H46723" s="2">
        <v>24.29</v>
      </c>
      <c r="I46723" t="s">
        <v>605</v>
      </c>
      <c r="J46723" t="s">
        <v>429</v>
      </c>
      <c r="K46723">
        <v>12</v>
      </c>
      <c r="L46723">
        <v>48.58</v>
      </c>
      <c r="M46723">
        <v>21.860999999999997</v>
      </c>
      <c r="N46723">
        <v>2019</v>
      </c>
      <c r="O46723" s="2" t="s">
        <v>7121</v>
      </c>
      <c r="P46723">
        <v>4</v>
      </c>
    </row>
    <row r="46724" spans="1:16" x14ac:dyDescent="0.35">
      <c r="A46724" t="s">
        <v>1275</v>
      </c>
      <c r="B46724" s="1">
        <v>43818</v>
      </c>
      <c r="C46724">
        <v>398</v>
      </c>
      <c r="D46724">
        <v>75</v>
      </c>
      <c r="E46724">
        <v>281</v>
      </c>
      <c r="F46724">
        <v>4</v>
      </c>
      <c r="G46724">
        <v>2</v>
      </c>
      <c r="H46724" s="2">
        <v>26.72</v>
      </c>
      <c r="I46724" t="s">
        <v>640</v>
      </c>
      <c r="J46724" t="s">
        <v>641</v>
      </c>
      <c r="K46724">
        <v>12</v>
      </c>
      <c r="L46724">
        <v>53.44</v>
      </c>
      <c r="M46724">
        <v>24.047999999999998</v>
      </c>
      <c r="N46724">
        <v>2019</v>
      </c>
      <c r="O46724" s="2" t="s">
        <v>7121</v>
      </c>
      <c r="P46724">
        <v>4</v>
      </c>
    </row>
    <row r="46725" spans="1:16" x14ac:dyDescent="0.35">
      <c r="A46725" t="s">
        <v>1275</v>
      </c>
      <c r="B46725" s="1">
        <v>43818</v>
      </c>
      <c r="C46725">
        <v>355</v>
      </c>
      <c r="D46725">
        <v>75</v>
      </c>
      <c r="E46725">
        <v>281</v>
      </c>
      <c r="F46725">
        <v>4</v>
      </c>
      <c r="G46725">
        <v>3</v>
      </c>
      <c r="H46725" s="2">
        <v>1391.99</v>
      </c>
      <c r="I46725" t="s">
        <v>4538</v>
      </c>
      <c r="J46725" t="s">
        <v>4539</v>
      </c>
      <c r="K46725">
        <v>12</v>
      </c>
      <c r="L46725">
        <v>4175.97</v>
      </c>
      <c r="M46725">
        <v>1252.7909999999999</v>
      </c>
      <c r="N46725">
        <v>2019</v>
      </c>
      <c r="O46725" s="2" t="s">
        <v>7121</v>
      </c>
      <c r="P46725">
        <v>4</v>
      </c>
    </row>
    <row r="46726" spans="1:16" x14ac:dyDescent="0.35">
      <c r="A46726" t="s">
        <v>1275</v>
      </c>
      <c r="B46726" s="1">
        <v>43818</v>
      </c>
      <c r="C46726">
        <v>475</v>
      </c>
      <c r="D46726">
        <v>75</v>
      </c>
      <c r="E46726">
        <v>281</v>
      </c>
      <c r="F46726">
        <v>4</v>
      </c>
      <c r="G46726">
        <v>3</v>
      </c>
      <c r="H46726" s="2">
        <v>41.99</v>
      </c>
      <c r="I46726" t="s">
        <v>4540</v>
      </c>
      <c r="J46726" t="s">
        <v>4541</v>
      </c>
      <c r="K46726">
        <v>12</v>
      </c>
      <c r="L46726">
        <v>125.97</v>
      </c>
      <c r="M46726">
        <v>37.791000000000004</v>
      </c>
      <c r="N46726">
        <v>2019</v>
      </c>
      <c r="O46726" s="2" t="s">
        <v>7121</v>
      </c>
      <c r="P46726">
        <v>4</v>
      </c>
    </row>
    <row r="46727" spans="1:16" x14ac:dyDescent="0.35">
      <c r="A46727" t="s">
        <v>1275</v>
      </c>
      <c r="B46727" s="1">
        <v>43818</v>
      </c>
      <c r="C46727">
        <v>556</v>
      </c>
      <c r="D46727">
        <v>75</v>
      </c>
      <c r="E46727">
        <v>281</v>
      </c>
      <c r="F46727">
        <v>4</v>
      </c>
      <c r="G46727">
        <v>3</v>
      </c>
      <c r="H46727" s="2">
        <v>105.29</v>
      </c>
      <c r="I46727" t="s">
        <v>4573</v>
      </c>
      <c r="J46727" t="s">
        <v>4574</v>
      </c>
      <c r="K46727">
        <v>12</v>
      </c>
      <c r="L46727">
        <v>315.87</v>
      </c>
      <c r="M46727">
        <v>94.76100000000001</v>
      </c>
      <c r="N46727">
        <v>2019</v>
      </c>
      <c r="O46727" s="2" t="s">
        <v>7121</v>
      </c>
      <c r="P46727">
        <v>4</v>
      </c>
    </row>
    <row r="46728" spans="1:16" x14ac:dyDescent="0.35">
      <c r="A46728" t="s">
        <v>2495</v>
      </c>
      <c r="B46728" s="1">
        <v>43818</v>
      </c>
      <c r="C46728">
        <v>555</v>
      </c>
      <c r="D46728">
        <v>428</v>
      </c>
      <c r="E46728">
        <v>295</v>
      </c>
      <c r="F46728">
        <v>8</v>
      </c>
      <c r="G46728">
        <v>1</v>
      </c>
      <c r="H46728" s="2">
        <v>63.9</v>
      </c>
      <c r="I46728" t="s">
        <v>683</v>
      </c>
      <c r="J46728" t="s">
        <v>386</v>
      </c>
      <c r="K46728">
        <v>12</v>
      </c>
      <c r="L46728">
        <v>63.9</v>
      </c>
      <c r="M46728">
        <v>57.51</v>
      </c>
      <c r="N46728">
        <v>2019</v>
      </c>
      <c r="O46728" s="2" t="s">
        <v>7121</v>
      </c>
      <c r="P46728">
        <v>4</v>
      </c>
    </row>
    <row r="46729" spans="1:16" x14ac:dyDescent="0.35">
      <c r="A46729" t="s">
        <v>2495</v>
      </c>
      <c r="B46729" s="1">
        <v>43818</v>
      </c>
      <c r="C46729">
        <v>573</v>
      </c>
      <c r="D46729">
        <v>428</v>
      </c>
      <c r="E46729">
        <v>295</v>
      </c>
      <c r="F46729">
        <v>8</v>
      </c>
      <c r="G46729">
        <v>1</v>
      </c>
      <c r="H46729" s="2">
        <v>1430.44</v>
      </c>
      <c r="I46729" t="s">
        <v>907</v>
      </c>
      <c r="J46729" t="s">
        <v>450</v>
      </c>
      <c r="K46729">
        <v>12</v>
      </c>
      <c r="L46729">
        <v>1430.44</v>
      </c>
      <c r="M46729">
        <v>1287.396</v>
      </c>
      <c r="N46729">
        <v>2019</v>
      </c>
      <c r="O46729" s="2" t="s">
        <v>7121</v>
      </c>
      <c r="P46729">
        <v>4</v>
      </c>
    </row>
    <row r="46730" spans="1:16" x14ac:dyDescent="0.35">
      <c r="A46730" t="s">
        <v>2495</v>
      </c>
      <c r="B46730" s="1">
        <v>43818</v>
      </c>
      <c r="C46730">
        <v>561</v>
      </c>
      <c r="D46730">
        <v>428</v>
      </c>
      <c r="E46730">
        <v>295</v>
      </c>
      <c r="F46730">
        <v>8</v>
      </c>
      <c r="G46730">
        <v>1</v>
      </c>
      <c r="H46730" s="2">
        <v>1430.44</v>
      </c>
      <c r="I46730" t="s">
        <v>907</v>
      </c>
      <c r="J46730" t="s">
        <v>450</v>
      </c>
      <c r="K46730">
        <v>12</v>
      </c>
      <c r="L46730">
        <v>1430.44</v>
      </c>
      <c r="M46730">
        <v>1287.396</v>
      </c>
      <c r="N46730">
        <v>2019</v>
      </c>
      <c r="O46730" s="2" t="s">
        <v>7121</v>
      </c>
      <c r="P46730">
        <v>4</v>
      </c>
    </row>
    <row r="46731" spans="1:16" x14ac:dyDescent="0.35">
      <c r="A46731" t="s">
        <v>1275</v>
      </c>
      <c r="B46731" s="1">
        <v>43818</v>
      </c>
      <c r="C46731">
        <v>601</v>
      </c>
      <c r="D46731">
        <v>75</v>
      </c>
      <c r="E46731">
        <v>281</v>
      </c>
      <c r="F46731">
        <v>4</v>
      </c>
      <c r="G46731">
        <v>3</v>
      </c>
      <c r="H46731" s="2">
        <v>32.39</v>
      </c>
      <c r="I46731" t="s">
        <v>4521</v>
      </c>
      <c r="J46731" t="s">
        <v>4542</v>
      </c>
      <c r="K46731">
        <v>12</v>
      </c>
      <c r="L46731">
        <v>97.17</v>
      </c>
      <c r="M46731">
        <v>29.151</v>
      </c>
      <c r="N46731">
        <v>2019</v>
      </c>
      <c r="O46731" s="2" t="s">
        <v>7121</v>
      </c>
      <c r="P46731">
        <v>4</v>
      </c>
    </row>
    <row r="46732" spans="1:16" x14ac:dyDescent="0.35">
      <c r="A46732" t="s">
        <v>996</v>
      </c>
      <c r="B46732" s="1">
        <v>43818</v>
      </c>
      <c r="C46732">
        <v>471</v>
      </c>
      <c r="D46732">
        <v>61</v>
      </c>
      <c r="E46732">
        <v>282</v>
      </c>
      <c r="F46732">
        <v>4</v>
      </c>
      <c r="G46732">
        <v>11</v>
      </c>
      <c r="H46732" s="2">
        <v>36.83</v>
      </c>
      <c r="I46732" t="s">
        <v>6161</v>
      </c>
      <c r="J46732" t="s">
        <v>6162</v>
      </c>
      <c r="K46732">
        <v>12</v>
      </c>
      <c r="L46732">
        <v>405.13</v>
      </c>
      <c r="M46732">
        <v>33.146999999999998</v>
      </c>
      <c r="N46732">
        <v>2019</v>
      </c>
      <c r="O46732" s="2" t="s">
        <v>7121</v>
      </c>
      <c r="P46732">
        <v>4</v>
      </c>
    </row>
    <row r="46733" spans="1:16" x14ac:dyDescent="0.35">
      <c r="A46733" t="s">
        <v>3215</v>
      </c>
      <c r="B46733" s="1">
        <v>43818</v>
      </c>
      <c r="C46733">
        <v>586</v>
      </c>
      <c r="D46733">
        <v>539</v>
      </c>
      <c r="E46733">
        <v>283</v>
      </c>
      <c r="F46733">
        <v>2</v>
      </c>
      <c r="G46733">
        <v>1</v>
      </c>
      <c r="H46733" s="2">
        <v>445.41</v>
      </c>
      <c r="I46733" t="s">
        <v>974</v>
      </c>
      <c r="J46733" t="s">
        <v>455</v>
      </c>
      <c r="K46733">
        <v>12</v>
      </c>
      <c r="L46733">
        <v>445.41</v>
      </c>
      <c r="M46733">
        <v>400.86900000000003</v>
      </c>
      <c r="N46733">
        <v>2019</v>
      </c>
      <c r="O46733" s="2" t="s">
        <v>7121</v>
      </c>
      <c r="P46733">
        <v>4</v>
      </c>
    </row>
    <row r="46734" spans="1:16" x14ac:dyDescent="0.35">
      <c r="A46734" t="s">
        <v>2345</v>
      </c>
      <c r="B46734" s="1">
        <v>43818</v>
      </c>
      <c r="C46734">
        <v>560</v>
      </c>
      <c r="D46734">
        <v>223</v>
      </c>
      <c r="E46734">
        <v>282</v>
      </c>
      <c r="F46734">
        <v>3</v>
      </c>
      <c r="G46734">
        <v>2</v>
      </c>
      <c r="H46734" s="2">
        <v>728.91</v>
      </c>
      <c r="I46734" t="s">
        <v>905</v>
      </c>
      <c r="J46734" t="s">
        <v>906</v>
      </c>
      <c r="K46734">
        <v>12</v>
      </c>
      <c r="L46734">
        <v>1457.82</v>
      </c>
      <c r="M46734">
        <v>656.01900000000001</v>
      </c>
      <c r="N46734">
        <v>2019</v>
      </c>
      <c r="O46734" s="2" t="s">
        <v>7121</v>
      </c>
      <c r="P46734">
        <v>4</v>
      </c>
    </row>
    <row r="46735" spans="1:16" x14ac:dyDescent="0.35">
      <c r="A46735" t="s">
        <v>996</v>
      </c>
      <c r="B46735" s="1">
        <v>43818</v>
      </c>
      <c r="C46735">
        <v>591</v>
      </c>
      <c r="D46735">
        <v>61</v>
      </c>
      <c r="E46735">
        <v>282</v>
      </c>
      <c r="F46735">
        <v>4</v>
      </c>
      <c r="G46735">
        <v>3</v>
      </c>
      <c r="H46735" s="2">
        <v>338.99</v>
      </c>
      <c r="I46735" t="s">
        <v>4536</v>
      </c>
      <c r="J46735" t="s">
        <v>4537</v>
      </c>
      <c r="K46735">
        <v>12</v>
      </c>
      <c r="L46735">
        <v>1016.97</v>
      </c>
      <c r="M46735">
        <v>305.09100000000001</v>
      </c>
      <c r="N46735">
        <v>2019</v>
      </c>
      <c r="O46735" s="2" t="s">
        <v>7121</v>
      </c>
      <c r="P46735">
        <v>4</v>
      </c>
    </row>
    <row r="46736" spans="1:16" x14ac:dyDescent="0.35">
      <c r="A46736" t="s">
        <v>3215</v>
      </c>
      <c r="B46736" s="1">
        <v>43818</v>
      </c>
      <c r="C46736">
        <v>561</v>
      </c>
      <c r="D46736">
        <v>539</v>
      </c>
      <c r="E46736">
        <v>283</v>
      </c>
      <c r="F46736">
        <v>2</v>
      </c>
      <c r="G46736">
        <v>1</v>
      </c>
      <c r="H46736" s="2">
        <v>1430.44</v>
      </c>
      <c r="I46736" t="s">
        <v>907</v>
      </c>
      <c r="J46736" t="s">
        <v>450</v>
      </c>
      <c r="K46736">
        <v>12</v>
      </c>
      <c r="L46736">
        <v>1430.44</v>
      </c>
      <c r="M46736">
        <v>1287.396</v>
      </c>
      <c r="N46736">
        <v>2019</v>
      </c>
      <c r="O46736" s="2" t="s">
        <v>7121</v>
      </c>
      <c r="P46736">
        <v>4</v>
      </c>
    </row>
    <row r="46737" spans="1:16" x14ac:dyDescent="0.35">
      <c r="A46737" t="s">
        <v>3215</v>
      </c>
      <c r="B46737" s="1">
        <v>43818</v>
      </c>
      <c r="C46737">
        <v>578</v>
      </c>
      <c r="D46737">
        <v>539</v>
      </c>
      <c r="E46737">
        <v>283</v>
      </c>
      <c r="F46737">
        <v>2</v>
      </c>
      <c r="G46737">
        <v>1</v>
      </c>
      <c r="H46737" s="2">
        <v>728.91</v>
      </c>
      <c r="I46737" t="s">
        <v>904</v>
      </c>
      <c r="J46737" t="s">
        <v>447</v>
      </c>
      <c r="K46737">
        <v>12</v>
      </c>
      <c r="L46737">
        <v>728.91</v>
      </c>
      <c r="M46737">
        <v>656.01900000000001</v>
      </c>
      <c r="N46737">
        <v>2019</v>
      </c>
      <c r="O46737" s="2" t="s">
        <v>7121</v>
      </c>
      <c r="P46737">
        <v>4</v>
      </c>
    </row>
    <row r="46738" spans="1:16" x14ac:dyDescent="0.35">
      <c r="A46738" t="s">
        <v>3215</v>
      </c>
      <c r="B46738" s="1">
        <v>43818</v>
      </c>
      <c r="C46738">
        <v>569</v>
      </c>
      <c r="D46738">
        <v>539</v>
      </c>
      <c r="E46738">
        <v>283</v>
      </c>
      <c r="F46738">
        <v>2</v>
      </c>
      <c r="G46738">
        <v>1</v>
      </c>
      <c r="H46738" s="2">
        <v>445.41</v>
      </c>
      <c r="I46738" t="s">
        <v>974</v>
      </c>
      <c r="J46738" t="s">
        <v>455</v>
      </c>
      <c r="K46738">
        <v>12</v>
      </c>
      <c r="L46738">
        <v>445.41</v>
      </c>
      <c r="M46738">
        <v>400.86900000000003</v>
      </c>
      <c r="N46738">
        <v>2019</v>
      </c>
      <c r="O46738" s="2" t="s">
        <v>7121</v>
      </c>
      <c r="P46738">
        <v>4</v>
      </c>
    </row>
    <row r="46739" spans="1:16" x14ac:dyDescent="0.35">
      <c r="A46739" t="s">
        <v>996</v>
      </c>
      <c r="B46739" s="1">
        <v>43818</v>
      </c>
      <c r="C46739">
        <v>532</v>
      </c>
      <c r="D46739">
        <v>61</v>
      </c>
      <c r="E46739">
        <v>282</v>
      </c>
      <c r="F46739">
        <v>4</v>
      </c>
      <c r="G46739">
        <v>3</v>
      </c>
      <c r="H46739" s="2">
        <v>149.87</v>
      </c>
      <c r="I46739" t="s">
        <v>4513</v>
      </c>
      <c r="J46739" t="s">
        <v>4514</v>
      </c>
      <c r="K46739">
        <v>12</v>
      </c>
      <c r="L46739">
        <v>449.61</v>
      </c>
      <c r="M46739">
        <v>134.88300000000001</v>
      </c>
      <c r="N46739">
        <v>2019</v>
      </c>
      <c r="O46739" s="2" t="s">
        <v>7121</v>
      </c>
      <c r="P46739">
        <v>4</v>
      </c>
    </row>
    <row r="46740" spans="1:16" x14ac:dyDescent="0.35">
      <c r="A46740" t="s">
        <v>996</v>
      </c>
      <c r="B46740" s="1">
        <v>43818</v>
      </c>
      <c r="C46740">
        <v>533</v>
      </c>
      <c r="D46740">
        <v>61</v>
      </c>
      <c r="E46740">
        <v>282</v>
      </c>
      <c r="F46740">
        <v>4</v>
      </c>
      <c r="G46740">
        <v>3</v>
      </c>
      <c r="H46740" s="2">
        <v>149.87</v>
      </c>
      <c r="I46740" t="s">
        <v>4513</v>
      </c>
      <c r="J46740" t="s">
        <v>4514</v>
      </c>
      <c r="K46740">
        <v>12</v>
      </c>
      <c r="L46740">
        <v>449.61</v>
      </c>
      <c r="M46740">
        <v>134.88300000000001</v>
      </c>
      <c r="N46740">
        <v>2019</v>
      </c>
      <c r="O46740" s="2" t="s">
        <v>7121</v>
      </c>
      <c r="P46740">
        <v>4</v>
      </c>
    </row>
    <row r="46741" spans="1:16" x14ac:dyDescent="0.35">
      <c r="A46741" t="s">
        <v>2345</v>
      </c>
      <c r="B46741" s="1">
        <v>43818</v>
      </c>
      <c r="C46741">
        <v>568</v>
      </c>
      <c r="D46741">
        <v>223</v>
      </c>
      <c r="E46741">
        <v>282</v>
      </c>
      <c r="F46741">
        <v>3</v>
      </c>
      <c r="G46741">
        <v>2</v>
      </c>
      <c r="H46741" s="2">
        <v>445.41</v>
      </c>
      <c r="I46741" t="s">
        <v>975</v>
      </c>
      <c r="J46741" t="s">
        <v>918</v>
      </c>
      <c r="K46741">
        <v>12</v>
      </c>
      <c r="L46741">
        <v>890.82</v>
      </c>
      <c r="M46741">
        <v>400.86900000000003</v>
      </c>
      <c r="N46741">
        <v>2019</v>
      </c>
      <c r="O46741" s="2" t="s">
        <v>7121</v>
      </c>
      <c r="P46741">
        <v>4</v>
      </c>
    </row>
    <row r="46742" spans="1:16" x14ac:dyDescent="0.35">
      <c r="A46742" t="s">
        <v>996</v>
      </c>
      <c r="B46742" s="1">
        <v>43818</v>
      </c>
      <c r="C46742">
        <v>589</v>
      </c>
      <c r="D46742">
        <v>61</v>
      </c>
      <c r="E46742">
        <v>282</v>
      </c>
      <c r="F46742">
        <v>4</v>
      </c>
      <c r="G46742">
        <v>3</v>
      </c>
      <c r="H46742" s="2">
        <v>461.69</v>
      </c>
      <c r="I46742" t="s">
        <v>4563</v>
      </c>
      <c r="J46742" t="s">
        <v>4564</v>
      </c>
      <c r="K46742">
        <v>12</v>
      </c>
      <c r="L46742">
        <v>1385.07</v>
      </c>
      <c r="M46742">
        <v>415.52100000000002</v>
      </c>
      <c r="N46742">
        <v>2019</v>
      </c>
      <c r="O46742" s="2" t="s">
        <v>7121</v>
      </c>
      <c r="P46742">
        <v>4</v>
      </c>
    </row>
    <row r="46743" spans="1:16" x14ac:dyDescent="0.35">
      <c r="A46743" t="s">
        <v>1148</v>
      </c>
      <c r="B46743" s="1">
        <v>43818</v>
      </c>
      <c r="C46743">
        <v>482</v>
      </c>
      <c r="D46743">
        <v>5</v>
      </c>
      <c r="E46743">
        <v>287</v>
      </c>
      <c r="F46743">
        <v>4</v>
      </c>
      <c r="G46743">
        <v>9</v>
      </c>
      <c r="H46743" s="2">
        <v>5.39</v>
      </c>
      <c r="I46743" t="s">
        <v>5752</v>
      </c>
      <c r="J46743" t="s">
        <v>5783</v>
      </c>
      <c r="K46743">
        <v>12</v>
      </c>
      <c r="L46743">
        <v>48.51</v>
      </c>
      <c r="M46743">
        <v>4.851</v>
      </c>
      <c r="N46743">
        <v>2019</v>
      </c>
      <c r="O46743" s="2" t="s">
        <v>7121</v>
      </c>
      <c r="P46743">
        <v>4</v>
      </c>
    </row>
    <row r="46744" spans="1:16" x14ac:dyDescent="0.35">
      <c r="A46744" t="s">
        <v>3215</v>
      </c>
      <c r="B46744" s="1">
        <v>43818</v>
      </c>
      <c r="C46744">
        <v>491</v>
      </c>
      <c r="D46744">
        <v>539</v>
      </c>
      <c r="E46744">
        <v>283</v>
      </c>
      <c r="F46744">
        <v>2</v>
      </c>
      <c r="G46744">
        <v>1</v>
      </c>
      <c r="H46744" s="2">
        <v>32.39</v>
      </c>
      <c r="I46744" t="s">
        <v>620</v>
      </c>
      <c r="J46744" t="s">
        <v>353</v>
      </c>
      <c r="K46744">
        <v>12</v>
      </c>
      <c r="L46744">
        <v>32.39</v>
      </c>
      <c r="M46744">
        <v>29.151</v>
      </c>
      <c r="N46744">
        <v>2019</v>
      </c>
      <c r="O46744" s="2" t="s">
        <v>7121</v>
      </c>
      <c r="P46744">
        <v>4</v>
      </c>
    </row>
    <row r="46745" spans="1:16" x14ac:dyDescent="0.35">
      <c r="A46745" t="s">
        <v>3215</v>
      </c>
      <c r="B46745" s="1">
        <v>43818</v>
      </c>
      <c r="C46745">
        <v>574</v>
      </c>
      <c r="D46745">
        <v>539</v>
      </c>
      <c r="E46745">
        <v>283</v>
      </c>
      <c r="F46745">
        <v>2</v>
      </c>
      <c r="G46745">
        <v>1</v>
      </c>
      <c r="H46745" s="2">
        <v>1430.44</v>
      </c>
      <c r="I46745" t="s">
        <v>907</v>
      </c>
      <c r="J46745" t="s">
        <v>450</v>
      </c>
      <c r="K46745">
        <v>12</v>
      </c>
      <c r="L46745">
        <v>1430.44</v>
      </c>
      <c r="M46745">
        <v>1287.396</v>
      </c>
      <c r="N46745">
        <v>2019</v>
      </c>
      <c r="O46745" s="2" t="s">
        <v>7121</v>
      </c>
      <c r="P46745">
        <v>4</v>
      </c>
    </row>
    <row r="46746" spans="1:16" x14ac:dyDescent="0.35">
      <c r="A46746" t="s">
        <v>3215</v>
      </c>
      <c r="B46746" s="1">
        <v>43818</v>
      </c>
      <c r="C46746">
        <v>563</v>
      </c>
      <c r="D46746">
        <v>539</v>
      </c>
      <c r="E46746">
        <v>283</v>
      </c>
      <c r="F46746">
        <v>2</v>
      </c>
      <c r="G46746">
        <v>2</v>
      </c>
      <c r="H46746" s="2">
        <v>1430.44</v>
      </c>
      <c r="I46746" t="s">
        <v>908</v>
      </c>
      <c r="J46746" t="s">
        <v>909</v>
      </c>
      <c r="K46746">
        <v>12</v>
      </c>
      <c r="L46746">
        <v>2860.88</v>
      </c>
      <c r="M46746">
        <v>1287.396</v>
      </c>
      <c r="N46746">
        <v>2019</v>
      </c>
      <c r="O46746" s="2" t="s">
        <v>7121</v>
      </c>
      <c r="P46746">
        <v>4</v>
      </c>
    </row>
    <row r="46747" spans="1:16" x14ac:dyDescent="0.35">
      <c r="A46747" t="s">
        <v>3215</v>
      </c>
      <c r="B46747" s="1">
        <v>43818</v>
      </c>
      <c r="C46747">
        <v>514</v>
      </c>
      <c r="D46747">
        <v>539</v>
      </c>
      <c r="E46747">
        <v>283</v>
      </c>
      <c r="F46747">
        <v>2</v>
      </c>
      <c r="G46747">
        <v>2</v>
      </c>
      <c r="H46747" s="2">
        <v>63.9</v>
      </c>
      <c r="I46747" t="s">
        <v>684</v>
      </c>
      <c r="J46747" t="s">
        <v>685</v>
      </c>
      <c r="K46747">
        <v>12</v>
      </c>
      <c r="L46747">
        <v>127.8</v>
      </c>
      <c r="M46747">
        <v>57.51</v>
      </c>
      <c r="N46747">
        <v>2019</v>
      </c>
      <c r="O46747" s="2" t="s">
        <v>7121</v>
      </c>
      <c r="P46747">
        <v>4</v>
      </c>
    </row>
    <row r="46748" spans="1:16" x14ac:dyDescent="0.35">
      <c r="A46748" t="s">
        <v>2111</v>
      </c>
      <c r="B46748" s="1">
        <v>43818</v>
      </c>
      <c r="C46748">
        <v>524</v>
      </c>
      <c r="D46748">
        <v>542</v>
      </c>
      <c r="E46748">
        <v>286</v>
      </c>
      <c r="F46748">
        <v>1</v>
      </c>
      <c r="G46748">
        <v>3</v>
      </c>
      <c r="H46748" s="2">
        <v>158.43</v>
      </c>
      <c r="I46748" t="s">
        <v>4552</v>
      </c>
      <c r="J46748" t="s">
        <v>4553</v>
      </c>
      <c r="K46748">
        <v>12</v>
      </c>
      <c r="L46748">
        <v>475.29</v>
      </c>
      <c r="M46748">
        <v>142.58700000000002</v>
      </c>
      <c r="N46748">
        <v>2019</v>
      </c>
      <c r="O46748" s="2" t="s">
        <v>7121</v>
      </c>
      <c r="P46748">
        <v>4</v>
      </c>
    </row>
    <row r="46749" spans="1:16" x14ac:dyDescent="0.35">
      <c r="A46749" t="s">
        <v>3215</v>
      </c>
      <c r="B46749" s="1">
        <v>43818</v>
      </c>
      <c r="C46749">
        <v>565</v>
      </c>
      <c r="D46749">
        <v>539</v>
      </c>
      <c r="E46749">
        <v>283</v>
      </c>
      <c r="F46749">
        <v>2</v>
      </c>
      <c r="G46749">
        <v>2</v>
      </c>
      <c r="H46749" s="2">
        <v>445.41</v>
      </c>
      <c r="I46749" t="s">
        <v>975</v>
      </c>
      <c r="J46749" t="s">
        <v>918</v>
      </c>
      <c r="K46749">
        <v>12</v>
      </c>
      <c r="L46749">
        <v>890.82</v>
      </c>
      <c r="M46749">
        <v>400.86900000000003</v>
      </c>
      <c r="N46749">
        <v>2019</v>
      </c>
      <c r="O46749" s="2" t="s">
        <v>7121</v>
      </c>
      <c r="P46749">
        <v>4</v>
      </c>
    </row>
    <row r="46750" spans="1:16" x14ac:dyDescent="0.35">
      <c r="A46750" t="s">
        <v>996</v>
      </c>
      <c r="B46750" s="1">
        <v>43818</v>
      </c>
      <c r="C46750">
        <v>298</v>
      </c>
      <c r="D46750">
        <v>61</v>
      </c>
      <c r="E46750">
        <v>282</v>
      </c>
      <c r="F46750">
        <v>4</v>
      </c>
      <c r="G46750">
        <v>1</v>
      </c>
      <c r="H46750" s="2">
        <v>809.76</v>
      </c>
      <c r="I46750" t="s">
        <v>689</v>
      </c>
      <c r="J46750" t="s">
        <v>34</v>
      </c>
      <c r="K46750">
        <v>12</v>
      </c>
      <c r="L46750">
        <v>809.76</v>
      </c>
      <c r="M46750">
        <v>728.78399999999999</v>
      </c>
      <c r="N46750">
        <v>2019</v>
      </c>
      <c r="O46750" s="2" t="s">
        <v>7121</v>
      </c>
      <c r="P46750">
        <v>4</v>
      </c>
    </row>
    <row r="46751" spans="1:16" x14ac:dyDescent="0.35">
      <c r="A46751" t="s">
        <v>996</v>
      </c>
      <c r="B46751" s="1">
        <v>43818</v>
      </c>
      <c r="C46751">
        <v>353</v>
      </c>
      <c r="D46751">
        <v>61</v>
      </c>
      <c r="E46751">
        <v>282</v>
      </c>
      <c r="F46751">
        <v>4</v>
      </c>
      <c r="G46751">
        <v>1</v>
      </c>
      <c r="H46751" s="2">
        <v>1391.99</v>
      </c>
      <c r="I46751" t="s">
        <v>626</v>
      </c>
      <c r="J46751" t="s">
        <v>244</v>
      </c>
      <c r="K46751">
        <v>12</v>
      </c>
      <c r="L46751">
        <v>1391.99</v>
      </c>
      <c r="M46751">
        <v>1252.7909999999999</v>
      </c>
      <c r="N46751">
        <v>2019</v>
      </c>
      <c r="O46751" s="2" t="s">
        <v>7121</v>
      </c>
      <c r="P46751">
        <v>4</v>
      </c>
    </row>
    <row r="46752" spans="1:16" x14ac:dyDescent="0.35">
      <c r="A46752" t="s">
        <v>996</v>
      </c>
      <c r="B46752" s="1">
        <v>43818</v>
      </c>
      <c r="C46752">
        <v>363</v>
      </c>
      <c r="D46752">
        <v>61</v>
      </c>
      <c r="E46752">
        <v>282</v>
      </c>
      <c r="F46752">
        <v>4</v>
      </c>
      <c r="G46752">
        <v>1</v>
      </c>
      <c r="H46752" s="2">
        <v>1376.99</v>
      </c>
      <c r="I46752" t="s">
        <v>594</v>
      </c>
      <c r="J46752" t="s">
        <v>58</v>
      </c>
      <c r="K46752">
        <v>12</v>
      </c>
      <c r="L46752">
        <v>1376.99</v>
      </c>
      <c r="M46752">
        <v>1239.2909999999999</v>
      </c>
      <c r="N46752">
        <v>2019</v>
      </c>
      <c r="O46752" s="2" t="s">
        <v>7121</v>
      </c>
      <c r="P46752">
        <v>4</v>
      </c>
    </row>
    <row r="46753" spans="1:16" x14ac:dyDescent="0.35">
      <c r="A46753" t="s">
        <v>996</v>
      </c>
      <c r="B46753" s="1">
        <v>43818</v>
      </c>
      <c r="C46753">
        <v>402</v>
      </c>
      <c r="D46753">
        <v>61</v>
      </c>
      <c r="E46753">
        <v>282</v>
      </c>
      <c r="F46753">
        <v>4</v>
      </c>
      <c r="G46753">
        <v>1</v>
      </c>
      <c r="H46753" s="2">
        <v>72.16</v>
      </c>
      <c r="I46753" t="s">
        <v>630</v>
      </c>
      <c r="J46753" t="s">
        <v>285</v>
      </c>
      <c r="K46753">
        <v>12</v>
      </c>
      <c r="L46753">
        <v>72.16</v>
      </c>
      <c r="M46753">
        <v>64.944000000000003</v>
      </c>
      <c r="N46753">
        <v>2019</v>
      </c>
      <c r="O46753" s="2" t="s">
        <v>7121</v>
      </c>
      <c r="P46753">
        <v>4</v>
      </c>
    </row>
    <row r="46754" spans="1:16" x14ac:dyDescent="0.35">
      <c r="A46754" t="s">
        <v>996</v>
      </c>
      <c r="B46754" s="1">
        <v>43818</v>
      </c>
      <c r="C46754">
        <v>400</v>
      </c>
      <c r="D46754">
        <v>61</v>
      </c>
      <c r="E46754">
        <v>282</v>
      </c>
      <c r="F46754">
        <v>4</v>
      </c>
      <c r="G46754">
        <v>1</v>
      </c>
      <c r="H46754" s="2">
        <v>37.15</v>
      </c>
      <c r="I46754" t="s">
        <v>610</v>
      </c>
      <c r="J46754" t="s">
        <v>282</v>
      </c>
      <c r="K46754">
        <v>12</v>
      </c>
      <c r="L46754">
        <v>37.15</v>
      </c>
      <c r="M46754">
        <v>33.435000000000002</v>
      </c>
      <c r="N46754">
        <v>2019</v>
      </c>
      <c r="O46754" s="2" t="s">
        <v>7121</v>
      </c>
      <c r="P46754">
        <v>4</v>
      </c>
    </row>
    <row r="46755" spans="1:16" x14ac:dyDescent="0.35">
      <c r="A46755" t="s">
        <v>3215</v>
      </c>
      <c r="B46755" s="1">
        <v>43818</v>
      </c>
      <c r="C46755">
        <v>601</v>
      </c>
      <c r="D46755">
        <v>539</v>
      </c>
      <c r="E46755">
        <v>283</v>
      </c>
      <c r="F46755">
        <v>2</v>
      </c>
      <c r="G46755">
        <v>1</v>
      </c>
      <c r="H46755" s="2">
        <v>32.39</v>
      </c>
      <c r="I46755" t="s">
        <v>620</v>
      </c>
      <c r="J46755" t="s">
        <v>489</v>
      </c>
      <c r="K46755">
        <v>12</v>
      </c>
      <c r="L46755">
        <v>32.39</v>
      </c>
      <c r="M46755">
        <v>29.151</v>
      </c>
      <c r="N46755">
        <v>2019</v>
      </c>
      <c r="O46755" s="2" t="s">
        <v>7121</v>
      </c>
      <c r="P46755">
        <v>4</v>
      </c>
    </row>
    <row r="46756" spans="1:16" x14ac:dyDescent="0.35">
      <c r="A46756" t="s">
        <v>996</v>
      </c>
      <c r="B46756" s="1">
        <v>43818</v>
      </c>
      <c r="C46756">
        <v>544</v>
      </c>
      <c r="D46756">
        <v>61</v>
      </c>
      <c r="E46756">
        <v>282</v>
      </c>
      <c r="F46756">
        <v>4</v>
      </c>
      <c r="G46756">
        <v>1</v>
      </c>
      <c r="H46756" s="2">
        <v>48.59</v>
      </c>
      <c r="I46756" t="s">
        <v>701</v>
      </c>
      <c r="J46756" t="s">
        <v>429</v>
      </c>
      <c r="K46756">
        <v>12</v>
      </c>
      <c r="L46756">
        <v>48.59</v>
      </c>
      <c r="M46756">
        <v>43.731000000000002</v>
      </c>
      <c r="N46756">
        <v>2019</v>
      </c>
      <c r="O46756" s="2" t="s">
        <v>7121</v>
      </c>
      <c r="P46756">
        <v>4</v>
      </c>
    </row>
    <row r="46757" spans="1:16" x14ac:dyDescent="0.35">
      <c r="A46757" t="s">
        <v>3215</v>
      </c>
      <c r="B46757" s="1">
        <v>43818</v>
      </c>
      <c r="C46757">
        <v>562</v>
      </c>
      <c r="D46757">
        <v>539</v>
      </c>
      <c r="E46757">
        <v>283</v>
      </c>
      <c r="F46757">
        <v>2</v>
      </c>
      <c r="G46757">
        <v>1</v>
      </c>
      <c r="H46757" s="2">
        <v>1430.44</v>
      </c>
      <c r="I46757" t="s">
        <v>907</v>
      </c>
      <c r="J46757" t="s">
        <v>450</v>
      </c>
      <c r="K46757">
        <v>12</v>
      </c>
      <c r="L46757">
        <v>1430.44</v>
      </c>
      <c r="M46757">
        <v>1287.396</v>
      </c>
      <c r="N46757">
        <v>2019</v>
      </c>
      <c r="O46757" s="2" t="s">
        <v>7121</v>
      </c>
      <c r="P46757">
        <v>4</v>
      </c>
    </row>
    <row r="46758" spans="1:16" x14ac:dyDescent="0.35">
      <c r="A46758" t="s">
        <v>2432</v>
      </c>
      <c r="B46758" s="1">
        <v>43818</v>
      </c>
      <c r="C46758">
        <v>398</v>
      </c>
      <c r="D46758">
        <v>15</v>
      </c>
      <c r="E46758">
        <v>296</v>
      </c>
      <c r="F46758">
        <v>9</v>
      </c>
      <c r="G46758">
        <v>1</v>
      </c>
      <c r="H46758" s="2">
        <v>26.72</v>
      </c>
      <c r="I46758" t="s">
        <v>639</v>
      </c>
      <c r="J46758" t="s">
        <v>279</v>
      </c>
      <c r="K46758">
        <v>12</v>
      </c>
      <c r="L46758">
        <v>26.72</v>
      </c>
      <c r="M46758">
        <v>24.047999999999998</v>
      </c>
      <c r="N46758">
        <v>2019</v>
      </c>
      <c r="O46758" s="2" t="s">
        <v>7121</v>
      </c>
      <c r="P46758">
        <v>4</v>
      </c>
    </row>
    <row r="46759" spans="1:16" x14ac:dyDescent="0.35">
      <c r="A46759" t="s">
        <v>2345</v>
      </c>
      <c r="B46759" s="1">
        <v>43818</v>
      </c>
      <c r="C46759">
        <v>586</v>
      </c>
      <c r="D46759">
        <v>223</v>
      </c>
      <c r="E46759">
        <v>282</v>
      </c>
      <c r="F46759">
        <v>3</v>
      </c>
      <c r="G46759">
        <v>2</v>
      </c>
      <c r="H46759" s="2">
        <v>445.41</v>
      </c>
      <c r="I46759" t="s">
        <v>975</v>
      </c>
      <c r="J46759" t="s">
        <v>918</v>
      </c>
      <c r="K46759">
        <v>12</v>
      </c>
      <c r="L46759">
        <v>890.82</v>
      </c>
      <c r="M46759">
        <v>400.86900000000003</v>
      </c>
      <c r="N46759">
        <v>2019</v>
      </c>
      <c r="O46759" s="2" t="s">
        <v>7121</v>
      </c>
      <c r="P46759">
        <v>4</v>
      </c>
    </row>
    <row r="46760" spans="1:16" x14ac:dyDescent="0.35">
      <c r="A46760" t="s">
        <v>2345</v>
      </c>
      <c r="B46760" s="1">
        <v>43818</v>
      </c>
      <c r="C46760">
        <v>564</v>
      </c>
      <c r="D46760">
        <v>223</v>
      </c>
      <c r="E46760">
        <v>282</v>
      </c>
      <c r="F46760">
        <v>3</v>
      </c>
      <c r="G46760">
        <v>2</v>
      </c>
      <c r="H46760" s="2">
        <v>1430.44</v>
      </c>
      <c r="I46760" t="s">
        <v>908</v>
      </c>
      <c r="J46760" t="s">
        <v>909</v>
      </c>
      <c r="K46760">
        <v>12</v>
      </c>
      <c r="L46760">
        <v>2860.88</v>
      </c>
      <c r="M46760">
        <v>1287.396</v>
      </c>
      <c r="N46760">
        <v>2019</v>
      </c>
      <c r="O46760" s="2" t="s">
        <v>7121</v>
      </c>
      <c r="P46760">
        <v>4</v>
      </c>
    </row>
    <row r="46761" spans="1:16" x14ac:dyDescent="0.35">
      <c r="A46761" t="s">
        <v>3215</v>
      </c>
      <c r="B46761" s="1">
        <v>43818</v>
      </c>
      <c r="C46761">
        <v>548</v>
      </c>
      <c r="D46761">
        <v>539</v>
      </c>
      <c r="E46761">
        <v>283</v>
      </c>
      <c r="F46761">
        <v>2</v>
      </c>
      <c r="G46761">
        <v>1</v>
      </c>
      <c r="H46761" s="2">
        <v>48.59</v>
      </c>
      <c r="I46761" t="s">
        <v>701</v>
      </c>
      <c r="J46761" t="s">
        <v>429</v>
      </c>
      <c r="K46761">
        <v>12</v>
      </c>
      <c r="L46761">
        <v>48.59</v>
      </c>
      <c r="M46761">
        <v>43.731000000000002</v>
      </c>
      <c r="N46761">
        <v>2019</v>
      </c>
      <c r="O46761" s="2" t="s">
        <v>7121</v>
      </c>
      <c r="P46761">
        <v>4</v>
      </c>
    </row>
    <row r="46762" spans="1:16" x14ac:dyDescent="0.35">
      <c r="A46762" t="s">
        <v>1148</v>
      </c>
      <c r="B46762" s="1">
        <v>43818</v>
      </c>
      <c r="C46762">
        <v>583</v>
      </c>
      <c r="D46762">
        <v>5</v>
      </c>
      <c r="E46762">
        <v>287</v>
      </c>
      <c r="F46762">
        <v>4</v>
      </c>
      <c r="G46762">
        <v>4</v>
      </c>
      <c r="H46762" s="2">
        <v>1020.59</v>
      </c>
      <c r="I46762" t="s">
        <v>4722</v>
      </c>
      <c r="J46762" t="s">
        <v>4723</v>
      </c>
      <c r="K46762">
        <v>12</v>
      </c>
      <c r="L46762">
        <v>4082.36</v>
      </c>
      <c r="M46762">
        <v>918.53100000000006</v>
      </c>
      <c r="N46762">
        <v>2019</v>
      </c>
      <c r="O46762" s="2" t="s">
        <v>7121</v>
      </c>
      <c r="P46762">
        <v>4</v>
      </c>
    </row>
    <row r="46763" spans="1:16" x14ac:dyDescent="0.35">
      <c r="A46763" t="s">
        <v>3215</v>
      </c>
      <c r="B46763" s="1">
        <v>43818</v>
      </c>
      <c r="C46763">
        <v>560</v>
      </c>
      <c r="D46763">
        <v>539</v>
      </c>
      <c r="E46763">
        <v>283</v>
      </c>
      <c r="F46763">
        <v>2</v>
      </c>
      <c r="G46763">
        <v>6</v>
      </c>
      <c r="H46763" s="2">
        <v>728.91</v>
      </c>
      <c r="I46763" t="s">
        <v>5212</v>
      </c>
      <c r="J46763" t="s">
        <v>5213</v>
      </c>
      <c r="K46763">
        <v>12</v>
      </c>
      <c r="L46763">
        <v>4373.46</v>
      </c>
      <c r="M46763">
        <v>656.01900000000001</v>
      </c>
      <c r="N46763">
        <v>2019</v>
      </c>
      <c r="O46763" s="2" t="s">
        <v>7121</v>
      </c>
      <c r="P46763">
        <v>4</v>
      </c>
    </row>
    <row r="46764" spans="1:16" x14ac:dyDescent="0.35">
      <c r="A46764" t="s">
        <v>3215</v>
      </c>
      <c r="B46764" s="1">
        <v>43818</v>
      </c>
      <c r="C46764">
        <v>556</v>
      </c>
      <c r="D46764">
        <v>539</v>
      </c>
      <c r="E46764">
        <v>283</v>
      </c>
      <c r="F46764">
        <v>2</v>
      </c>
      <c r="G46764">
        <v>6</v>
      </c>
      <c r="H46764" s="2">
        <v>105.29</v>
      </c>
      <c r="I46764" t="s">
        <v>5210</v>
      </c>
      <c r="J46764" t="s">
        <v>5211</v>
      </c>
      <c r="K46764">
        <v>12</v>
      </c>
      <c r="L46764">
        <v>631.74</v>
      </c>
      <c r="M46764">
        <v>94.76100000000001</v>
      </c>
      <c r="N46764">
        <v>2019</v>
      </c>
      <c r="O46764" s="2" t="s">
        <v>7121</v>
      </c>
      <c r="P46764">
        <v>4</v>
      </c>
    </row>
    <row r="46765" spans="1:16" x14ac:dyDescent="0.35">
      <c r="A46765" t="s">
        <v>3215</v>
      </c>
      <c r="B46765" s="1">
        <v>43818</v>
      </c>
      <c r="C46765">
        <v>463</v>
      </c>
      <c r="D46765">
        <v>539</v>
      </c>
      <c r="E46765">
        <v>283</v>
      </c>
      <c r="F46765">
        <v>2</v>
      </c>
      <c r="G46765">
        <v>6</v>
      </c>
      <c r="H46765" s="2">
        <v>14.69</v>
      </c>
      <c r="I46765" t="s">
        <v>5189</v>
      </c>
      <c r="J46765" t="s">
        <v>5190</v>
      </c>
      <c r="K46765">
        <v>12</v>
      </c>
      <c r="L46765">
        <v>88.14</v>
      </c>
      <c r="M46765">
        <v>13.221</v>
      </c>
      <c r="N46765">
        <v>2019</v>
      </c>
      <c r="O46765" s="2" t="s">
        <v>7121</v>
      </c>
      <c r="P46765">
        <v>4</v>
      </c>
    </row>
    <row r="46766" spans="1:16" x14ac:dyDescent="0.35">
      <c r="A46766" t="s">
        <v>3215</v>
      </c>
      <c r="B46766" s="1">
        <v>43818</v>
      </c>
      <c r="C46766">
        <v>231</v>
      </c>
      <c r="D46766">
        <v>539</v>
      </c>
      <c r="E46766">
        <v>283</v>
      </c>
      <c r="F46766">
        <v>2</v>
      </c>
      <c r="G46766">
        <v>6</v>
      </c>
      <c r="H46766" s="2">
        <v>29.99</v>
      </c>
      <c r="I46766" t="s">
        <v>5170</v>
      </c>
      <c r="J46766" t="s">
        <v>5171</v>
      </c>
      <c r="K46766">
        <v>12</v>
      </c>
      <c r="L46766">
        <v>179.94</v>
      </c>
      <c r="M46766">
        <v>26.991</v>
      </c>
      <c r="N46766">
        <v>2019</v>
      </c>
      <c r="O46766" s="2" t="s">
        <v>7121</v>
      </c>
      <c r="P46766">
        <v>4</v>
      </c>
    </row>
    <row r="46767" spans="1:16" x14ac:dyDescent="0.35">
      <c r="A46767" t="s">
        <v>996</v>
      </c>
      <c r="B46767" s="1">
        <v>43818</v>
      </c>
      <c r="C46767">
        <v>475</v>
      </c>
      <c r="D46767">
        <v>61</v>
      </c>
      <c r="E46767">
        <v>282</v>
      </c>
      <c r="F46767">
        <v>4</v>
      </c>
      <c r="G46767">
        <v>3</v>
      </c>
      <c r="H46767" s="2">
        <v>41.99</v>
      </c>
      <c r="I46767" t="s">
        <v>4540</v>
      </c>
      <c r="J46767" t="s">
        <v>4541</v>
      </c>
      <c r="K46767">
        <v>12</v>
      </c>
      <c r="L46767">
        <v>125.97</v>
      </c>
      <c r="M46767">
        <v>37.791000000000004</v>
      </c>
      <c r="N46767">
        <v>2019</v>
      </c>
      <c r="O46767" s="2" t="s">
        <v>7121</v>
      </c>
      <c r="P46767">
        <v>4</v>
      </c>
    </row>
    <row r="46768" spans="1:16" x14ac:dyDescent="0.35">
      <c r="A46768" t="s">
        <v>1275</v>
      </c>
      <c r="B46768" s="1">
        <v>43818</v>
      </c>
      <c r="C46768">
        <v>295</v>
      </c>
      <c r="D46768">
        <v>75</v>
      </c>
      <c r="E46768">
        <v>281</v>
      </c>
      <c r="F46768">
        <v>4</v>
      </c>
      <c r="G46768">
        <v>2</v>
      </c>
      <c r="H46768" s="2">
        <v>818.7</v>
      </c>
      <c r="I46768" t="s">
        <v>513</v>
      </c>
      <c r="J46768" t="s">
        <v>597</v>
      </c>
      <c r="K46768">
        <v>12</v>
      </c>
      <c r="L46768">
        <v>1637.4</v>
      </c>
      <c r="M46768">
        <v>736.83</v>
      </c>
      <c r="N46768">
        <v>2019</v>
      </c>
      <c r="O46768" s="2" t="s">
        <v>7121</v>
      </c>
      <c r="P46768">
        <v>4</v>
      </c>
    </row>
    <row r="46769" spans="1:16" x14ac:dyDescent="0.35">
      <c r="A46769" t="s">
        <v>996</v>
      </c>
      <c r="B46769" s="1">
        <v>43818</v>
      </c>
      <c r="C46769">
        <v>225</v>
      </c>
      <c r="D46769">
        <v>61</v>
      </c>
      <c r="E46769">
        <v>282</v>
      </c>
      <c r="F46769">
        <v>4</v>
      </c>
      <c r="G46769">
        <v>3</v>
      </c>
      <c r="H46769" s="2">
        <v>5.39</v>
      </c>
      <c r="I46769" t="s">
        <v>4496</v>
      </c>
      <c r="J46769" t="s">
        <v>4512</v>
      </c>
      <c r="K46769">
        <v>12</v>
      </c>
      <c r="L46769">
        <v>16.169999999999998</v>
      </c>
      <c r="M46769">
        <v>4.851</v>
      </c>
      <c r="N46769">
        <v>2019</v>
      </c>
      <c r="O46769" s="2" t="s">
        <v>7121</v>
      </c>
      <c r="P46769">
        <v>4</v>
      </c>
    </row>
    <row r="46770" spans="1:16" x14ac:dyDescent="0.35">
      <c r="A46770" t="s">
        <v>1275</v>
      </c>
      <c r="B46770" s="1">
        <v>43818</v>
      </c>
      <c r="C46770">
        <v>531</v>
      </c>
      <c r="D46770">
        <v>75</v>
      </c>
      <c r="E46770">
        <v>281</v>
      </c>
      <c r="F46770">
        <v>4</v>
      </c>
      <c r="G46770">
        <v>1</v>
      </c>
      <c r="H46770" s="2">
        <v>149.87</v>
      </c>
      <c r="I46770" t="s">
        <v>598</v>
      </c>
      <c r="J46770" t="s">
        <v>138</v>
      </c>
      <c r="K46770">
        <v>12</v>
      </c>
      <c r="L46770">
        <v>149.87</v>
      </c>
      <c r="M46770">
        <v>134.88300000000001</v>
      </c>
      <c r="N46770">
        <v>2019</v>
      </c>
      <c r="O46770" s="2" t="s">
        <v>7121</v>
      </c>
      <c r="P46770">
        <v>4</v>
      </c>
    </row>
    <row r="46771" spans="1:16" x14ac:dyDescent="0.35">
      <c r="A46771" t="s">
        <v>1275</v>
      </c>
      <c r="B46771" s="1">
        <v>43818</v>
      </c>
      <c r="C46771">
        <v>603</v>
      </c>
      <c r="D46771">
        <v>75</v>
      </c>
      <c r="E46771">
        <v>281</v>
      </c>
      <c r="F46771">
        <v>4</v>
      </c>
      <c r="G46771">
        <v>1</v>
      </c>
      <c r="H46771" s="2">
        <v>72.89</v>
      </c>
      <c r="I46771" t="s">
        <v>1113</v>
      </c>
      <c r="J46771" t="s">
        <v>494</v>
      </c>
      <c r="K46771">
        <v>12</v>
      </c>
      <c r="L46771">
        <v>72.89</v>
      </c>
      <c r="M46771">
        <v>65.600999999999999</v>
      </c>
      <c r="N46771">
        <v>2019</v>
      </c>
      <c r="O46771" s="2" t="s">
        <v>7121</v>
      </c>
      <c r="P46771">
        <v>4</v>
      </c>
    </row>
    <row r="46772" spans="1:16" x14ac:dyDescent="0.35">
      <c r="A46772" t="s">
        <v>1275</v>
      </c>
      <c r="B46772" s="1">
        <v>43818</v>
      </c>
      <c r="C46772">
        <v>558</v>
      </c>
      <c r="D46772">
        <v>75</v>
      </c>
      <c r="E46772">
        <v>281</v>
      </c>
      <c r="F46772">
        <v>4</v>
      </c>
      <c r="G46772">
        <v>1</v>
      </c>
      <c r="H46772" s="2">
        <v>242.99</v>
      </c>
      <c r="I46772" t="s">
        <v>686</v>
      </c>
      <c r="J46772" t="s">
        <v>149</v>
      </c>
      <c r="K46772">
        <v>12</v>
      </c>
      <c r="L46772">
        <v>242.99</v>
      </c>
      <c r="M46772">
        <v>218.691</v>
      </c>
      <c r="N46772">
        <v>2019</v>
      </c>
      <c r="O46772" s="2" t="s">
        <v>7121</v>
      </c>
      <c r="P46772">
        <v>4</v>
      </c>
    </row>
    <row r="46773" spans="1:16" x14ac:dyDescent="0.35">
      <c r="A46773" t="s">
        <v>1275</v>
      </c>
      <c r="B46773" s="1">
        <v>43818</v>
      </c>
      <c r="C46773">
        <v>599</v>
      </c>
      <c r="D46773">
        <v>75</v>
      </c>
      <c r="E46773">
        <v>281</v>
      </c>
      <c r="F46773">
        <v>4</v>
      </c>
      <c r="G46773">
        <v>1</v>
      </c>
      <c r="H46773" s="2">
        <v>323.99</v>
      </c>
      <c r="I46773" t="s">
        <v>607</v>
      </c>
      <c r="J46773" t="s">
        <v>153</v>
      </c>
      <c r="K46773">
        <v>12</v>
      </c>
      <c r="L46773">
        <v>323.99</v>
      </c>
      <c r="M46773">
        <v>291.59100000000001</v>
      </c>
      <c r="N46773">
        <v>2019</v>
      </c>
      <c r="O46773" s="2" t="s">
        <v>7121</v>
      </c>
      <c r="P46773">
        <v>4</v>
      </c>
    </row>
    <row r="46774" spans="1:16" x14ac:dyDescent="0.35">
      <c r="A46774" t="s">
        <v>2432</v>
      </c>
      <c r="B46774" s="1">
        <v>43818</v>
      </c>
      <c r="C46774">
        <v>556</v>
      </c>
      <c r="D46774">
        <v>15</v>
      </c>
      <c r="E46774">
        <v>296</v>
      </c>
      <c r="F46774">
        <v>9</v>
      </c>
      <c r="G46774">
        <v>1</v>
      </c>
      <c r="H46774" s="2">
        <v>105.29</v>
      </c>
      <c r="I46774" t="s">
        <v>988</v>
      </c>
      <c r="J46774" t="s">
        <v>144</v>
      </c>
      <c r="K46774">
        <v>12</v>
      </c>
      <c r="L46774">
        <v>105.29</v>
      </c>
      <c r="M46774">
        <v>94.76100000000001</v>
      </c>
      <c r="N46774">
        <v>2019</v>
      </c>
      <c r="O46774" s="2" t="s">
        <v>7121</v>
      </c>
      <c r="P46774">
        <v>4</v>
      </c>
    </row>
    <row r="46775" spans="1:16" x14ac:dyDescent="0.35">
      <c r="A46775" t="s">
        <v>2432</v>
      </c>
      <c r="B46775" s="1">
        <v>43818</v>
      </c>
      <c r="C46775">
        <v>501</v>
      </c>
      <c r="D46775">
        <v>15</v>
      </c>
      <c r="E46775">
        <v>296</v>
      </c>
      <c r="F46775">
        <v>9</v>
      </c>
      <c r="G46775">
        <v>1</v>
      </c>
      <c r="H46775" s="2">
        <v>72.88</v>
      </c>
      <c r="I46775" t="s">
        <v>693</v>
      </c>
      <c r="J46775" t="s">
        <v>370</v>
      </c>
      <c r="K46775">
        <v>12</v>
      </c>
      <c r="L46775">
        <v>72.88</v>
      </c>
      <c r="M46775">
        <v>65.591999999999999</v>
      </c>
      <c r="N46775">
        <v>2019</v>
      </c>
      <c r="O46775" s="2" t="s">
        <v>7121</v>
      </c>
      <c r="P46775">
        <v>4</v>
      </c>
    </row>
    <row r="46776" spans="1:16" x14ac:dyDescent="0.35">
      <c r="A46776" t="s">
        <v>2432</v>
      </c>
      <c r="B46776" s="1">
        <v>43818</v>
      </c>
      <c r="C46776">
        <v>512</v>
      </c>
      <c r="D46776">
        <v>15</v>
      </c>
      <c r="E46776">
        <v>296</v>
      </c>
      <c r="F46776">
        <v>9</v>
      </c>
      <c r="G46776">
        <v>1</v>
      </c>
      <c r="H46776" s="2">
        <v>218.45</v>
      </c>
      <c r="I46776" t="s">
        <v>601</v>
      </c>
      <c r="J46776" t="s">
        <v>382</v>
      </c>
      <c r="K46776">
        <v>12</v>
      </c>
      <c r="L46776">
        <v>218.45</v>
      </c>
      <c r="M46776">
        <v>196.60499999999999</v>
      </c>
      <c r="N46776">
        <v>2019</v>
      </c>
      <c r="O46776" s="2" t="s">
        <v>7121</v>
      </c>
      <c r="P46776">
        <v>4</v>
      </c>
    </row>
    <row r="46777" spans="1:16" x14ac:dyDescent="0.35">
      <c r="A46777" t="s">
        <v>996</v>
      </c>
      <c r="B46777" s="1">
        <v>43818</v>
      </c>
      <c r="C46777">
        <v>592</v>
      </c>
      <c r="D46777">
        <v>61</v>
      </c>
      <c r="E46777">
        <v>282</v>
      </c>
      <c r="F46777">
        <v>4</v>
      </c>
      <c r="G46777">
        <v>3</v>
      </c>
      <c r="H46777" s="2">
        <v>338.99</v>
      </c>
      <c r="I46777" t="s">
        <v>4536</v>
      </c>
      <c r="J46777" t="s">
        <v>4537</v>
      </c>
      <c r="K46777">
        <v>12</v>
      </c>
      <c r="L46777">
        <v>1016.97</v>
      </c>
      <c r="M46777">
        <v>305.09100000000001</v>
      </c>
      <c r="N46777">
        <v>2019</v>
      </c>
      <c r="O46777" s="2" t="s">
        <v>7121</v>
      </c>
      <c r="P46777">
        <v>4</v>
      </c>
    </row>
    <row r="46778" spans="1:16" x14ac:dyDescent="0.35">
      <c r="A46778" t="s">
        <v>996</v>
      </c>
      <c r="B46778" s="1">
        <v>43818</v>
      </c>
      <c r="C46778">
        <v>587</v>
      </c>
      <c r="D46778">
        <v>61</v>
      </c>
      <c r="E46778">
        <v>282</v>
      </c>
      <c r="F46778">
        <v>4</v>
      </c>
      <c r="G46778">
        <v>3</v>
      </c>
      <c r="H46778" s="2">
        <v>461.69</v>
      </c>
      <c r="I46778" t="s">
        <v>4563</v>
      </c>
      <c r="J46778" t="s">
        <v>4564</v>
      </c>
      <c r="K46778">
        <v>12</v>
      </c>
      <c r="L46778">
        <v>1385.07</v>
      </c>
      <c r="M46778">
        <v>415.52100000000002</v>
      </c>
      <c r="N46778">
        <v>2019</v>
      </c>
      <c r="O46778" s="2" t="s">
        <v>7121</v>
      </c>
      <c r="P46778">
        <v>4</v>
      </c>
    </row>
    <row r="46779" spans="1:16" x14ac:dyDescent="0.35">
      <c r="A46779" t="s">
        <v>1275</v>
      </c>
      <c r="B46779" s="1">
        <v>43818</v>
      </c>
      <c r="C46779">
        <v>515</v>
      </c>
      <c r="D46779">
        <v>75</v>
      </c>
      <c r="E46779">
        <v>281</v>
      </c>
      <c r="F46779">
        <v>4</v>
      </c>
      <c r="G46779">
        <v>1</v>
      </c>
      <c r="H46779" s="2">
        <v>16.27</v>
      </c>
      <c r="I46779" t="s">
        <v>733</v>
      </c>
      <c r="J46779" t="s">
        <v>389</v>
      </c>
      <c r="K46779">
        <v>12</v>
      </c>
      <c r="L46779">
        <v>16.27</v>
      </c>
      <c r="M46779">
        <v>14.642999999999999</v>
      </c>
      <c r="N46779">
        <v>2019</v>
      </c>
      <c r="O46779" s="2" t="s">
        <v>7121</v>
      </c>
      <c r="P46779">
        <v>4</v>
      </c>
    </row>
    <row r="46780" spans="1:16" x14ac:dyDescent="0.35">
      <c r="A46780" t="s">
        <v>1275</v>
      </c>
      <c r="B46780" s="1">
        <v>43818</v>
      </c>
      <c r="C46780">
        <v>517</v>
      </c>
      <c r="D46780">
        <v>75</v>
      </c>
      <c r="E46780">
        <v>281</v>
      </c>
      <c r="F46780">
        <v>4</v>
      </c>
      <c r="G46780">
        <v>5</v>
      </c>
      <c r="H46780" s="2">
        <v>31.58</v>
      </c>
      <c r="I46780" t="s">
        <v>5067</v>
      </c>
      <c r="J46780" t="s">
        <v>5068</v>
      </c>
      <c r="K46780">
        <v>12</v>
      </c>
      <c r="L46780">
        <v>157.89999999999998</v>
      </c>
      <c r="M46780">
        <v>28.421999999999997</v>
      </c>
      <c r="N46780">
        <v>2019</v>
      </c>
      <c r="O46780" s="2" t="s">
        <v>7121</v>
      </c>
      <c r="P46780">
        <v>4</v>
      </c>
    </row>
    <row r="46781" spans="1:16" x14ac:dyDescent="0.35">
      <c r="A46781" t="s">
        <v>3215</v>
      </c>
      <c r="B46781" s="1">
        <v>43818</v>
      </c>
      <c r="C46781">
        <v>501</v>
      </c>
      <c r="D46781">
        <v>539</v>
      </c>
      <c r="E46781">
        <v>283</v>
      </c>
      <c r="F46781">
        <v>2</v>
      </c>
      <c r="G46781">
        <v>2</v>
      </c>
      <c r="H46781" s="2">
        <v>72.88</v>
      </c>
      <c r="I46781" t="s">
        <v>694</v>
      </c>
      <c r="J46781" t="s">
        <v>695</v>
      </c>
      <c r="K46781">
        <v>12</v>
      </c>
      <c r="L46781">
        <v>145.76</v>
      </c>
      <c r="M46781">
        <v>65.591999999999999</v>
      </c>
      <c r="N46781">
        <v>2019</v>
      </c>
      <c r="O46781" s="2" t="s">
        <v>7121</v>
      </c>
      <c r="P46781">
        <v>4</v>
      </c>
    </row>
    <row r="46782" spans="1:16" x14ac:dyDescent="0.35">
      <c r="A46782" t="s">
        <v>2111</v>
      </c>
      <c r="B46782" s="1">
        <v>43818</v>
      </c>
      <c r="C46782">
        <v>587</v>
      </c>
      <c r="D46782">
        <v>542</v>
      </c>
      <c r="E46782">
        <v>286</v>
      </c>
      <c r="F46782">
        <v>1</v>
      </c>
      <c r="G46782">
        <v>1</v>
      </c>
      <c r="H46782" s="2">
        <v>461.69</v>
      </c>
      <c r="I46782" t="s">
        <v>591</v>
      </c>
      <c r="J46782" t="s">
        <v>478</v>
      </c>
      <c r="K46782">
        <v>12</v>
      </c>
      <c r="L46782">
        <v>461.69</v>
      </c>
      <c r="M46782">
        <v>415.52100000000002</v>
      </c>
      <c r="N46782">
        <v>2019</v>
      </c>
      <c r="O46782" s="2" t="s">
        <v>7121</v>
      </c>
      <c r="P46782">
        <v>4</v>
      </c>
    </row>
    <row r="46783" spans="1:16" x14ac:dyDescent="0.35">
      <c r="A46783" t="s">
        <v>996</v>
      </c>
      <c r="B46783" s="1">
        <v>43818</v>
      </c>
      <c r="C46783">
        <v>472</v>
      </c>
      <c r="D46783">
        <v>61</v>
      </c>
      <c r="E46783">
        <v>282</v>
      </c>
      <c r="F46783">
        <v>4</v>
      </c>
      <c r="G46783">
        <v>5</v>
      </c>
      <c r="H46783" s="2">
        <v>38.1</v>
      </c>
      <c r="I46783" t="s">
        <v>5027</v>
      </c>
      <c r="J46783" t="s">
        <v>5028</v>
      </c>
      <c r="K46783">
        <v>12</v>
      </c>
      <c r="L46783">
        <v>190.5</v>
      </c>
      <c r="M46783">
        <v>34.29</v>
      </c>
      <c r="N46783">
        <v>2019</v>
      </c>
      <c r="O46783" s="2" t="s">
        <v>7121</v>
      </c>
      <c r="P46783">
        <v>4</v>
      </c>
    </row>
    <row r="46784" spans="1:16" x14ac:dyDescent="0.35">
      <c r="A46784" t="s">
        <v>996</v>
      </c>
      <c r="B46784" s="1">
        <v>43818</v>
      </c>
      <c r="C46784">
        <v>525</v>
      </c>
      <c r="D46784">
        <v>61</v>
      </c>
      <c r="E46784">
        <v>282</v>
      </c>
      <c r="F46784">
        <v>4</v>
      </c>
      <c r="G46784">
        <v>5</v>
      </c>
      <c r="H46784" s="2">
        <v>158.43</v>
      </c>
      <c r="I46784" t="s">
        <v>4979</v>
      </c>
      <c r="J46784" t="s">
        <v>4980</v>
      </c>
      <c r="K46784">
        <v>12</v>
      </c>
      <c r="L46784">
        <v>792.15000000000009</v>
      </c>
      <c r="M46784">
        <v>142.58700000000002</v>
      </c>
      <c r="N46784">
        <v>2019</v>
      </c>
      <c r="O46784" s="2" t="s">
        <v>7121</v>
      </c>
      <c r="P46784">
        <v>4</v>
      </c>
    </row>
    <row r="46785" spans="1:16" x14ac:dyDescent="0.35">
      <c r="A46785" t="s">
        <v>996</v>
      </c>
      <c r="B46785" s="1">
        <v>43818</v>
      </c>
      <c r="C46785">
        <v>231</v>
      </c>
      <c r="D46785">
        <v>61</v>
      </c>
      <c r="E46785">
        <v>282</v>
      </c>
      <c r="F46785">
        <v>4</v>
      </c>
      <c r="G46785">
        <v>5</v>
      </c>
      <c r="H46785" s="2">
        <v>29.99</v>
      </c>
      <c r="I46785" t="s">
        <v>5035</v>
      </c>
      <c r="J46785" t="s">
        <v>5036</v>
      </c>
      <c r="K46785">
        <v>12</v>
      </c>
      <c r="L46785">
        <v>149.94999999999999</v>
      </c>
      <c r="M46785">
        <v>26.991</v>
      </c>
      <c r="N46785">
        <v>2019</v>
      </c>
      <c r="O46785" s="2" t="s">
        <v>7121</v>
      </c>
      <c r="P46785">
        <v>4</v>
      </c>
    </row>
    <row r="46786" spans="1:16" x14ac:dyDescent="0.35">
      <c r="A46786" t="s">
        <v>996</v>
      </c>
      <c r="B46786" s="1">
        <v>43818</v>
      </c>
      <c r="C46786">
        <v>234</v>
      </c>
      <c r="D46786">
        <v>61</v>
      </c>
      <c r="E46786">
        <v>282</v>
      </c>
      <c r="F46786">
        <v>4</v>
      </c>
      <c r="G46786">
        <v>5</v>
      </c>
      <c r="H46786" s="2">
        <v>29.99</v>
      </c>
      <c r="I46786" t="s">
        <v>5035</v>
      </c>
      <c r="J46786" t="s">
        <v>5036</v>
      </c>
      <c r="K46786">
        <v>12</v>
      </c>
      <c r="L46786">
        <v>149.94999999999999</v>
      </c>
      <c r="M46786">
        <v>26.991</v>
      </c>
      <c r="N46786">
        <v>2019</v>
      </c>
      <c r="O46786" s="2" t="s">
        <v>7121</v>
      </c>
      <c r="P46786">
        <v>4</v>
      </c>
    </row>
    <row r="46787" spans="1:16" x14ac:dyDescent="0.35">
      <c r="A46787" t="s">
        <v>2111</v>
      </c>
      <c r="B46787" s="1">
        <v>43818</v>
      </c>
      <c r="C46787">
        <v>359</v>
      </c>
      <c r="D46787">
        <v>542</v>
      </c>
      <c r="E46787">
        <v>286</v>
      </c>
      <c r="F46787">
        <v>1</v>
      </c>
      <c r="G46787">
        <v>6</v>
      </c>
      <c r="H46787" s="2">
        <v>1376.99</v>
      </c>
      <c r="I46787" t="s">
        <v>5172</v>
      </c>
      <c r="J46787" t="s">
        <v>5173</v>
      </c>
      <c r="K46787">
        <v>12</v>
      </c>
      <c r="L46787">
        <v>8261.94</v>
      </c>
      <c r="M46787">
        <v>1239.2909999999999</v>
      </c>
      <c r="N46787">
        <v>2019</v>
      </c>
      <c r="O46787" s="2" t="s">
        <v>7121</v>
      </c>
      <c r="P46787">
        <v>4</v>
      </c>
    </row>
    <row r="46788" spans="1:16" x14ac:dyDescent="0.35">
      <c r="A46788" t="s">
        <v>996</v>
      </c>
      <c r="B46788" s="1">
        <v>43818</v>
      </c>
      <c r="C46788">
        <v>491</v>
      </c>
      <c r="D46788">
        <v>61</v>
      </c>
      <c r="E46788">
        <v>282</v>
      </c>
      <c r="F46788">
        <v>4</v>
      </c>
      <c r="G46788">
        <v>8</v>
      </c>
      <c r="H46788" s="2">
        <v>32.39</v>
      </c>
      <c r="I46788" t="s">
        <v>5556</v>
      </c>
      <c r="J46788" t="s">
        <v>5557</v>
      </c>
      <c r="K46788">
        <v>12</v>
      </c>
      <c r="L46788">
        <v>259.12</v>
      </c>
      <c r="M46788">
        <v>29.151</v>
      </c>
      <c r="N46788">
        <v>2019</v>
      </c>
      <c r="O46788" s="2" t="s">
        <v>7121</v>
      </c>
      <c r="P46788">
        <v>4</v>
      </c>
    </row>
    <row r="46789" spans="1:16" x14ac:dyDescent="0.35">
      <c r="A46789" t="s">
        <v>4347</v>
      </c>
      <c r="B46789" s="1">
        <v>43818</v>
      </c>
      <c r="C46789">
        <v>231</v>
      </c>
      <c r="D46789">
        <v>25</v>
      </c>
      <c r="E46789">
        <v>282</v>
      </c>
      <c r="F46789">
        <v>4</v>
      </c>
      <c r="G46789">
        <v>4</v>
      </c>
      <c r="H46789" s="2">
        <v>29.99</v>
      </c>
      <c r="I46789" t="s">
        <v>4766</v>
      </c>
      <c r="J46789" t="s">
        <v>4767</v>
      </c>
      <c r="K46789">
        <v>12</v>
      </c>
      <c r="L46789">
        <v>119.96</v>
      </c>
      <c r="M46789">
        <v>26.991</v>
      </c>
      <c r="N46789">
        <v>2019</v>
      </c>
      <c r="O46789" s="2" t="s">
        <v>7121</v>
      </c>
      <c r="P46789">
        <v>4</v>
      </c>
    </row>
    <row r="46790" spans="1:16" x14ac:dyDescent="0.35">
      <c r="A46790" t="s">
        <v>996</v>
      </c>
      <c r="B46790" s="1">
        <v>43818</v>
      </c>
      <c r="C46790">
        <v>222</v>
      </c>
      <c r="D46790">
        <v>61</v>
      </c>
      <c r="E46790">
        <v>282</v>
      </c>
      <c r="F46790">
        <v>4</v>
      </c>
      <c r="G46790">
        <v>8</v>
      </c>
      <c r="H46790" s="2">
        <v>20.99</v>
      </c>
      <c r="I46790" t="s">
        <v>5592</v>
      </c>
      <c r="J46790" t="s">
        <v>5593</v>
      </c>
      <c r="K46790">
        <v>12</v>
      </c>
      <c r="L46790">
        <v>167.92</v>
      </c>
      <c r="M46790">
        <v>18.890999999999998</v>
      </c>
      <c r="N46790">
        <v>2019</v>
      </c>
      <c r="O46790" s="2" t="s">
        <v>7121</v>
      </c>
      <c r="P46790">
        <v>4</v>
      </c>
    </row>
    <row r="46791" spans="1:16" x14ac:dyDescent="0.35">
      <c r="A46791" t="s">
        <v>2111</v>
      </c>
      <c r="B46791" s="1">
        <v>43818</v>
      </c>
      <c r="C46791">
        <v>355</v>
      </c>
      <c r="D46791">
        <v>542</v>
      </c>
      <c r="E46791">
        <v>286</v>
      </c>
      <c r="F46791">
        <v>1</v>
      </c>
      <c r="G46791">
        <v>6</v>
      </c>
      <c r="H46791" s="2">
        <v>1391.99</v>
      </c>
      <c r="I46791" t="s">
        <v>5206</v>
      </c>
      <c r="J46791" t="s">
        <v>5207</v>
      </c>
      <c r="K46791">
        <v>12</v>
      </c>
      <c r="L46791">
        <v>8351.94</v>
      </c>
      <c r="M46791">
        <v>1252.7909999999999</v>
      </c>
      <c r="N46791">
        <v>2019</v>
      </c>
      <c r="O46791" s="2" t="s">
        <v>7121</v>
      </c>
      <c r="P46791">
        <v>4</v>
      </c>
    </row>
    <row r="46792" spans="1:16" x14ac:dyDescent="0.35">
      <c r="A46792" t="s">
        <v>2022</v>
      </c>
      <c r="B46792" s="1">
        <v>43818</v>
      </c>
      <c r="C46792">
        <v>234</v>
      </c>
      <c r="D46792">
        <v>20</v>
      </c>
      <c r="E46792">
        <v>289</v>
      </c>
      <c r="F46792">
        <v>1</v>
      </c>
      <c r="G46792">
        <v>2</v>
      </c>
      <c r="H46792" s="2">
        <v>29.99</v>
      </c>
      <c r="I46792" t="s">
        <v>637</v>
      </c>
      <c r="J46792" t="s">
        <v>638</v>
      </c>
      <c r="K46792">
        <v>12</v>
      </c>
      <c r="L46792">
        <v>59.98</v>
      </c>
      <c r="M46792">
        <v>26.991</v>
      </c>
      <c r="N46792">
        <v>2019</v>
      </c>
      <c r="O46792" s="2" t="s">
        <v>7121</v>
      </c>
      <c r="P46792">
        <v>4</v>
      </c>
    </row>
    <row r="46793" spans="1:16" x14ac:dyDescent="0.35">
      <c r="A46793" t="s">
        <v>2022</v>
      </c>
      <c r="B46793" s="1">
        <v>43818</v>
      </c>
      <c r="C46793">
        <v>476</v>
      </c>
      <c r="D46793">
        <v>20</v>
      </c>
      <c r="E46793">
        <v>289</v>
      </c>
      <c r="F46793">
        <v>1</v>
      </c>
      <c r="G46793">
        <v>2</v>
      </c>
      <c r="H46793" s="2">
        <v>41.99</v>
      </c>
      <c r="I46793" t="s">
        <v>645</v>
      </c>
      <c r="J46793" t="s">
        <v>646</v>
      </c>
      <c r="K46793">
        <v>12</v>
      </c>
      <c r="L46793">
        <v>83.98</v>
      </c>
      <c r="M46793">
        <v>37.791000000000004</v>
      </c>
      <c r="N46793">
        <v>2019</v>
      </c>
      <c r="O46793" s="2" t="s">
        <v>7121</v>
      </c>
      <c r="P46793">
        <v>4</v>
      </c>
    </row>
    <row r="46794" spans="1:16" x14ac:dyDescent="0.35">
      <c r="A46794" t="s">
        <v>996</v>
      </c>
      <c r="B46794" s="1">
        <v>43818</v>
      </c>
      <c r="C46794">
        <v>542</v>
      </c>
      <c r="D46794">
        <v>61</v>
      </c>
      <c r="E46794">
        <v>282</v>
      </c>
      <c r="F46794">
        <v>4</v>
      </c>
      <c r="G46794">
        <v>4</v>
      </c>
      <c r="H46794" s="2">
        <v>24.29</v>
      </c>
      <c r="I46794" t="s">
        <v>4764</v>
      </c>
      <c r="J46794" t="s">
        <v>4542</v>
      </c>
      <c r="K46794">
        <v>12</v>
      </c>
      <c r="L46794">
        <v>97.16</v>
      </c>
      <c r="M46794">
        <v>21.860999999999997</v>
      </c>
      <c r="N46794">
        <v>2019</v>
      </c>
      <c r="O46794" s="2" t="s">
        <v>7121</v>
      </c>
      <c r="P46794">
        <v>4</v>
      </c>
    </row>
    <row r="46795" spans="1:16" x14ac:dyDescent="0.35">
      <c r="A46795" t="s">
        <v>996</v>
      </c>
      <c r="B46795" s="1">
        <v>43818</v>
      </c>
      <c r="C46795">
        <v>517</v>
      </c>
      <c r="D46795">
        <v>61</v>
      </c>
      <c r="E46795">
        <v>282</v>
      </c>
      <c r="F46795">
        <v>4</v>
      </c>
      <c r="G46795">
        <v>4</v>
      </c>
      <c r="H46795" s="2">
        <v>31.58</v>
      </c>
      <c r="I46795" t="s">
        <v>4794</v>
      </c>
      <c r="J46795" t="s">
        <v>4795</v>
      </c>
      <c r="K46795">
        <v>12</v>
      </c>
      <c r="L46795">
        <v>126.32</v>
      </c>
      <c r="M46795">
        <v>28.421999999999997</v>
      </c>
      <c r="N46795">
        <v>2019</v>
      </c>
      <c r="O46795" s="2" t="s">
        <v>7121</v>
      </c>
      <c r="P46795">
        <v>4</v>
      </c>
    </row>
    <row r="46796" spans="1:16" x14ac:dyDescent="0.35">
      <c r="A46796" t="s">
        <v>996</v>
      </c>
      <c r="B46796" s="1">
        <v>43818</v>
      </c>
      <c r="C46796">
        <v>488</v>
      </c>
      <c r="D46796">
        <v>61</v>
      </c>
      <c r="E46796">
        <v>282</v>
      </c>
      <c r="F46796">
        <v>4</v>
      </c>
      <c r="G46796">
        <v>4</v>
      </c>
      <c r="H46796" s="2">
        <v>32.39</v>
      </c>
      <c r="I46796" t="s">
        <v>4788</v>
      </c>
      <c r="J46796" t="s">
        <v>4789</v>
      </c>
      <c r="K46796">
        <v>12</v>
      </c>
      <c r="L46796">
        <v>129.56</v>
      </c>
      <c r="M46796">
        <v>29.151</v>
      </c>
      <c r="N46796">
        <v>2019</v>
      </c>
      <c r="O46796" s="2" t="s">
        <v>7121</v>
      </c>
      <c r="P46796">
        <v>4</v>
      </c>
    </row>
    <row r="46797" spans="1:16" x14ac:dyDescent="0.35">
      <c r="A46797" t="s">
        <v>996</v>
      </c>
      <c r="B46797" s="1">
        <v>43818</v>
      </c>
      <c r="C46797">
        <v>490</v>
      </c>
      <c r="D46797">
        <v>61</v>
      </c>
      <c r="E46797">
        <v>282</v>
      </c>
      <c r="F46797">
        <v>4</v>
      </c>
      <c r="G46797">
        <v>5</v>
      </c>
      <c r="H46797" s="2">
        <v>32.39</v>
      </c>
      <c r="I46797" t="s">
        <v>5008</v>
      </c>
      <c r="J46797" t="s">
        <v>5009</v>
      </c>
      <c r="K46797">
        <v>12</v>
      </c>
      <c r="L46797">
        <v>161.94999999999999</v>
      </c>
      <c r="M46797">
        <v>29.151</v>
      </c>
      <c r="N46797">
        <v>2019</v>
      </c>
      <c r="O46797" s="2" t="s">
        <v>7121</v>
      </c>
      <c r="P46797">
        <v>4</v>
      </c>
    </row>
    <row r="46798" spans="1:16" x14ac:dyDescent="0.35">
      <c r="A46798" t="s">
        <v>996</v>
      </c>
      <c r="B46798" s="1">
        <v>43818</v>
      </c>
      <c r="C46798">
        <v>359</v>
      </c>
      <c r="D46798">
        <v>61</v>
      </c>
      <c r="E46798">
        <v>282</v>
      </c>
      <c r="F46798">
        <v>4</v>
      </c>
      <c r="G46798">
        <v>4</v>
      </c>
      <c r="H46798" s="2">
        <v>1376.99</v>
      </c>
      <c r="I46798" t="s">
        <v>4731</v>
      </c>
      <c r="J46798" t="s">
        <v>4732</v>
      </c>
      <c r="K46798">
        <v>12</v>
      </c>
      <c r="L46798">
        <v>5507.96</v>
      </c>
      <c r="M46798">
        <v>1239.2909999999999</v>
      </c>
      <c r="N46798">
        <v>2019</v>
      </c>
      <c r="O46798" s="2" t="s">
        <v>7121</v>
      </c>
      <c r="P46798">
        <v>4</v>
      </c>
    </row>
    <row r="46799" spans="1:16" x14ac:dyDescent="0.35">
      <c r="A46799" t="s">
        <v>2111</v>
      </c>
      <c r="B46799" s="1">
        <v>43818</v>
      </c>
      <c r="C46799">
        <v>309</v>
      </c>
      <c r="D46799">
        <v>542</v>
      </c>
      <c r="E46799">
        <v>286</v>
      </c>
      <c r="F46799">
        <v>1</v>
      </c>
      <c r="G46799">
        <v>1</v>
      </c>
      <c r="H46799" s="2">
        <v>818.7</v>
      </c>
      <c r="I46799" t="s">
        <v>512</v>
      </c>
      <c r="J46799" t="s">
        <v>213</v>
      </c>
      <c r="K46799">
        <v>12</v>
      </c>
      <c r="L46799">
        <v>818.7</v>
      </c>
      <c r="M46799">
        <v>736.83</v>
      </c>
      <c r="N46799">
        <v>2019</v>
      </c>
      <c r="O46799" s="2" t="s">
        <v>7121</v>
      </c>
      <c r="P46799">
        <v>4</v>
      </c>
    </row>
    <row r="46800" spans="1:16" x14ac:dyDescent="0.35">
      <c r="A46800" t="s">
        <v>1148</v>
      </c>
      <c r="B46800" s="1">
        <v>43818</v>
      </c>
      <c r="C46800">
        <v>477</v>
      </c>
      <c r="D46800">
        <v>5</v>
      </c>
      <c r="E46800">
        <v>287</v>
      </c>
      <c r="F46800">
        <v>4</v>
      </c>
      <c r="G46800">
        <v>1</v>
      </c>
      <c r="H46800" s="2">
        <v>2.99</v>
      </c>
      <c r="I46800" t="s">
        <v>613</v>
      </c>
      <c r="J46800" t="s">
        <v>326</v>
      </c>
      <c r="K46800">
        <v>12</v>
      </c>
      <c r="L46800">
        <v>2.99</v>
      </c>
      <c r="M46800">
        <v>2.6910000000000003</v>
      </c>
      <c r="N46800">
        <v>2019</v>
      </c>
      <c r="O46800" s="2" t="s">
        <v>7121</v>
      </c>
      <c r="P46800">
        <v>4</v>
      </c>
    </row>
    <row r="46801" spans="1:16" x14ac:dyDescent="0.35">
      <c r="A46801" t="s">
        <v>2432</v>
      </c>
      <c r="B46801" s="1">
        <v>43818</v>
      </c>
      <c r="C46801">
        <v>591</v>
      </c>
      <c r="D46801">
        <v>15</v>
      </c>
      <c r="E46801">
        <v>296</v>
      </c>
      <c r="F46801">
        <v>9</v>
      </c>
      <c r="G46801">
        <v>3</v>
      </c>
      <c r="H46801" s="2">
        <v>338.99</v>
      </c>
      <c r="I46801" t="s">
        <v>4536</v>
      </c>
      <c r="J46801" t="s">
        <v>4537</v>
      </c>
      <c r="K46801">
        <v>12</v>
      </c>
      <c r="L46801">
        <v>1016.97</v>
      </c>
      <c r="M46801">
        <v>305.09100000000001</v>
      </c>
      <c r="N46801">
        <v>2019</v>
      </c>
      <c r="O46801" s="2" t="s">
        <v>7121</v>
      </c>
      <c r="P46801">
        <v>4</v>
      </c>
    </row>
    <row r="46802" spans="1:16" x14ac:dyDescent="0.35">
      <c r="A46802" t="s">
        <v>2432</v>
      </c>
      <c r="B46802" s="1">
        <v>43818</v>
      </c>
      <c r="C46802">
        <v>475</v>
      </c>
      <c r="D46802">
        <v>15</v>
      </c>
      <c r="E46802">
        <v>296</v>
      </c>
      <c r="F46802">
        <v>9</v>
      </c>
      <c r="G46802">
        <v>3</v>
      </c>
      <c r="H46802" s="2">
        <v>41.99</v>
      </c>
      <c r="I46802" t="s">
        <v>4540</v>
      </c>
      <c r="J46802" t="s">
        <v>4541</v>
      </c>
      <c r="K46802">
        <v>12</v>
      </c>
      <c r="L46802">
        <v>125.97</v>
      </c>
      <c r="M46802">
        <v>37.791000000000004</v>
      </c>
      <c r="N46802">
        <v>2019</v>
      </c>
      <c r="O46802" s="2" t="s">
        <v>7121</v>
      </c>
      <c r="P46802">
        <v>4</v>
      </c>
    </row>
    <row r="46803" spans="1:16" x14ac:dyDescent="0.35">
      <c r="A46803" t="s">
        <v>2432</v>
      </c>
      <c r="B46803" s="1">
        <v>43818</v>
      </c>
      <c r="C46803">
        <v>309</v>
      </c>
      <c r="D46803">
        <v>15</v>
      </c>
      <c r="E46803">
        <v>296</v>
      </c>
      <c r="F46803">
        <v>9</v>
      </c>
      <c r="G46803">
        <v>3</v>
      </c>
      <c r="H46803" s="2">
        <v>818.7</v>
      </c>
      <c r="I46803" t="s">
        <v>4558</v>
      </c>
      <c r="J46803" t="s">
        <v>4559</v>
      </c>
      <c r="K46803">
        <v>12</v>
      </c>
      <c r="L46803">
        <v>2456.1000000000004</v>
      </c>
      <c r="M46803">
        <v>736.83</v>
      </c>
      <c r="N46803">
        <v>2019</v>
      </c>
      <c r="O46803" s="2" t="s">
        <v>7121</v>
      </c>
      <c r="P46803">
        <v>4</v>
      </c>
    </row>
    <row r="46804" spans="1:16" x14ac:dyDescent="0.35">
      <c r="A46804" t="s">
        <v>2432</v>
      </c>
      <c r="B46804" s="1">
        <v>43818</v>
      </c>
      <c r="C46804">
        <v>558</v>
      </c>
      <c r="D46804">
        <v>15</v>
      </c>
      <c r="E46804">
        <v>296</v>
      </c>
      <c r="F46804">
        <v>9</v>
      </c>
      <c r="G46804">
        <v>3</v>
      </c>
      <c r="H46804" s="2">
        <v>242.99</v>
      </c>
      <c r="I46804" t="s">
        <v>4569</v>
      </c>
      <c r="J46804" t="s">
        <v>4570</v>
      </c>
      <c r="K46804">
        <v>12</v>
      </c>
      <c r="L46804">
        <v>728.97</v>
      </c>
      <c r="M46804">
        <v>218.691</v>
      </c>
      <c r="N46804">
        <v>2019</v>
      </c>
      <c r="O46804" s="2" t="s">
        <v>7121</v>
      </c>
      <c r="P46804">
        <v>4</v>
      </c>
    </row>
    <row r="46805" spans="1:16" x14ac:dyDescent="0.35">
      <c r="A46805" t="s">
        <v>2432</v>
      </c>
      <c r="B46805" s="1">
        <v>43818</v>
      </c>
      <c r="C46805">
        <v>298</v>
      </c>
      <c r="D46805">
        <v>15</v>
      </c>
      <c r="E46805">
        <v>296</v>
      </c>
      <c r="F46805">
        <v>9</v>
      </c>
      <c r="G46805">
        <v>3</v>
      </c>
      <c r="H46805" s="2">
        <v>809.76</v>
      </c>
      <c r="I46805" t="s">
        <v>4556</v>
      </c>
      <c r="J46805" t="s">
        <v>4557</v>
      </c>
      <c r="K46805">
        <v>12</v>
      </c>
      <c r="L46805">
        <v>2429.2799999999997</v>
      </c>
      <c r="M46805">
        <v>728.78399999999999</v>
      </c>
      <c r="N46805">
        <v>2019</v>
      </c>
      <c r="O46805" s="2" t="s">
        <v>7121</v>
      </c>
      <c r="P46805">
        <v>4</v>
      </c>
    </row>
    <row r="46806" spans="1:16" x14ac:dyDescent="0.35">
      <c r="A46806" t="s">
        <v>2432</v>
      </c>
      <c r="B46806" s="1">
        <v>43818</v>
      </c>
      <c r="C46806">
        <v>531</v>
      </c>
      <c r="D46806">
        <v>15</v>
      </c>
      <c r="E46806">
        <v>296</v>
      </c>
      <c r="F46806">
        <v>9</v>
      </c>
      <c r="G46806">
        <v>3</v>
      </c>
      <c r="H46806" s="2">
        <v>149.87</v>
      </c>
      <c r="I46806" t="s">
        <v>4513</v>
      </c>
      <c r="J46806" t="s">
        <v>4514</v>
      </c>
      <c r="K46806">
        <v>12</v>
      </c>
      <c r="L46806">
        <v>449.61</v>
      </c>
      <c r="M46806">
        <v>134.88300000000001</v>
      </c>
      <c r="N46806">
        <v>2019</v>
      </c>
      <c r="O46806" s="2" t="s">
        <v>7121</v>
      </c>
      <c r="P46806">
        <v>4</v>
      </c>
    </row>
    <row r="46807" spans="1:16" x14ac:dyDescent="0.35">
      <c r="A46807" t="s">
        <v>2432</v>
      </c>
      <c r="B46807" s="1">
        <v>43818</v>
      </c>
      <c r="C46807">
        <v>544</v>
      </c>
      <c r="D46807">
        <v>15</v>
      </c>
      <c r="E46807">
        <v>296</v>
      </c>
      <c r="F46807">
        <v>9</v>
      </c>
      <c r="G46807">
        <v>3</v>
      </c>
      <c r="H46807" s="2">
        <v>48.59</v>
      </c>
      <c r="I46807" t="s">
        <v>4490</v>
      </c>
      <c r="J46807" t="s">
        <v>1115</v>
      </c>
      <c r="K46807">
        <v>12</v>
      </c>
      <c r="L46807">
        <v>145.77000000000001</v>
      </c>
      <c r="M46807">
        <v>43.731000000000002</v>
      </c>
      <c r="N46807">
        <v>2019</v>
      </c>
      <c r="O46807" s="2" t="s">
        <v>7121</v>
      </c>
      <c r="P46807">
        <v>4</v>
      </c>
    </row>
    <row r="46808" spans="1:16" x14ac:dyDescent="0.35">
      <c r="A46808" t="s">
        <v>2432</v>
      </c>
      <c r="B46808" s="1">
        <v>43818</v>
      </c>
      <c r="C46808">
        <v>353</v>
      </c>
      <c r="D46808">
        <v>15</v>
      </c>
      <c r="E46808">
        <v>296</v>
      </c>
      <c r="F46808">
        <v>9</v>
      </c>
      <c r="G46808">
        <v>3</v>
      </c>
      <c r="H46808" s="2">
        <v>1391.99</v>
      </c>
      <c r="I46808" t="s">
        <v>4538</v>
      </c>
      <c r="J46808" t="s">
        <v>4539</v>
      </c>
      <c r="K46808">
        <v>12</v>
      </c>
      <c r="L46808">
        <v>4175.97</v>
      </c>
      <c r="M46808">
        <v>1252.7909999999999</v>
      </c>
      <c r="N46808">
        <v>2019</v>
      </c>
      <c r="O46808" s="2" t="s">
        <v>7121</v>
      </c>
      <c r="P46808">
        <v>4</v>
      </c>
    </row>
    <row r="46809" spans="1:16" x14ac:dyDescent="0.35">
      <c r="A46809" t="s">
        <v>996</v>
      </c>
      <c r="B46809" s="1">
        <v>43818</v>
      </c>
      <c r="C46809">
        <v>596</v>
      </c>
      <c r="D46809">
        <v>61</v>
      </c>
      <c r="E46809">
        <v>282</v>
      </c>
      <c r="F46809">
        <v>4</v>
      </c>
      <c r="G46809">
        <v>6</v>
      </c>
      <c r="H46809" s="2">
        <v>323.99</v>
      </c>
      <c r="I46809" t="s">
        <v>5178</v>
      </c>
      <c r="J46809" t="s">
        <v>5285</v>
      </c>
      <c r="K46809">
        <v>12</v>
      </c>
      <c r="L46809">
        <v>1943.94</v>
      </c>
      <c r="M46809">
        <v>291.59100000000001</v>
      </c>
      <c r="N46809">
        <v>2019</v>
      </c>
      <c r="O46809" s="2" t="s">
        <v>7121</v>
      </c>
      <c r="P46809">
        <v>4</v>
      </c>
    </row>
    <row r="46810" spans="1:16" x14ac:dyDescent="0.35">
      <c r="A46810" t="s">
        <v>996</v>
      </c>
      <c r="B46810" s="1">
        <v>43818</v>
      </c>
      <c r="C46810">
        <v>214</v>
      </c>
      <c r="D46810">
        <v>61</v>
      </c>
      <c r="E46810">
        <v>282</v>
      </c>
      <c r="F46810">
        <v>4</v>
      </c>
      <c r="G46810">
        <v>6</v>
      </c>
      <c r="H46810" s="2">
        <v>20.99</v>
      </c>
      <c r="I46810" t="s">
        <v>5201</v>
      </c>
      <c r="J46810" t="s">
        <v>5157</v>
      </c>
      <c r="K46810">
        <v>12</v>
      </c>
      <c r="L46810">
        <v>125.94</v>
      </c>
      <c r="M46810">
        <v>18.890999999999998</v>
      </c>
      <c r="N46810">
        <v>2019</v>
      </c>
      <c r="O46810" s="2" t="s">
        <v>7121</v>
      </c>
      <c r="P46810">
        <v>4</v>
      </c>
    </row>
    <row r="46811" spans="1:16" x14ac:dyDescent="0.35">
      <c r="A46811" t="s">
        <v>2345</v>
      </c>
      <c r="B46811" s="1">
        <v>43818</v>
      </c>
      <c r="C46811">
        <v>234</v>
      </c>
      <c r="D46811">
        <v>223</v>
      </c>
      <c r="E46811">
        <v>282</v>
      </c>
      <c r="F46811">
        <v>3</v>
      </c>
      <c r="G46811">
        <v>6</v>
      </c>
      <c r="H46811" s="2">
        <v>29.99</v>
      </c>
      <c r="I46811" t="s">
        <v>5170</v>
      </c>
      <c r="J46811" t="s">
        <v>5171</v>
      </c>
      <c r="K46811">
        <v>12</v>
      </c>
      <c r="L46811">
        <v>179.94</v>
      </c>
      <c r="M46811">
        <v>26.991</v>
      </c>
      <c r="N46811">
        <v>2019</v>
      </c>
      <c r="O46811" s="2" t="s">
        <v>7121</v>
      </c>
      <c r="P46811">
        <v>4</v>
      </c>
    </row>
    <row r="46812" spans="1:16" x14ac:dyDescent="0.35">
      <c r="A46812" t="s">
        <v>1275</v>
      </c>
      <c r="B46812" s="1">
        <v>43818</v>
      </c>
      <c r="C46812">
        <v>476</v>
      </c>
      <c r="D46812">
        <v>75</v>
      </c>
      <c r="E46812">
        <v>281</v>
      </c>
      <c r="F46812">
        <v>4</v>
      </c>
      <c r="G46812">
        <v>8</v>
      </c>
      <c r="H46812" s="2">
        <v>41.99</v>
      </c>
      <c r="I46812" t="s">
        <v>5621</v>
      </c>
      <c r="J46812" t="s">
        <v>5622</v>
      </c>
      <c r="K46812">
        <v>12</v>
      </c>
      <c r="L46812">
        <v>335.92</v>
      </c>
      <c r="M46812">
        <v>37.791000000000004</v>
      </c>
      <c r="N46812">
        <v>2019</v>
      </c>
      <c r="O46812" s="2" t="s">
        <v>7121</v>
      </c>
      <c r="P46812">
        <v>4</v>
      </c>
    </row>
    <row r="46813" spans="1:16" x14ac:dyDescent="0.35">
      <c r="A46813" t="s">
        <v>1627</v>
      </c>
      <c r="B46813" s="1">
        <v>43818</v>
      </c>
      <c r="C46813">
        <v>497</v>
      </c>
      <c r="D46813">
        <v>372</v>
      </c>
      <c r="E46813">
        <v>284</v>
      </c>
      <c r="F46813">
        <v>6</v>
      </c>
      <c r="G46813">
        <v>1</v>
      </c>
      <c r="H46813" s="2">
        <v>602.35</v>
      </c>
      <c r="I46813" t="s">
        <v>910</v>
      </c>
      <c r="J46813" t="s">
        <v>358</v>
      </c>
      <c r="K46813">
        <v>12</v>
      </c>
      <c r="L46813">
        <v>602.35</v>
      </c>
      <c r="M46813">
        <v>542.11500000000001</v>
      </c>
      <c r="N46813">
        <v>2019</v>
      </c>
      <c r="O46813" s="2" t="s">
        <v>7121</v>
      </c>
      <c r="P46813">
        <v>4</v>
      </c>
    </row>
    <row r="46814" spans="1:16" x14ac:dyDescent="0.35">
      <c r="A46814" t="s">
        <v>996</v>
      </c>
      <c r="B46814" s="1">
        <v>43818</v>
      </c>
      <c r="C46814">
        <v>477</v>
      </c>
      <c r="D46814">
        <v>61</v>
      </c>
      <c r="E46814">
        <v>282</v>
      </c>
      <c r="F46814">
        <v>4</v>
      </c>
      <c r="G46814">
        <v>5</v>
      </c>
      <c r="H46814" s="2">
        <v>2.99</v>
      </c>
      <c r="I46814" t="s">
        <v>5015</v>
      </c>
      <c r="J46814" t="s">
        <v>5016</v>
      </c>
      <c r="K46814">
        <v>12</v>
      </c>
      <c r="L46814">
        <v>14.950000000000001</v>
      </c>
      <c r="M46814">
        <v>2.6910000000000003</v>
      </c>
      <c r="N46814">
        <v>2019</v>
      </c>
      <c r="O46814" s="2" t="s">
        <v>7121</v>
      </c>
      <c r="P46814">
        <v>4</v>
      </c>
    </row>
    <row r="46815" spans="1:16" x14ac:dyDescent="0.35">
      <c r="A46815" t="s">
        <v>2111</v>
      </c>
      <c r="B46815" s="1">
        <v>43818</v>
      </c>
      <c r="C46815">
        <v>544</v>
      </c>
      <c r="D46815">
        <v>542</v>
      </c>
      <c r="E46815">
        <v>286</v>
      </c>
      <c r="F46815">
        <v>1</v>
      </c>
      <c r="G46815">
        <v>2</v>
      </c>
      <c r="H46815" s="2">
        <v>48.59</v>
      </c>
      <c r="I46815" t="s">
        <v>702</v>
      </c>
      <c r="J46815" t="s">
        <v>703</v>
      </c>
      <c r="K46815">
        <v>12</v>
      </c>
      <c r="L46815">
        <v>97.18</v>
      </c>
      <c r="M46815">
        <v>43.731000000000002</v>
      </c>
      <c r="N46815">
        <v>2019</v>
      </c>
      <c r="O46815" s="2" t="s">
        <v>7121</v>
      </c>
      <c r="P46815">
        <v>4</v>
      </c>
    </row>
    <row r="46816" spans="1:16" x14ac:dyDescent="0.35">
      <c r="A46816" t="s">
        <v>3215</v>
      </c>
      <c r="B46816" s="1">
        <v>43818</v>
      </c>
      <c r="C46816">
        <v>558</v>
      </c>
      <c r="D46816">
        <v>539</v>
      </c>
      <c r="E46816">
        <v>283</v>
      </c>
      <c r="F46816">
        <v>2</v>
      </c>
      <c r="G46816">
        <v>4</v>
      </c>
      <c r="H46816" s="2">
        <v>242.99</v>
      </c>
      <c r="I46816" t="s">
        <v>4757</v>
      </c>
      <c r="J46816" t="s">
        <v>4758</v>
      </c>
      <c r="K46816">
        <v>12</v>
      </c>
      <c r="L46816">
        <v>971.96</v>
      </c>
      <c r="M46816">
        <v>218.691</v>
      </c>
      <c r="N46816">
        <v>2019</v>
      </c>
      <c r="O46816" s="2" t="s">
        <v>7121</v>
      </c>
      <c r="P46816">
        <v>4</v>
      </c>
    </row>
    <row r="46817" spans="1:16" x14ac:dyDescent="0.35">
      <c r="A46817" t="s">
        <v>2111</v>
      </c>
      <c r="B46817" s="1">
        <v>43818</v>
      </c>
      <c r="C46817">
        <v>400</v>
      </c>
      <c r="D46817">
        <v>542</v>
      </c>
      <c r="E46817">
        <v>286</v>
      </c>
      <c r="F46817">
        <v>1</v>
      </c>
      <c r="G46817">
        <v>1</v>
      </c>
      <c r="H46817" s="2">
        <v>37.15</v>
      </c>
      <c r="I46817" t="s">
        <v>610</v>
      </c>
      <c r="J46817" t="s">
        <v>282</v>
      </c>
      <c r="K46817">
        <v>12</v>
      </c>
      <c r="L46817">
        <v>37.15</v>
      </c>
      <c r="M46817">
        <v>33.435000000000002</v>
      </c>
      <c r="N46817">
        <v>2019</v>
      </c>
      <c r="O46817" s="2" t="s">
        <v>7121</v>
      </c>
      <c r="P46817">
        <v>4</v>
      </c>
    </row>
    <row r="46818" spans="1:16" x14ac:dyDescent="0.35">
      <c r="A46818" t="s">
        <v>2111</v>
      </c>
      <c r="B46818" s="1">
        <v>43818</v>
      </c>
      <c r="C46818">
        <v>594</v>
      </c>
      <c r="D46818">
        <v>542</v>
      </c>
      <c r="E46818">
        <v>286</v>
      </c>
      <c r="F46818">
        <v>1</v>
      </c>
      <c r="G46818">
        <v>1</v>
      </c>
      <c r="H46818" s="2">
        <v>338.99</v>
      </c>
      <c r="I46818" t="s">
        <v>585</v>
      </c>
      <c r="J46818" t="s">
        <v>483</v>
      </c>
      <c r="K46818">
        <v>12</v>
      </c>
      <c r="L46818">
        <v>338.99</v>
      </c>
      <c r="M46818">
        <v>305.09100000000001</v>
      </c>
      <c r="N46818">
        <v>2019</v>
      </c>
      <c r="O46818" s="2" t="s">
        <v>7121</v>
      </c>
      <c r="P46818">
        <v>4</v>
      </c>
    </row>
    <row r="46819" spans="1:16" x14ac:dyDescent="0.35">
      <c r="A46819" t="s">
        <v>2111</v>
      </c>
      <c r="B46819" s="1">
        <v>43818</v>
      </c>
      <c r="C46819">
        <v>598</v>
      </c>
      <c r="D46819">
        <v>542</v>
      </c>
      <c r="E46819">
        <v>286</v>
      </c>
      <c r="F46819">
        <v>1</v>
      </c>
      <c r="G46819">
        <v>1</v>
      </c>
      <c r="H46819" s="2">
        <v>323.99</v>
      </c>
      <c r="I46819" t="s">
        <v>607</v>
      </c>
      <c r="J46819" t="s">
        <v>153</v>
      </c>
      <c r="K46819">
        <v>12</v>
      </c>
      <c r="L46819">
        <v>323.99</v>
      </c>
      <c r="M46819">
        <v>291.59100000000001</v>
      </c>
      <c r="N46819">
        <v>2019</v>
      </c>
      <c r="O46819" s="2" t="s">
        <v>7121</v>
      </c>
      <c r="P46819">
        <v>4</v>
      </c>
    </row>
    <row r="46820" spans="1:16" x14ac:dyDescent="0.35">
      <c r="A46820" t="s">
        <v>2111</v>
      </c>
      <c r="B46820" s="1">
        <v>43818</v>
      </c>
      <c r="C46820">
        <v>596</v>
      </c>
      <c r="D46820">
        <v>542</v>
      </c>
      <c r="E46820">
        <v>286</v>
      </c>
      <c r="F46820">
        <v>1</v>
      </c>
      <c r="G46820">
        <v>1</v>
      </c>
      <c r="H46820" s="2">
        <v>323.99</v>
      </c>
      <c r="I46820" t="s">
        <v>607</v>
      </c>
      <c r="J46820" t="s">
        <v>153</v>
      </c>
      <c r="K46820">
        <v>12</v>
      </c>
      <c r="L46820">
        <v>323.99</v>
      </c>
      <c r="M46820">
        <v>291.59100000000001</v>
      </c>
      <c r="N46820">
        <v>2019</v>
      </c>
      <c r="O46820" s="2" t="s">
        <v>7121</v>
      </c>
      <c r="P46820">
        <v>4</v>
      </c>
    </row>
    <row r="46821" spans="1:16" x14ac:dyDescent="0.35">
      <c r="A46821" t="s">
        <v>2111</v>
      </c>
      <c r="B46821" s="1">
        <v>43818</v>
      </c>
      <c r="C46821">
        <v>525</v>
      </c>
      <c r="D46821">
        <v>542</v>
      </c>
      <c r="E46821">
        <v>286</v>
      </c>
      <c r="F46821">
        <v>1</v>
      </c>
      <c r="G46821">
        <v>1</v>
      </c>
      <c r="H46821" s="2">
        <v>158.43</v>
      </c>
      <c r="I46821" t="s">
        <v>588</v>
      </c>
      <c r="J46821" t="s">
        <v>402</v>
      </c>
      <c r="K46821">
        <v>12</v>
      </c>
      <c r="L46821">
        <v>158.43</v>
      </c>
      <c r="M46821">
        <v>142.58700000000002</v>
      </c>
      <c r="N46821">
        <v>2019</v>
      </c>
      <c r="O46821" s="2" t="s">
        <v>7121</v>
      </c>
      <c r="P46821">
        <v>4</v>
      </c>
    </row>
    <row r="46822" spans="1:16" x14ac:dyDescent="0.35">
      <c r="A46822" t="s">
        <v>2111</v>
      </c>
      <c r="B46822" s="1">
        <v>43818</v>
      </c>
      <c r="C46822">
        <v>589</v>
      </c>
      <c r="D46822">
        <v>542</v>
      </c>
      <c r="E46822">
        <v>286</v>
      </c>
      <c r="F46822">
        <v>1</v>
      </c>
      <c r="G46822">
        <v>1</v>
      </c>
      <c r="H46822" s="2">
        <v>461.69</v>
      </c>
      <c r="I46822" t="s">
        <v>591</v>
      </c>
      <c r="J46822" t="s">
        <v>478</v>
      </c>
      <c r="K46822">
        <v>12</v>
      </c>
      <c r="L46822">
        <v>461.69</v>
      </c>
      <c r="M46822">
        <v>415.52100000000002</v>
      </c>
      <c r="N46822">
        <v>2019</v>
      </c>
      <c r="O46822" s="2" t="s">
        <v>7121</v>
      </c>
      <c r="P46822">
        <v>4</v>
      </c>
    </row>
    <row r="46823" spans="1:16" x14ac:dyDescent="0.35">
      <c r="A46823" t="s">
        <v>2111</v>
      </c>
      <c r="B46823" s="1">
        <v>43818</v>
      </c>
      <c r="C46823">
        <v>590</v>
      </c>
      <c r="D46823">
        <v>542</v>
      </c>
      <c r="E46823">
        <v>286</v>
      </c>
      <c r="F46823">
        <v>1</v>
      </c>
      <c r="G46823">
        <v>1</v>
      </c>
      <c r="H46823" s="2">
        <v>461.69</v>
      </c>
      <c r="I46823" t="s">
        <v>591</v>
      </c>
      <c r="J46823" t="s">
        <v>478</v>
      </c>
      <c r="K46823">
        <v>12</v>
      </c>
      <c r="L46823">
        <v>461.69</v>
      </c>
      <c r="M46823">
        <v>415.52100000000002</v>
      </c>
      <c r="N46823">
        <v>2019</v>
      </c>
      <c r="O46823" s="2" t="s">
        <v>7121</v>
      </c>
      <c r="P46823">
        <v>4</v>
      </c>
    </row>
    <row r="46824" spans="1:16" x14ac:dyDescent="0.35">
      <c r="A46824" t="s">
        <v>2111</v>
      </c>
      <c r="B46824" s="1">
        <v>43818</v>
      </c>
      <c r="C46824">
        <v>515</v>
      </c>
      <c r="D46824">
        <v>542</v>
      </c>
      <c r="E46824">
        <v>286</v>
      </c>
      <c r="F46824">
        <v>1</v>
      </c>
      <c r="G46824">
        <v>1</v>
      </c>
      <c r="H46824" s="2">
        <v>16.27</v>
      </c>
      <c r="I46824" t="s">
        <v>733</v>
      </c>
      <c r="J46824" t="s">
        <v>389</v>
      </c>
      <c r="K46824">
        <v>12</v>
      </c>
      <c r="L46824">
        <v>16.27</v>
      </c>
      <c r="M46824">
        <v>14.642999999999999</v>
      </c>
      <c r="N46824">
        <v>2019</v>
      </c>
      <c r="O46824" s="2" t="s">
        <v>7121</v>
      </c>
      <c r="P46824">
        <v>4</v>
      </c>
    </row>
    <row r="46825" spans="1:16" x14ac:dyDescent="0.35">
      <c r="A46825" t="s">
        <v>3215</v>
      </c>
      <c r="B46825" s="1">
        <v>43818</v>
      </c>
      <c r="C46825">
        <v>572</v>
      </c>
      <c r="D46825">
        <v>539</v>
      </c>
      <c r="E46825">
        <v>283</v>
      </c>
      <c r="F46825">
        <v>2</v>
      </c>
      <c r="G46825">
        <v>4</v>
      </c>
      <c r="H46825" s="2">
        <v>445.41</v>
      </c>
      <c r="I46825" t="s">
        <v>4800</v>
      </c>
      <c r="J46825" t="s">
        <v>4791</v>
      </c>
      <c r="K46825">
        <v>12</v>
      </c>
      <c r="L46825">
        <v>1781.64</v>
      </c>
      <c r="M46825">
        <v>400.86900000000003</v>
      </c>
      <c r="N46825">
        <v>2019</v>
      </c>
      <c r="O46825" s="2" t="s">
        <v>7121</v>
      </c>
      <c r="P46825">
        <v>4</v>
      </c>
    </row>
    <row r="46826" spans="1:16" x14ac:dyDescent="0.35">
      <c r="A46826" t="s">
        <v>3215</v>
      </c>
      <c r="B46826" s="1">
        <v>43818</v>
      </c>
      <c r="C46826">
        <v>573</v>
      </c>
      <c r="D46826">
        <v>539</v>
      </c>
      <c r="E46826">
        <v>283</v>
      </c>
      <c r="F46826">
        <v>2</v>
      </c>
      <c r="G46826">
        <v>4</v>
      </c>
      <c r="H46826" s="2">
        <v>1430.44</v>
      </c>
      <c r="I46826" t="s">
        <v>4792</v>
      </c>
      <c r="J46826" t="s">
        <v>4793</v>
      </c>
      <c r="K46826">
        <v>12</v>
      </c>
      <c r="L46826">
        <v>5721.76</v>
      </c>
      <c r="M46826">
        <v>1287.396</v>
      </c>
      <c r="N46826">
        <v>2019</v>
      </c>
      <c r="O46826" s="2" t="s">
        <v>7121</v>
      </c>
      <c r="P46826">
        <v>4</v>
      </c>
    </row>
    <row r="46827" spans="1:16" x14ac:dyDescent="0.35">
      <c r="A46827" t="s">
        <v>2111</v>
      </c>
      <c r="B46827" s="1">
        <v>43818</v>
      </c>
      <c r="C46827">
        <v>533</v>
      </c>
      <c r="D46827">
        <v>542</v>
      </c>
      <c r="E46827">
        <v>286</v>
      </c>
      <c r="F46827">
        <v>1</v>
      </c>
      <c r="G46827">
        <v>1</v>
      </c>
      <c r="H46827" s="2">
        <v>149.87</v>
      </c>
      <c r="I46827" t="s">
        <v>598</v>
      </c>
      <c r="J46827" t="s">
        <v>138</v>
      </c>
      <c r="K46827">
        <v>12</v>
      </c>
      <c r="L46827">
        <v>149.87</v>
      </c>
      <c r="M46827">
        <v>134.88300000000001</v>
      </c>
      <c r="N46827">
        <v>2019</v>
      </c>
      <c r="O46827" s="2" t="s">
        <v>7121</v>
      </c>
      <c r="P46827">
        <v>4</v>
      </c>
    </row>
    <row r="46828" spans="1:16" x14ac:dyDescent="0.35">
      <c r="A46828" t="s">
        <v>1148</v>
      </c>
      <c r="B46828" s="1">
        <v>43818</v>
      </c>
      <c r="C46828">
        <v>484</v>
      </c>
      <c r="D46828">
        <v>5</v>
      </c>
      <c r="E46828">
        <v>287</v>
      </c>
      <c r="F46828">
        <v>4</v>
      </c>
      <c r="G46828">
        <v>3</v>
      </c>
      <c r="H46828" s="2">
        <v>4.7699999999999996</v>
      </c>
      <c r="I46828" t="s">
        <v>4585</v>
      </c>
      <c r="J46828" t="s">
        <v>4586</v>
      </c>
      <c r="K46828">
        <v>12</v>
      </c>
      <c r="L46828">
        <v>14.309999999999999</v>
      </c>
      <c r="M46828">
        <v>4.2929999999999993</v>
      </c>
      <c r="N46828">
        <v>2019</v>
      </c>
      <c r="O46828" s="2" t="s">
        <v>7121</v>
      </c>
      <c r="P46828">
        <v>4</v>
      </c>
    </row>
    <row r="46829" spans="1:16" x14ac:dyDescent="0.35">
      <c r="A46829" t="s">
        <v>1148</v>
      </c>
      <c r="B46829" s="1">
        <v>43818</v>
      </c>
      <c r="C46829">
        <v>225</v>
      </c>
      <c r="D46829">
        <v>5</v>
      </c>
      <c r="E46829">
        <v>287</v>
      </c>
      <c r="F46829">
        <v>4</v>
      </c>
      <c r="G46829">
        <v>3</v>
      </c>
      <c r="H46829" s="2">
        <v>5.39</v>
      </c>
      <c r="I46829" t="s">
        <v>4496</v>
      </c>
      <c r="J46829" t="s">
        <v>4512</v>
      </c>
      <c r="K46829">
        <v>12</v>
      </c>
      <c r="L46829">
        <v>16.169999999999998</v>
      </c>
      <c r="M46829">
        <v>4.851</v>
      </c>
      <c r="N46829">
        <v>2019</v>
      </c>
      <c r="O46829" s="2" t="s">
        <v>7121</v>
      </c>
      <c r="P46829">
        <v>4</v>
      </c>
    </row>
    <row r="46830" spans="1:16" x14ac:dyDescent="0.35">
      <c r="A46830" t="s">
        <v>2432</v>
      </c>
      <c r="B46830" s="1">
        <v>43818</v>
      </c>
      <c r="C46830">
        <v>474</v>
      </c>
      <c r="D46830">
        <v>15</v>
      </c>
      <c r="E46830">
        <v>296</v>
      </c>
      <c r="F46830">
        <v>9</v>
      </c>
      <c r="G46830">
        <v>5</v>
      </c>
      <c r="H46830" s="2">
        <v>41.99</v>
      </c>
      <c r="I46830" t="s">
        <v>5080</v>
      </c>
      <c r="J46830" t="s">
        <v>5081</v>
      </c>
      <c r="K46830">
        <v>12</v>
      </c>
      <c r="L46830">
        <v>209.95000000000002</v>
      </c>
      <c r="M46830">
        <v>37.791000000000004</v>
      </c>
      <c r="N46830">
        <v>2019</v>
      </c>
      <c r="O46830" s="2" t="s">
        <v>7121</v>
      </c>
      <c r="P46830">
        <v>4</v>
      </c>
    </row>
    <row r="46831" spans="1:16" x14ac:dyDescent="0.35">
      <c r="A46831" t="s">
        <v>2432</v>
      </c>
      <c r="B46831" s="1">
        <v>43818</v>
      </c>
      <c r="C46831">
        <v>400</v>
      </c>
      <c r="D46831">
        <v>15</v>
      </c>
      <c r="E46831">
        <v>296</v>
      </c>
      <c r="F46831">
        <v>9</v>
      </c>
      <c r="G46831">
        <v>5</v>
      </c>
      <c r="H46831" s="2">
        <v>37.15</v>
      </c>
      <c r="I46831" t="s">
        <v>5019</v>
      </c>
      <c r="J46831" t="s">
        <v>5020</v>
      </c>
      <c r="K46831">
        <v>12</v>
      </c>
      <c r="L46831">
        <v>185.75</v>
      </c>
      <c r="M46831">
        <v>33.435000000000002</v>
      </c>
      <c r="N46831">
        <v>2019</v>
      </c>
      <c r="O46831" s="2" t="s">
        <v>7121</v>
      </c>
      <c r="P46831">
        <v>4</v>
      </c>
    </row>
    <row r="46832" spans="1:16" x14ac:dyDescent="0.35">
      <c r="A46832" t="s">
        <v>2345</v>
      </c>
      <c r="B46832" s="1">
        <v>43818</v>
      </c>
      <c r="C46832">
        <v>225</v>
      </c>
      <c r="D46832">
        <v>223</v>
      </c>
      <c r="E46832">
        <v>282</v>
      </c>
      <c r="F46832">
        <v>3</v>
      </c>
      <c r="G46832">
        <v>5</v>
      </c>
      <c r="H46832" s="2">
        <v>5.39</v>
      </c>
      <c r="I46832" t="s">
        <v>5000</v>
      </c>
      <c r="J46832" t="s">
        <v>5001</v>
      </c>
      <c r="K46832">
        <v>12</v>
      </c>
      <c r="L46832">
        <v>26.95</v>
      </c>
      <c r="M46832">
        <v>4.851</v>
      </c>
      <c r="N46832">
        <v>2019</v>
      </c>
      <c r="O46832" s="2" t="s">
        <v>7121</v>
      </c>
      <c r="P46832">
        <v>4</v>
      </c>
    </row>
    <row r="46833" spans="1:16" x14ac:dyDescent="0.35">
      <c r="A46833" t="s">
        <v>2432</v>
      </c>
      <c r="B46833" s="1">
        <v>43818</v>
      </c>
      <c r="C46833">
        <v>524</v>
      </c>
      <c r="D46833">
        <v>15</v>
      </c>
      <c r="E46833">
        <v>296</v>
      </c>
      <c r="F46833">
        <v>9</v>
      </c>
      <c r="G46833">
        <v>5</v>
      </c>
      <c r="H46833" s="2">
        <v>158.43</v>
      </c>
      <c r="I46833" t="s">
        <v>4979</v>
      </c>
      <c r="J46833" t="s">
        <v>4980</v>
      </c>
      <c r="K46833">
        <v>12</v>
      </c>
      <c r="L46833">
        <v>792.15000000000009</v>
      </c>
      <c r="M46833">
        <v>142.58700000000002</v>
      </c>
      <c r="N46833">
        <v>2019</v>
      </c>
      <c r="O46833" s="2" t="s">
        <v>7121</v>
      </c>
      <c r="P46833">
        <v>4</v>
      </c>
    </row>
    <row r="46834" spans="1:16" x14ac:dyDescent="0.35">
      <c r="A46834" t="s">
        <v>3215</v>
      </c>
      <c r="B46834" s="1">
        <v>43818</v>
      </c>
      <c r="C46834">
        <v>490</v>
      </c>
      <c r="D46834">
        <v>539</v>
      </c>
      <c r="E46834">
        <v>283</v>
      </c>
      <c r="F46834">
        <v>2</v>
      </c>
      <c r="G46834">
        <v>4</v>
      </c>
      <c r="H46834" s="2">
        <v>32.39</v>
      </c>
      <c r="I46834" t="s">
        <v>4788</v>
      </c>
      <c r="J46834" t="s">
        <v>4789</v>
      </c>
      <c r="K46834">
        <v>12</v>
      </c>
      <c r="L46834">
        <v>129.56</v>
      </c>
      <c r="M46834">
        <v>29.151</v>
      </c>
      <c r="N46834">
        <v>2019</v>
      </c>
      <c r="O46834" s="2" t="s">
        <v>7121</v>
      </c>
      <c r="P46834">
        <v>4</v>
      </c>
    </row>
    <row r="46835" spans="1:16" x14ac:dyDescent="0.35">
      <c r="A46835" t="s">
        <v>3215</v>
      </c>
      <c r="B46835" s="1">
        <v>43818</v>
      </c>
      <c r="C46835">
        <v>488</v>
      </c>
      <c r="D46835">
        <v>539</v>
      </c>
      <c r="E46835">
        <v>283</v>
      </c>
      <c r="F46835">
        <v>2</v>
      </c>
      <c r="G46835">
        <v>4</v>
      </c>
      <c r="H46835" s="2">
        <v>32.39</v>
      </c>
      <c r="I46835" t="s">
        <v>4788</v>
      </c>
      <c r="J46835" t="s">
        <v>4789</v>
      </c>
      <c r="K46835">
        <v>12</v>
      </c>
      <c r="L46835">
        <v>129.56</v>
      </c>
      <c r="M46835">
        <v>29.151</v>
      </c>
      <c r="N46835">
        <v>2019</v>
      </c>
      <c r="O46835" s="2" t="s">
        <v>7121</v>
      </c>
      <c r="P46835">
        <v>4</v>
      </c>
    </row>
    <row r="46836" spans="1:16" x14ac:dyDescent="0.35">
      <c r="A46836" t="s">
        <v>3215</v>
      </c>
      <c r="B46836" s="1">
        <v>43818</v>
      </c>
      <c r="C46836">
        <v>577</v>
      </c>
      <c r="D46836">
        <v>539</v>
      </c>
      <c r="E46836">
        <v>283</v>
      </c>
      <c r="F46836">
        <v>2</v>
      </c>
      <c r="G46836">
        <v>4</v>
      </c>
      <c r="H46836" s="2">
        <v>728.91</v>
      </c>
      <c r="I46836" t="s">
        <v>4803</v>
      </c>
      <c r="J46836" t="s">
        <v>4804</v>
      </c>
      <c r="K46836">
        <v>12</v>
      </c>
      <c r="L46836">
        <v>2915.64</v>
      </c>
      <c r="M46836">
        <v>656.01900000000001</v>
      </c>
      <c r="N46836">
        <v>2019</v>
      </c>
      <c r="O46836" s="2" t="s">
        <v>7121</v>
      </c>
      <c r="P46836">
        <v>4</v>
      </c>
    </row>
    <row r="46837" spans="1:16" x14ac:dyDescent="0.35">
      <c r="A46837" t="s">
        <v>3215</v>
      </c>
      <c r="B46837" s="1">
        <v>43818</v>
      </c>
      <c r="C46837">
        <v>472</v>
      </c>
      <c r="D46837">
        <v>539</v>
      </c>
      <c r="E46837">
        <v>283</v>
      </c>
      <c r="F46837">
        <v>2</v>
      </c>
      <c r="G46837">
        <v>4</v>
      </c>
      <c r="H46837" s="2">
        <v>38.1</v>
      </c>
      <c r="I46837" t="s">
        <v>4720</v>
      </c>
      <c r="J46837" t="s">
        <v>4721</v>
      </c>
      <c r="K46837">
        <v>12</v>
      </c>
      <c r="L46837">
        <v>152.4</v>
      </c>
      <c r="M46837">
        <v>34.29</v>
      </c>
      <c r="N46837">
        <v>2019</v>
      </c>
      <c r="O46837" s="2" t="s">
        <v>7121</v>
      </c>
      <c r="P46837">
        <v>4</v>
      </c>
    </row>
    <row r="46838" spans="1:16" x14ac:dyDescent="0.35">
      <c r="A46838" t="s">
        <v>2111</v>
      </c>
      <c r="B46838" s="1">
        <v>43818</v>
      </c>
      <c r="C46838">
        <v>363</v>
      </c>
      <c r="D46838">
        <v>542</v>
      </c>
      <c r="E46838">
        <v>286</v>
      </c>
      <c r="F46838">
        <v>1</v>
      </c>
      <c r="G46838">
        <v>2</v>
      </c>
      <c r="H46838" s="2">
        <v>1376.99</v>
      </c>
      <c r="I46838" t="s">
        <v>595</v>
      </c>
      <c r="J46838" t="s">
        <v>596</v>
      </c>
      <c r="K46838">
        <v>12</v>
      </c>
      <c r="L46838">
        <v>2753.98</v>
      </c>
      <c r="M46838">
        <v>1239.2909999999999</v>
      </c>
      <c r="N46838">
        <v>2019</v>
      </c>
      <c r="O46838" s="2" t="s">
        <v>7121</v>
      </c>
      <c r="P46838">
        <v>4</v>
      </c>
    </row>
    <row r="46839" spans="1:16" x14ac:dyDescent="0.35">
      <c r="A46839" t="s">
        <v>2345</v>
      </c>
      <c r="B46839" s="1">
        <v>43818</v>
      </c>
      <c r="C46839">
        <v>471</v>
      </c>
      <c r="D46839">
        <v>223</v>
      </c>
      <c r="E46839">
        <v>282</v>
      </c>
      <c r="F46839">
        <v>3</v>
      </c>
      <c r="G46839">
        <v>4</v>
      </c>
      <c r="H46839" s="2">
        <v>38.1</v>
      </c>
      <c r="I46839" t="s">
        <v>4720</v>
      </c>
      <c r="J46839" t="s">
        <v>4721</v>
      </c>
      <c r="K46839">
        <v>12</v>
      </c>
      <c r="L46839">
        <v>152.4</v>
      </c>
      <c r="M46839">
        <v>34.29</v>
      </c>
      <c r="N46839">
        <v>2019</v>
      </c>
      <c r="O46839" s="2" t="s">
        <v>7121</v>
      </c>
      <c r="P46839">
        <v>4</v>
      </c>
    </row>
    <row r="46840" spans="1:16" x14ac:dyDescent="0.35">
      <c r="A46840" t="s">
        <v>4347</v>
      </c>
      <c r="B46840" s="1">
        <v>43818</v>
      </c>
      <c r="C46840">
        <v>474</v>
      </c>
      <c r="D46840">
        <v>25</v>
      </c>
      <c r="E46840">
        <v>282</v>
      </c>
      <c r="F46840">
        <v>4</v>
      </c>
      <c r="G46840">
        <v>7</v>
      </c>
      <c r="H46840" s="2">
        <v>41.99</v>
      </c>
      <c r="I46840" t="s">
        <v>5413</v>
      </c>
      <c r="J46840" t="s">
        <v>5414</v>
      </c>
      <c r="K46840">
        <v>12</v>
      </c>
      <c r="L46840">
        <v>293.93</v>
      </c>
      <c r="M46840">
        <v>37.791000000000004</v>
      </c>
      <c r="N46840">
        <v>2019</v>
      </c>
      <c r="O46840" s="2" t="s">
        <v>7121</v>
      </c>
      <c r="P46840">
        <v>4</v>
      </c>
    </row>
    <row r="46841" spans="1:16" x14ac:dyDescent="0.35">
      <c r="A46841" t="s">
        <v>2111</v>
      </c>
      <c r="B46841" s="1">
        <v>43818</v>
      </c>
      <c r="C46841">
        <v>402</v>
      </c>
      <c r="D46841">
        <v>542</v>
      </c>
      <c r="E46841">
        <v>286</v>
      </c>
      <c r="F46841">
        <v>1</v>
      </c>
      <c r="G46841">
        <v>2</v>
      </c>
      <c r="H46841" s="2">
        <v>72.16</v>
      </c>
      <c r="I46841" t="s">
        <v>631</v>
      </c>
      <c r="J46841" t="s">
        <v>632</v>
      </c>
      <c r="K46841">
        <v>12</v>
      </c>
      <c r="L46841">
        <v>144.32</v>
      </c>
      <c r="M46841">
        <v>64.944000000000003</v>
      </c>
      <c r="N46841">
        <v>2019</v>
      </c>
      <c r="O46841" s="2" t="s">
        <v>7121</v>
      </c>
      <c r="P46841">
        <v>4</v>
      </c>
    </row>
    <row r="46842" spans="1:16" x14ac:dyDescent="0.35">
      <c r="A46842" t="s">
        <v>2111</v>
      </c>
      <c r="B46842" s="1">
        <v>43818</v>
      </c>
      <c r="C46842">
        <v>588</v>
      </c>
      <c r="D46842">
        <v>542</v>
      </c>
      <c r="E46842">
        <v>286</v>
      </c>
      <c r="F46842">
        <v>1</v>
      </c>
      <c r="G46842">
        <v>2</v>
      </c>
      <c r="H46842" s="2">
        <v>461.69</v>
      </c>
      <c r="I46842" t="s">
        <v>592</v>
      </c>
      <c r="J46842" t="s">
        <v>593</v>
      </c>
      <c r="K46842">
        <v>12</v>
      </c>
      <c r="L46842">
        <v>923.38</v>
      </c>
      <c r="M46842">
        <v>415.52100000000002</v>
      </c>
      <c r="N46842">
        <v>2019</v>
      </c>
      <c r="O46842" s="2" t="s">
        <v>7121</v>
      </c>
      <c r="P46842">
        <v>4</v>
      </c>
    </row>
    <row r="46843" spans="1:16" x14ac:dyDescent="0.35">
      <c r="A46843" t="s">
        <v>2111</v>
      </c>
      <c r="B46843" s="1">
        <v>43818</v>
      </c>
      <c r="C46843">
        <v>531</v>
      </c>
      <c r="D46843">
        <v>542</v>
      </c>
      <c r="E46843">
        <v>286</v>
      </c>
      <c r="F46843">
        <v>1</v>
      </c>
      <c r="G46843">
        <v>2</v>
      </c>
      <c r="H46843" s="2">
        <v>149.87</v>
      </c>
      <c r="I46843" t="s">
        <v>599</v>
      </c>
      <c r="J46843" t="s">
        <v>600</v>
      </c>
      <c r="K46843">
        <v>12</v>
      </c>
      <c r="L46843">
        <v>299.74</v>
      </c>
      <c r="M46843">
        <v>134.88300000000001</v>
      </c>
      <c r="N46843">
        <v>2019</v>
      </c>
      <c r="O46843" s="2" t="s">
        <v>7121</v>
      </c>
      <c r="P46843">
        <v>4</v>
      </c>
    </row>
    <row r="46844" spans="1:16" x14ac:dyDescent="0.35">
      <c r="A46844" t="s">
        <v>2111</v>
      </c>
      <c r="B46844" s="1">
        <v>43818</v>
      </c>
      <c r="C46844">
        <v>599</v>
      </c>
      <c r="D46844">
        <v>542</v>
      </c>
      <c r="E46844">
        <v>286</v>
      </c>
      <c r="F46844">
        <v>1</v>
      </c>
      <c r="G46844">
        <v>2</v>
      </c>
      <c r="H46844" s="2">
        <v>323.99</v>
      </c>
      <c r="I46844" t="s">
        <v>608</v>
      </c>
      <c r="J46844" t="s">
        <v>609</v>
      </c>
      <c r="K46844">
        <v>12</v>
      </c>
      <c r="L46844">
        <v>647.98</v>
      </c>
      <c r="M46844">
        <v>291.59100000000001</v>
      </c>
      <c r="N46844">
        <v>2019</v>
      </c>
      <c r="O46844" s="2" t="s">
        <v>7121</v>
      </c>
      <c r="P46844">
        <v>4</v>
      </c>
    </row>
    <row r="46845" spans="1:16" x14ac:dyDescent="0.35">
      <c r="A46845" t="s">
        <v>2022</v>
      </c>
      <c r="B46845" s="1">
        <v>43818</v>
      </c>
      <c r="C46845">
        <v>475</v>
      </c>
      <c r="D46845">
        <v>20</v>
      </c>
      <c r="E46845">
        <v>289</v>
      </c>
      <c r="F46845">
        <v>1</v>
      </c>
      <c r="G46845">
        <v>3</v>
      </c>
      <c r="H46845" s="2">
        <v>41.99</v>
      </c>
      <c r="I46845" t="s">
        <v>4540</v>
      </c>
      <c r="J46845" t="s">
        <v>4541</v>
      </c>
      <c r="K46845">
        <v>12</v>
      </c>
      <c r="L46845">
        <v>125.97</v>
      </c>
      <c r="M46845">
        <v>37.791000000000004</v>
      </c>
      <c r="N46845">
        <v>2019</v>
      </c>
      <c r="O46845" s="2" t="s">
        <v>7121</v>
      </c>
      <c r="P46845">
        <v>4</v>
      </c>
    </row>
    <row r="46846" spans="1:16" x14ac:dyDescent="0.35">
      <c r="A46846" t="s">
        <v>2022</v>
      </c>
      <c r="B46846" s="1">
        <v>43818</v>
      </c>
      <c r="C46846">
        <v>225</v>
      </c>
      <c r="D46846">
        <v>20</v>
      </c>
      <c r="E46846">
        <v>289</v>
      </c>
      <c r="F46846">
        <v>1</v>
      </c>
      <c r="G46846">
        <v>3</v>
      </c>
      <c r="H46846" s="2">
        <v>5.39</v>
      </c>
      <c r="I46846" t="s">
        <v>4496</v>
      </c>
      <c r="J46846" t="s">
        <v>4512</v>
      </c>
      <c r="K46846">
        <v>12</v>
      </c>
      <c r="L46846">
        <v>16.169999999999998</v>
      </c>
      <c r="M46846">
        <v>4.851</v>
      </c>
      <c r="N46846">
        <v>2019</v>
      </c>
      <c r="O46846" s="2" t="s">
        <v>7121</v>
      </c>
      <c r="P46846">
        <v>4</v>
      </c>
    </row>
    <row r="46847" spans="1:16" x14ac:dyDescent="0.35">
      <c r="A46847" t="s">
        <v>2022</v>
      </c>
      <c r="B46847" s="1">
        <v>43818</v>
      </c>
      <c r="C46847">
        <v>474</v>
      </c>
      <c r="D46847">
        <v>20</v>
      </c>
      <c r="E46847">
        <v>289</v>
      </c>
      <c r="F46847">
        <v>1</v>
      </c>
      <c r="G46847">
        <v>3</v>
      </c>
      <c r="H46847" s="2">
        <v>41.99</v>
      </c>
      <c r="I46847" t="s">
        <v>4540</v>
      </c>
      <c r="J46847" t="s">
        <v>4541</v>
      </c>
      <c r="K46847">
        <v>12</v>
      </c>
      <c r="L46847">
        <v>125.97</v>
      </c>
      <c r="M46847">
        <v>37.791000000000004</v>
      </c>
      <c r="N46847">
        <v>2019</v>
      </c>
      <c r="O46847" s="2" t="s">
        <v>7121</v>
      </c>
      <c r="P46847">
        <v>4</v>
      </c>
    </row>
    <row r="46848" spans="1:16" x14ac:dyDescent="0.35">
      <c r="A46848" t="s">
        <v>2111</v>
      </c>
      <c r="B46848" s="1">
        <v>43818</v>
      </c>
      <c r="C46848">
        <v>532</v>
      </c>
      <c r="D46848">
        <v>542</v>
      </c>
      <c r="E46848">
        <v>286</v>
      </c>
      <c r="F46848">
        <v>1</v>
      </c>
      <c r="G46848">
        <v>2</v>
      </c>
      <c r="H46848" s="2">
        <v>149.87</v>
      </c>
      <c r="I46848" t="s">
        <v>599</v>
      </c>
      <c r="J46848" t="s">
        <v>600</v>
      </c>
      <c r="K46848">
        <v>12</v>
      </c>
      <c r="L46848">
        <v>299.74</v>
      </c>
      <c r="M46848">
        <v>134.88300000000001</v>
      </c>
      <c r="N46848">
        <v>2019</v>
      </c>
      <c r="O46848" s="2" t="s">
        <v>7121</v>
      </c>
      <c r="P46848">
        <v>4</v>
      </c>
    </row>
    <row r="46849" spans="1:16" x14ac:dyDescent="0.35">
      <c r="A46849" t="s">
        <v>996</v>
      </c>
      <c r="B46849" s="1">
        <v>43818</v>
      </c>
      <c r="C46849">
        <v>476</v>
      </c>
      <c r="D46849">
        <v>61</v>
      </c>
      <c r="E46849">
        <v>282</v>
      </c>
      <c r="F46849">
        <v>4</v>
      </c>
      <c r="G46849">
        <v>7</v>
      </c>
      <c r="H46849" s="2">
        <v>41.99</v>
      </c>
      <c r="I46849" t="s">
        <v>5413</v>
      </c>
      <c r="J46849" t="s">
        <v>5414</v>
      </c>
      <c r="K46849">
        <v>12</v>
      </c>
      <c r="L46849">
        <v>293.93</v>
      </c>
      <c r="M46849">
        <v>37.791000000000004</v>
      </c>
      <c r="N46849">
        <v>2019</v>
      </c>
      <c r="O46849" s="2" t="s">
        <v>7121</v>
      </c>
      <c r="P46849">
        <v>4</v>
      </c>
    </row>
    <row r="46850" spans="1:16" x14ac:dyDescent="0.35">
      <c r="A46850" t="s">
        <v>2432</v>
      </c>
      <c r="B46850" s="1">
        <v>43818</v>
      </c>
      <c r="C46850">
        <v>551</v>
      </c>
      <c r="D46850">
        <v>15</v>
      </c>
      <c r="E46850">
        <v>296</v>
      </c>
      <c r="F46850">
        <v>9</v>
      </c>
      <c r="G46850">
        <v>3</v>
      </c>
      <c r="H46850" s="2">
        <v>158.43</v>
      </c>
      <c r="I46850" t="s">
        <v>4552</v>
      </c>
      <c r="J46850" t="s">
        <v>4553</v>
      </c>
      <c r="K46850">
        <v>12</v>
      </c>
      <c r="L46850">
        <v>475.29</v>
      </c>
      <c r="M46850">
        <v>142.58700000000002</v>
      </c>
      <c r="N46850">
        <v>2019</v>
      </c>
      <c r="O46850" s="2" t="s">
        <v>7121</v>
      </c>
      <c r="P46850">
        <v>4</v>
      </c>
    </row>
    <row r="46851" spans="1:16" x14ac:dyDescent="0.35">
      <c r="A46851" t="s">
        <v>2111</v>
      </c>
      <c r="B46851" s="1">
        <v>43818</v>
      </c>
      <c r="C46851">
        <v>595</v>
      </c>
      <c r="D46851">
        <v>542</v>
      </c>
      <c r="E46851">
        <v>286</v>
      </c>
      <c r="F46851">
        <v>1</v>
      </c>
      <c r="G46851">
        <v>1</v>
      </c>
      <c r="H46851" s="2">
        <v>338.99</v>
      </c>
      <c r="I46851" t="s">
        <v>585</v>
      </c>
      <c r="J46851" t="s">
        <v>483</v>
      </c>
      <c r="K46851">
        <v>12</v>
      </c>
      <c r="L46851">
        <v>338.99</v>
      </c>
      <c r="M46851">
        <v>305.09100000000001</v>
      </c>
      <c r="N46851">
        <v>2019</v>
      </c>
      <c r="O46851" s="2" t="s">
        <v>7121</v>
      </c>
      <c r="P46851">
        <v>4</v>
      </c>
    </row>
    <row r="46852" spans="1:16" x14ac:dyDescent="0.35">
      <c r="A46852" t="s">
        <v>996</v>
      </c>
      <c r="B46852" s="1">
        <v>43818</v>
      </c>
      <c r="C46852">
        <v>515</v>
      </c>
      <c r="D46852">
        <v>61</v>
      </c>
      <c r="E46852">
        <v>282</v>
      </c>
      <c r="F46852">
        <v>4</v>
      </c>
      <c r="G46852">
        <v>2</v>
      </c>
      <c r="H46852" s="2">
        <v>16.27</v>
      </c>
      <c r="I46852" t="s">
        <v>734</v>
      </c>
      <c r="J46852" t="s">
        <v>735</v>
      </c>
      <c r="K46852">
        <v>12</v>
      </c>
      <c r="L46852">
        <v>32.54</v>
      </c>
      <c r="M46852">
        <v>14.642999999999999</v>
      </c>
      <c r="N46852">
        <v>2019</v>
      </c>
      <c r="O46852" s="2" t="s">
        <v>7121</v>
      </c>
      <c r="P46852">
        <v>4</v>
      </c>
    </row>
    <row r="46853" spans="1:16" x14ac:dyDescent="0.35">
      <c r="A46853" t="s">
        <v>996</v>
      </c>
      <c r="B46853" s="1">
        <v>43818</v>
      </c>
      <c r="C46853">
        <v>593</v>
      </c>
      <c r="D46853">
        <v>61</v>
      </c>
      <c r="E46853">
        <v>282</v>
      </c>
      <c r="F46853">
        <v>4</v>
      </c>
      <c r="G46853">
        <v>2</v>
      </c>
      <c r="H46853" s="2">
        <v>338.99</v>
      </c>
      <c r="I46853" t="s">
        <v>586</v>
      </c>
      <c r="J46853" t="s">
        <v>587</v>
      </c>
      <c r="K46853">
        <v>12</v>
      </c>
      <c r="L46853">
        <v>677.98</v>
      </c>
      <c r="M46853">
        <v>305.09100000000001</v>
      </c>
      <c r="N46853">
        <v>2019</v>
      </c>
      <c r="O46853" s="2" t="s">
        <v>7121</v>
      </c>
      <c r="P46853">
        <v>4</v>
      </c>
    </row>
    <row r="46854" spans="1:16" x14ac:dyDescent="0.35">
      <c r="A46854" t="s">
        <v>3215</v>
      </c>
      <c r="B46854" s="1">
        <v>43818</v>
      </c>
      <c r="C46854">
        <v>585</v>
      </c>
      <c r="D46854">
        <v>539</v>
      </c>
      <c r="E46854">
        <v>283</v>
      </c>
      <c r="F46854">
        <v>2</v>
      </c>
      <c r="G46854">
        <v>3</v>
      </c>
      <c r="H46854" s="2">
        <v>445.41</v>
      </c>
      <c r="I46854" t="s">
        <v>4547</v>
      </c>
      <c r="J46854" t="s">
        <v>4487</v>
      </c>
      <c r="K46854">
        <v>12</v>
      </c>
      <c r="L46854">
        <v>1336.23</v>
      </c>
      <c r="M46854">
        <v>400.86900000000003</v>
      </c>
      <c r="N46854">
        <v>2019</v>
      </c>
      <c r="O46854" s="2" t="s">
        <v>7121</v>
      </c>
      <c r="P46854">
        <v>4</v>
      </c>
    </row>
    <row r="46855" spans="1:16" x14ac:dyDescent="0.35">
      <c r="A46855" t="s">
        <v>996</v>
      </c>
      <c r="B46855" s="1">
        <v>43818</v>
      </c>
      <c r="C46855">
        <v>484</v>
      </c>
      <c r="D46855">
        <v>61</v>
      </c>
      <c r="E46855">
        <v>282</v>
      </c>
      <c r="F46855">
        <v>4</v>
      </c>
      <c r="G46855">
        <v>2</v>
      </c>
      <c r="H46855" s="2">
        <v>4.7699999999999996</v>
      </c>
      <c r="I46855" t="s">
        <v>944</v>
      </c>
      <c r="J46855" t="s">
        <v>945</v>
      </c>
      <c r="K46855">
        <v>12</v>
      </c>
      <c r="L46855">
        <v>9.5399999999999991</v>
      </c>
      <c r="M46855">
        <v>4.2929999999999993</v>
      </c>
      <c r="N46855">
        <v>2019</v>
      </c>
      <c r="O46855" s="2" t="s">
        <v>7121</v>
      </c>
      <c r="P46855">
        <v>4</v>
      </c>
    </row>
    <row r="46856" spans="1:16" x14ac:dyDescent="0.35">
      <c r="A46856" t="s">
        <v>1627</v>
      </c>
      <c r="B46856" s="1">
        <v>43818</v>
      </c>
      <c r="C46856">
        <v>494</v>
      </c>
      <c r="D46856">
        <v>372</v>
      </c>
      <c r="E46856">
        <v>284</v>
      </c>
      <c r="F46856">
        <v>6</v>
      </c>
      <c r="G46856">
        <v>2</v>
      </c>
      <c r="H46856" s="2">
        <v>602.35</v>
      </c>
      <c r="I46856" t="s">
        <v>911</v>
      </c>
      <c r="J46856" t="s">
        <v>912</v>
      </c>
      <c r="K46856">
        <v>12</v>
      </c>
      <c r="L46856">
        <v>1204.7</v>
      </c>
      <c r="M46856">
        <v>542.11500000000001</v>
      </c>
      <c r="N46856">
        <v>2019</v>
      </c>
      <c r="O46856" s="2" t="s">
        <v>7121</v>
      </c>
      <c r="P46856">
        <v>4</v>
      </c>
    </row>
    <row r="46857" spans="1:16" x14ac:dyDescent="0.35">
      <c r="A46857" t="s">
        <v>996</v>
      </c>
      <c r="B46857" s="1">
        <v>43818</v>
      </c>
      <c r="C46857">
        <v>309</v>
      </c>
      <c r="D46857">
        <v>61</v>
      </c>
      <c r="E46857">
        <v>282</v>
      </c>
      <c r="F46857">
        <v>4</v>
      </c>
      <c r="G46857">
        <v>2</v>
      </c>
      <c r="H46857" s="2">
        <v>818.7</v>
      </c>
      <c r="I46857" t="s">
        <v>513</v>
      </c>
      <c r="J46857" t="s">
        <v>597</v>
      </c>
      <c r="K46857">
        <v>12</v>
      </c>
      <c r="L46857">
        <v>1637.4</v>
      </c>
      <c r="M46857">
        <v>736.83</v>
      </c>
      <c r="N46857">
        <v>2019</v>
      </c>
      <c r="O46857" s="2" t="s">
        <v>7121</v>
      </c>
      <c r="P46857">
        <v>4</v>
      </c>
    </row>
    <row r="46858" spans="1:16" x14ac:dyDescent="0.35">
      <c r="A46858" t="s">
        <v>996</v>
      </c>
      <c r="B46858" s="1">
        <v>43818</v>
      </c>
      <c r="C46858">
        <v>600</v>
      </c>
      <c r="D46858">
        <v>61</v>
      </c>
      <c r="E46858">
        <v>282</v>
      </c>
      <c r="F46858">
        <v>4</v>
      </c>
      <c r="G46858">
        <v>2</v>
      </c>
      <c r="H46858" s="2">
        <v>323.99</v>
      </c>
      <c r="I46858" t="s">
        <v>608</v>
      </c>
      <c r="J46858" t="s">
        <v>609</v>
      </c>
      <c r="K46858">
        <v>12</v>
      </c>
      <c r="L46858">
        <v>647.98</v>
      </c>
      <c r="M46858">
        <v>291.59100000000001</v>
      </c>
      <c r="N46858">
        <v>2019</v>
      </c>
      <c r="O46858" s="2" t="s">
        <v>7121</v>
      </c>
      <c r="P46858">
        <v>4</v>
      </c>
    </row>
    <row r="46859" spans="1:16" x14ac:dyDescent="0.35">
      <c r="A46859" t="s">
        <v>996</v>
      </c>
      <c r="B46859" s="1">
        <v>43818</v>
      </c>
      <c r="C46859">
        <v>465</v>
      </c>
      <c r="D46859">
        <v>61</v>
      </c>
      <c r="E46859">
        <v>282</v>
      </c>
      <c r="F46859">
        <v>4</v>
      </c>
      <c r="G46859">
        <v>2</v>
      </c>
      <c r="H46859" s="2">
        <v>14.69</v>
      </c>
      <c r="I46859" t="s">
        <v>725</v>
      </c>
      <c r="J46859" t="s">
        <v>726</v>
      </c>
      <c r="K46859">
        <v>12</v>
      </c>
      <c r="L46859">
        <v>29.38</v>
      </c>
      <c r="M46859">
        <v>13.221</v>
      </c>
      <c r="N46859">
        <v>2019</v>
      </c>
      <c r="O46859" s="2" t="s">
        <v>7121</v>
      </c>
      <c r="P46859">
        <v>4</v>
      </c>
    </row>
    <row r="46860" spans="1:16" x14ac:dyDescent="0.35">
      <c r="A46860" t="s">
        <v>996</v>
      </c>
      <c r="B46860" s="1">
        <v>43818</v>
      </c>
      <c r="C46860">
        <v>588</v>
      </c>
      <c r="D46860">
        <v>61</v>
      </c>
      <c r="E46860">
        <v>282</v>
      </c>
      <c r="F46860">
        <v>4</v>
      </c>
      <c r="G46860">
        <v>2</v>
      </c>
      <c r="H46860" s="2">
        <v>461.69</v>
      </c>
      <c r="I46860" t="s">
        <v>592</v>
      </c>
      <c r="J46860" t="s">
        <v>593</v>
      </c>
      <c r="K46860">
        <v>12</v>
      </c>
      <c r="L46860">
        <v>923.38</v>
      </c>
      <c r="M46860">
        <v>415.52100000000002</v>
      </c>
      <c r="N46860">
        <v>2019</v>
      </c>
      <c r="O46860" s="2" t="s">
        <v>7121</v>
      </c>
      <c r="P46860">
        <v>4</v>
      </c>
    </row>
    <row r="46861" spans="1:16" x14ac:dyDescent="0.35">
      <c r="A46861" t="s">
        <v>996</v>
      </c>
      <c r="B46861" s="1">
        <v>43818</v>
      </c>
      <c r="C46861">
        <v>543</v>
      </c>
      <c r="D46861">
        <v>61</v>
      </c>
      <c r="E46861">
        <v>282</v>
      </c>
      <c r="F46861">
        <v>4</v>
      </c>
      <c r="G46861">
        <v>2</v>
      </c>
      <c r="H46861" s="2">
        <v>37.25</v>
      </c>
      <c r="I46861" t="s">
        <v>729</v>
      </c>
      <c r="J46861" t="s">
        <v>730</v>
      </c>
      <c r="K46861">
        <v>12</v>
      </c>
      <c r="L46861">
        <v>74.5</v>
      </c>
      <c r="M46861">
        <v>33.524999999999999</v>
      </c>
      <c r="N46861">
        <v>2019</v>
      </c>
      <c r="O46861" s="2" t="s">
        <v>7121</v>
      </c>
      <c r="P46861">
        <v>4</v>
      </c>
    </row>
    <row r="46862" spans="1:16" x14ac:dyDescent="0.35">
      <c r="A46862" t="s">
        <v>996</v>
      </c>
      <c r="B46862" s="1">
        <v>43818</v>
      </c>
      <c r="C46862">
        <v>355</v>
      </c>
      <c r="D46862">
        <v>61</v>
      </c>
      <c r="E46862">
        <v>282</v>
      </c>
      <c r="F46862">
        <v>4</v>
      </c>
      <c r="G46862">
        <v>2</v>
      </c>
      <c r="H46862" s="2">
        <v>1391.99</v>
      </c>
      <c r="I46862" t="s">
        <v>627</v>
      </c>
      <c r="J46862" t="s">
        <v>628</v>
      </c>
      <c r="K46862">
        <v>12</v>
      </c>
      <c r="L46862">
        <v>2783.98</v>
      </c>
      <c r="M46862">
        <v>1252.7909999999999</v>
      </c>
      <c r="N46862">
        <v>2019</v>
      </c>
      <c r="O46862" s="2" t="s">
        <v>7121</v>
      </c>
      <c r="P46862">
        <v>4</v>
      </c>
    </row>
    <row r="46863" spans="1:16" x14ac:dyDescent="0.35">
      <c r="A46863" t="s">
        <v>2432</v>
      </c>
      <c r="B46863" s="1">
        <v>43818</v>
      </c>
      <c r="C46863">
        <v>361</v>
      </c>
      <c r="D46863">
        <v>15</v>
      </c>
      <c r="E46863">
        <v>296</v>
      </c>
      <c r="F46863">
        <v>9</v>
      </c>
      <c r="G46863">
        <v>4</v>
      </c>
      <c r="H46863" s="2">
        <v>1376.99</v>
      </c>
      <c r="I46863" t="s">
        <v>4731</v>
      </c>
      <c r="J46863" t="s">
        <v>4732</v>
      </c>
      <c r="K46863">
        <v>12</v>
      </c>
      <c r="L46863">
        <v>5507.96</v>
      </c>
      <c r="M46863">
        <v>1239.2909999999999</v>
      </c>
      <c r="N46863">
        <v>2019</v>
      </c>
      <c r="O46863" s="2" t="s">
        <v>7121</v>
      </c>
      <c r="P46863">
        <v>4</v>
      </c>
    </row>
    <row r="46864" spans="1:16" x14ac:dyDescent="0.35">
      <c r="A46864" t="s">
        <v>3215</v>
      </c>
      <c r="B46864" s="1">
        <v>43818</v>
      </c>
      <c r="C46864">
        <v>234</v>
      </c>
      <c r="D46864">
        <v>539</v>
      </c>
      <c r="E46864">
        <v>283</v>
      </c>
      <c r="F46864">
        <v>2</v>
      </c>
      <c r="G46864">
        <v>5</v>
      </c>
      <c r="H46864" s="2">
        <v>29.99</v>
      </c>
      <c r="I46864" t="s">
        <v>5035</v>
      </c>
      <c r="J46864" t="s">
        <v>5036</v>
      </c>
      <c r="K46864">
        <v>12</v>
      </c>
      <c r="L46864">
        <v>149.94999999999999</v>
      </c>
      <c r="M46864">
        <v>26.991</v>
      </c>
      <c r="N46864">
        <v>2019</v>
      </c>
      <c r="O46864" s="2" t="s">
        <v>7121</v>
      </c>
      <c r="P46864">
        <v>4</v>
      </c>
    </row>
    <row r="46865" spans="1:16" x14ac:dyDescent="0.35">
      <c r="A46865" t="s">
        <v>2345</v>
      </c>
      <c r="B46865" s="1">
        <v>43818</v>
      </c>
      <c r="C46865">
        <v>572</v>
      </c>
      <c r="D46865">
        <v>223</v>
      </c>
      <c r="E46865">
        <v>282</v>
      </c>
      <c r="F46865">
        <v>3</v>
      </c>
      <c r="G46865">
        <v>1</v>
      </c>
      <c r="H46865" s="2">
        <v>445.41</v>
      </c>
      <c r="I46865" t="s">
        <v>974</v>
      </c>
      <c r="J46865" t="s">
        <v>455</v>
      </c>
      <c r="K46865">
        <v>12</v>
      </c>
      <c r="L46865">
        <v>445.41</v>
      </c>
      <c r="M46865">
        <v>400.86900000000003</v>
      </c>
      <c r="N46865">
        <v>2019</v>
      </c>
      <c r="O46865" s="2" t="s">
        <v>7121</v>
      </c>
      <c r="P46865">
        <v>4</v>
      </c>
    </row>
    <row r="46866" spans="1:16" x14ac:dyDescent="0.35">
      <c r="A46866" t="s">
        <v>2345</v>
      </c>
      <c r="B46866" s="1">
        <v>43818</v>
      </c>
      <c r="C46866">
        <v>561</v>
      </c>
      <c r="D46866">
        <v>223</v>
      </c>
      <c r="E46866">
        <v>282</v>
      </c>
      <c r="F46866">
        <v>3</v>
      </c>
      <c r="G46866">
        <v>1</v>
      </c>
      <c r="H46866" s="2">
        <v>1430.44</v>
      </c>
      <c r="I46866" t="s">
        <v>907</v>
      </c>
      <c r="J46866" t="s">
        <v>450</v>
      </c>
      <c r="K46866">
        <v>12</v>
      </c>
      <c r="L46866">
        <v>1430.44</v>
      </c>
      <c r="M46866">
        <v>1287.396</v>
      </c>
      <c r="N46866">
        <v>2019</v>
      </c>
      <c r="O46866" s="2" t="s">
        <v>7121</v>
      </c>
      <c r="P46866">
        <v>4</v>
      </c>
    </row>
    <row r="46867" spans="1:16" x14ac:dyDescent="0.35">
      <c r="A46867" t="s">
        <v>3215</v>
      </c>
      <c r="B46867" s="1">
        <v>43818</v>
      </c>
      <c r="C46867">
        <v>555</v>
      </c>
      <c r="D46867">
        <v>539</v>
      </c>
      <c r="E46867">
        <v>283</v>
      </c>
      <c r="F46867">
        <v>2</v>
      </c>
      <c r="G46867">
        <v>5</v>
      </c>
      <c r="H46867" s="2">
        <v>63.9</v>
      </c>
      <c r="I46867" t="s">
        <v>5006</v>
      </c>
      <c r="J46867" t="s">
        <v>5007</v>
      </c>
      <c r="K46867">
        <v>12</v>
      </c>
      <c r="L46867">
        <v>319.5</v>
      </c>
      <c r="M46867">
        <v>57.51</v>
      </c>
      <c r="N46867">
        <v>2019</v>
      </c>
      <c r="O46867" s="2" t="s">
        <v>7121</v>
      </c>
      <c r="P46867">
        <v>4</v>
      </c>
    </row>
    <row r="46868" spans="1:16" x14ac:dyDescent="0.35">
      <c r="A46868" t="s">
        <v>3215</v>
      </c>
      <c r="B46868" s="1">
        <v>43818</v>
      </c>
      <c r="C46868">
        <v>552</v>
      </c>
      <c r="D46868">
        <v>539</v>
      </c>
      <c r="E46868">
        <v>283</v>
      </c>
      <c r="F46868">
        <v>2</v>
      </c>
      <c r="G46868">
        <v>5</v>
      </c>
      <c r="H46868" s="2">
        <v>54.89</v>
      </c>
      <c r="I46868" t="s">
        <v>5038</v>
      </c>
      <c r="J46868" t="s">
        <v>5039</v>
      </c>
      <c r="K46868">
        <v>12</v>
      </c>
      <c r="L46868">
        <v>274.45</v>
      </c>
      <c r="M46868">
        <v>49.400999999999996</v>
      </c>
      <c r="N46868">
        <v>2019</v>
      </c>
      <c r="O46868" s="2" t="s">
        <v>7121</v>
      </c>
      <c r="P46868">
        <v>4</v>
      </c>
    </row>
    <row r="46869" spans="1:16" x14ac:dyDescent="0.35">
      <c r="A46869" t="s">
        <v>2432</v>
      </c>
      <c r="B46869" s="1">
        <v>43818</v>
      </c>
      <c r="C46869">
        <v>363</v>
      </c>
      <c r="D46869">
        <v>15</v>
      </c>
      <c r="E46869">
        <v>296</v>
      </c>
      <c r="F46869">
        <v>9</v>
      </c>
      <c r="G46869">
        <v>4</v>
      </c>
      <c r="H46869" s="2">
        <v>1376.99</v>
      </c>
      <c r="I46869" t="s">
        <v>4731</v>
      </c>
      <c r="J46869" t="s">
        <v>4732</v>
      </c>
      <c r="K46869">
        <v>12</v>
      </c>
      <c r="L46869">
        <v>5507.96</v>
      </c>
      <c r="M46869">
        <v>1239.2909999999999</v>
      </c>
      <c r="N46869">
        <v>2019</v>
      </c>
      <c r="O46869" s="2" t="s">
        <v>7121</v>
      </c>
      <c r="P46869">
        <v>4</v>
      </c>
    </row>
    <row r="46870" spans="1:16" x14ac:dyDescent="0.35">
      <c r="A46870" t="s">
        <v>2432</v>
      </c>
      <c r="B46870" s="1">
        <v>43818</v>
      </c>
      <c r="C46870">
        <v>516</v>
      </c>
      <c r="D46870">
        <v>15</v>
      </c>
      <c r="E46870">
        <v>296</v>
      </c>
      <c r="F46870">
        <v>9</v>
      </c>
      <c r="G46870">
        <v>4</v>
      </c>
      <c r="H46870" s="2">
        <v>23.48</v>
      </c>
      <c r="I46870" t="s">
        <v>4796</v>
      </c>
      <c r="J46870" t="s">
        <v>4797</v>
      </c>
      <c r="K46870">
        <v>12</v>
      </c>
      <c r="L46870">
        <v>93.92</v>
      </c>
      <c r="M46870">
        <v>21.132000000000001</v>
      </c>
      <c r="N46870">
        <v>2019</v>
      </c>
      <c r="O46870" s="2" t="s">
        <v>7121</v>
      </c>
      <c r="P46870">
        <v>4</v>
      </c>
    </row>
    <row r="46871" spans="1:16" x14ac:dyDescent="0.35">
      <c r="A46871" t="s">
        <v>3215</v>
      </c>
      <c r="B46871" s="1">
        <v>43818</v>
      </c>
      <c r="C46871">
        <v>487</v>
      </c>
      <c r="D46871">
        <v>539</v>
      </c>
      <c r="E46871">
        <v>283</v>
      </c>
      <c r="F46871">
        <v>2</v>
      </c>
      <c r="G46871">
        <v>5</v>
      </c>
      <c r="H46871" s="2">
        <v>32.99</v>
      </c>
      <c r="I46871" t="s">
        <v>5061</v>
      </c>
      <c r="J46871" t="s">
        <v>5062</v>
      </c>
      <c r="K46871">
        <v>12</v>
      </c>
      <c r="L46871">
        <v>164.95000000000002</v>
      </c>
      <c r="M46871">
        <v>29.691000000000003</v>
      </c>
      <c r="N46871">
        <v>2019</v>
      </c>
      <c r="O46871" s="2" t="s">
        <v>7121</v>
      </c>
      <c r="P46871">
        <v>4</v>
      </c>
    </row>
    <row r="46872" spans="1:16" x14ac:dyDescent="0.35">
      <c r="A46872" t="s">
        <v>996</v>
      </c>
      <c r="B46872" s="1">
        <v>43818</v>
      </c>
      <c r="C46872">
        <v>474</v>
      </c>
      <c r="D46872">
        <v>61</v>
      </c>
      <c r="E46872">
        <v>282</v>
      </c>
      <c r="F46872">
        <v>4</v>
      </c>
      <c r="G46872">
        <v>7</v>
      </c>
      <c r="H46872" s="2">
        <v>41.99</v>
      </c>
      <c r="I46872" t="s">
        <v>5413</v>
      </c>
      <c r="J46872" t="s">
        <v>5414</v>
      </c>
      <c r="K46872">
        <v>12</v>
      </c>
      <c r="L46872">
        <v>293.93</v>
      </c>
      <c r="M46872">
        <v>37.791000000000004</v>
      </c>
      <c r="N46872">
        <v>2019</v>
      </c>
      <c r="O46872" s="2" t="s">
        <v>7121</v>
      </c>
      <c r="P46872">
        <v>4</v>
      </c>
    </row>
    <row r="46873" spans="1:16" x14ac:dyDescent="0.35">
      <c r="A46873" t="s">
        <v>996</v>
      </c>
      <c r="B46873" s="1">
        <v>43818</v>
      </c>
      <c r="C46873">
        <v>590</v>
      </c>
      <c r="D46873">
        <v>61</v>
      </c>
      <c r="E46873">
        <v>282</v>
      </c>
      <c r="F46873">
        <v>4</v>
      </c>
      <c r="G46873">
        <v>7</v>
      </c>
      <c r="H46873" s="2">
        <v>461.69</v>
      </c>
      <c r="I46873" t="s">
        <v>5415</v>
      </c>
      <c r="J46873" t="s">
        <v>5416</v>
      </c>
      <c r="K46873">
        <v>12</v>
      </c>
      <c r="L46873">
        <v>3231.83</v>
      </c>
      <c r="M46873">
        <v>415.52100000000002</v>
      </c>
      <c r="N46873">
        <v>2019</v>
      </c>
      <c r="O46873" s="2" t="s">
        <v>7121</v>
      </c>
      <c r="P46873">
        <v>4</v>
      </c>
    </row>
    <row r="46874" spans="1:16" x14ac:dyDescent="0.35">
      <c r="A46874" t="s">
        <v>2345</v>
      </c>
      <c r="B46874" s="1">
        <v>43818</v>
      </c>
      <c r="C46874">
        <v>579</v>
      </c>
      <c r="D46874">
        <v>223</v>
      </c>
      <c r="E46874">
        <v>282</v>
      </c>
      <c r="F46874">
        <v>3</v>
      </c>
      <c r="G46874">
        <v>1</v>
      </c>
      <c r="H46874" s="2">
        <v>728.91</v>
      </c>
      <c r="I46874" t="s">
        <v>904</v>
      </c>
      <c r="J46874" t="s">
        <v>447</v>
      </c>
      <c r="K46874">
        <v>12</v>
      </c>
      <c r="L46874">
        <v>728.91</v>
      </c>
      <c r="M46874">
        <v>656.01900000000001</v>
      </c>
      <c r="N46874">
        <v>2019</v>
      </c>
      <c r="O46874" s="2" t="s">
        <v>7121</v>
      </c>
      <c r="P46874">
        <v>4</v>
      </c>
    </row>
    <row r="46875" spans="1:16" x14ac:dyDescent="0.35">
      <c r="A46875" t="s">
        <v>3215</v>
      </c>
      <c r="B46875" s="1">
        <v>43818</v>
      </c>
      <c r="C46875">
        <v>483</v>
      </c>
      <c r="D46875">
        <v>539</v>
      </c>
      <c r="E46875">
        <v>283</v>
      </c>
      <c r="F46875">
        <v>2</v>
      </c>
      <c r="G46875">
        <v>5</v>
      </c>
      <c r="H46875" s="2">
        <v>72</v>
      </c>
      <c r="I46875" t="s">
        <v>5063</v>
      </c>
      <c r="J46875" t="s">
        <v>5064</v>
      </c>
      <c r="K46875">
        <v>12</v>
      </c>
      <c r="L46875">
        <v>360</v>
      </c>
      <c r="M46875">
        <v>64.8</v>
      </c>
      <c r="N46875">
        <v>2019</v>
      </c>
      <c r="O46875" s="2" t="s">
        <v>7121</v>
      </c>
      <c r="P46875">
        <v>4</v>
      </c>
    </row>
    <row r="46876" spans="1:16" x14ac:dyDescent="0.35">
      <c r="A46876" t="s">
        <v>1627</v>
      </c>
      <c r="B46876" s="1">
        <v>43818</v>
      </c>
      <c r="C46876">
        <v>522</v>
      </c>
      <c r="D46876">
        <v>372</v>
      </c>
      <c r="E46876">
        <v>284</v>
      </c>
      <c r="F46876">
        <v>6</v>
      </c>
      <c r="G46876">
        <v>1</v>
      </c>
      <c r="H46876" s="2">
        <v>23.48</v>
      </c>
      <c r="I46876" t="s">
        <v>680</v>
      </c>
      <c r="J46876" t="s">
        <v>392</v>
      </c>
      <c r="K46876">
        <v>12</v>
      </c>
      <c r="L46876">
        <v>23.48</v>
      </c>
      <c r="M46876">
        <v>21.132000000000001</v>
      </c>
      <c r="N46876">
        <v>2019</v>
      </c>
      <c r="O46876" s="2" t="s">
        <v>7121</v>
      </c>
      <c r="P46876">
        <v>4</v>
      </c>
    </row>
    <row r="46877" spans="1:16" x14ac:dyDescent="0.35">
      <c r="A46877" t="s">
        <v>3215</v>
      </c>
      <c r="B46877" s="1">
        <v>43818</v>
      </c>
      <c r="C46877">
        <v>559</v>
      </c>
      <c r="D46877">
        <v>539</v>
      </c>
      <c r="E46877">
        <v>283</v>
      </c>
      <c r="F46877">
        <v>2</v>
      </c>
      <c r="G46877">
        <v>3</v>
      </c>
      <c r="H46877" s="2">
        <v>12.14</v>
      </c>
      <c r="I46877" t="s">
        <v>4548</v>
      </c>
      <c r="J46877" t="s">
        <v>4549</v>
      </c>
      <c r="K46877">
        <v>12</v>
      </c>
      <c r="L46877">
        <v>36.42</v>
      </c>
      <c r="M46877">
        <v>10.926</v>
      </c>
      <c r="N46877">
        <v>2019</v>
      </c>
      <c r="O46877" s="2" t="s">
        <v>7121</v>
      </c>
      <c r="P46877">
        <v>4</v>
      </c>
    </row>
    <row r="46878" spans="1:16" x14ac:dyDescent="0.35">
      <c r="A46878" t="s">
        <v>3215</v>
      </c>
      <c r="B46878" s="1">
        <v>43818</v>
      </c>
      <c r="C46878">
        <v>523</v>
      </c>
      <c r="D46878">
        <v>539</v>
      </c>
      <c r="E46878">
        <v>283</v>
      </c>
      <c r="F46878">
        <v>2</v>
      </c>
      <c r="G46878">
        <v>3</v>
      </c>
      <c r="H46878" s="2">
        <v>31.58</v>
      </c>
      <c r="I46878" t="s">
        <v>4498</v>
      </c>
      <c r="J46878" t="s">
        <v>4499</v>
      </c>
      <c r="K46878">
        <v>12</v>
      </c>
      <c r="L46878">
        <v>94.74</v>
      </c>
      <c r="M46878">
        <v>28.421999999999997</v>
      </c>
      <c r="N46878">
        <v>2019</v>
      </c>
      <c r="O46878" s="2" t="s">
        <v>7121</v>
      </c>
      <c r="P46878">
        <v>4</v>
      </c>
    </row>
    <row r="46879" spans="1:16" x14ac:dyDescent="0.35">
      <c r="A46879" t="s">
        <v>3215</v>
      </c>
      <c r="B46879" s="1">
        <v>43818</v>
      </c>
      <c r="C46879">
        <v>568</v>
      </c>
      <c r="D46879">
        <v>539</v>
      </c>
      <c r="E46879">
        <v>283</v>
      </c>
      <c r="F46879">
        <v>2</v>
      </c>
      <c r="G46879">
        <v>3</v>
      </c>
      <c r="H46879" s="2">
        <v>445.41</v>
      </c>
      <c r="I46879" t="s">
        <v>4547</v>
      </c>
      <c r="J46879" t="s">
        <v>4487</v>
      </c>
      <c r="K46879">
        <v>12</v>
      </c>
      <c r="L46879">
        <v>1336.23</v>
      </c>
      <c r="M46879">
        <v>400.86900000000003</v>
      </c>
      <c r="N46879">
        <v>2019</v>
      </c>
      <c r="O46879" s="2" t="s">
        <v>7121</v>
      </c>
      <c r="P46879">
        <v>4</v>
      </c>
    </row>
    <row r="46880" spans="1:16" x14ac:dyDescent="0.35">
      <c r="A46880" t="s">
        <v>3215</v>
      </c>
      <c r="B46880" s="1">
        <v>43818</v>
      </c>
      <c r="C46880">
        <v>484</v>
      </c>
      <c r="D46880">
        <v>539</v>
      </c>
      <c r="E46880">
        <v>283</v>
      </c>
      <c r="F46880">
        <v>2</v>
      </c>
      <c r="G46880">
        <v>3</v>
      </c>
      <c r="H46880" s="2">
        <v>4.7699999999999996</v>
      </c>
      <c r="I46880" t="s">
        <v>4585</v>
      </c>
      <c r="J46880" t="s">
        <v>4586</v>
      </c>
      <c r="K46880">
        <v>12</v>
      </c>
      <c r="L46880">
        <v>14.309999999999999</v>
      </c>
      <c r="M46880">
        <v>4.2929999999999993</v>
      </c>
      <c r="N46880">
        <v>2019</v>
      </c>
      <c r="O46880" s="2" t="s">
        <v>7121</v>
      </c>
      <c r="P46880">
        <v>4</v>
      </c>
    </row>
    <row r="46881" spans="1:16" x14ac:dyDescent="0.35">
      <c r="A46881" t="s">
        <v>3215</v>
      </c>
      <c r="B46881" s="1">
        <v>43818</v>
      </c>
      <c r="C46881">
        <v>576</v>
      </c>
      <c r="D46881">
        <v>539</v>
      </c>
      <c r="E46881">
        <v>283</v>
      </c>
      <c r="F46881">
        <v>2</v>
      </c>
      <c r="G46881">
        <v>3</v>
      </c>
      <c r="H46881" s="2">
        <v>1430.44</v>
      </c>
      <c r="I46881" t="s">
        <v>4533</v>
      </c>
      <c r="J46881" t="s">
        <v>4489</v>
      </c>
      <c r="K46881">
        <v>12</v>
      </c>
      <c r="L46881">
        <v>4291.32</v>
      </c>
      <c r="M46881">
        <v>1287.396</v>
      </c>
      <c r="N46881">
        <v>2019</v>
      </c>
      <c r="O46881" s="2" t="s">
        <v>7121</v>
      </c>
      <c r="P46881">
        <v>4</v>
      </c>
    </row>
    <row r="46882" spans="1:16" x14ac:dyDescent="0.35">
      <c r="A46882" t="s">
        <v>3215</v>
      </c>
      <c r="B46882" s="1">
        <v>43818</v>
      </c>
      <c r="C46882">
        <v>566</v>
      </c>
      <c r="D46882">
        <v>539</v>
      </c>
      <c r="E46882">
        <v>283</v>
      </c>
      <c r="F46882">
        <v>2</v>
      </c>
      <c r="G46882">
        <v>3</v>
      </c>
      <c r="H46882" s="2">
        <v>445.41</v>
      </c>
      <c r="I46882" t="s">
        <v>4547</v>
      </c>
      <c r="J46882" t="s">
        <v>4487</v>
      </c>
      <c r="K46882">
        <v>12</v>
      </c>
      <c r="L46882">
        <v>1336.23</v>
      </c>
      <c r="M46882">
        <v>400.86900000000003</v>
      </c>
      <c r="N46882">
        <v>2019</v>
      </c>
      <c r="O46882" s="2" t="s">
        <v>7121</v>
      </c>
      <c r="P46882">
        <v>4</v>
      </c>
    </row>
    <row r="46883" spans="1:16" x14ac:dyDescent="0.35">
      <c r="A46883" t="s">
        <v>3215</v>
      </c>
      <c r="B46883" s="1">
        <v>43818</v>
      </c>
      <c r="C46883">
        <v>571</v>
      </c>
      <c r="D46883">
        <v>539</v>
      </c>
      <c r="E46883">
        <v>283</v>
      </c>
      <c r="F46883">
        <v>2</v>
      </c>
      <c r="G46883">
        <v>3</v>
      </c>
      <c r="H46883" s="2">
        <v>445.41</v>
      </c>
      <c r="I46883" t="s">
        <v>4547</v>
      </c>
      <c r="J46883" t="s">
        <v>4487</v>
      </c>
      <c r="K46883">
        <v>12</v>
      </c>
      <c r="L46883">
        <v>1336.23</v>
      </c>
      <c r="M46883">
        <v>400.86900000000003</v>
      </c>
      <c r="N46883">
        <v>2019</v>
      </c>
      <c r="O46883" s="2" t="s">
        <v>7121</v>
      </c>
      <c r="P46883">
        <v>4</v>
      </c>
    </row>
    <row r="46884" spans="1:16" x14ac:dyDescent="0.35">
      <c r="A46884" t="s">
        <v>3215</v>
      </c>
      <c r="B46884" s="1">
        <v>43818</v>
      </c>
      <c r="C46884">
        <v>214</v>
      </c>
      <c r="D46884">
        <v>539</v>
      </c>
      <c r="E46884">
        <v>283</v>
      </c>
      <c r="F46884">
        <v>2</v>
      </c>
      <c r="G46884">
        <v>3</v>
      </c>
      <c r="H46884" s="2">
        <v>20.99</v>
      </c>
      <c r="I46884" t="s">
        <v>4554</v>
      </c>
      <c r="J46884" t="s">
        <v>4555</v>
      </c>
      <c r="K46884">
        <v>12</v>
      </c>
      <c r="L46884">
        <v>62.97</v>
      </c>
      <c r="M46884">
        <v>18.890999999999998</v>
      </c>
      <c r="N46884">
        <v>2019</v>
      </c>
      <c r="O46884" s="2" t="s">
        <v>7121</v>
      </c>
      <c r="P46884">
        <v>4</v>
      </c>
    </row>
    <row r="46885" spans="1:16" x14ac:dyDescent="0.35">
      <c r="A46885" t="s">
        <v>3215</v>
      </c>
      <c r="B46885" s="1">
        <v>43818</v>
      </c>
      <c r="C46885">
        <v>575</v>
      </c>
      <c r="D46885">
        <v>539</v>
      </c>
      <c r="E46885">
        <v>283</v>
      </c>
      <c r="F46885">
        <v>2</v>
      </c>
      <c r="G46885">
        <v>3</v>
      </c>
      <c r="H46885" s="2">
        <v>1430.44</v>
      </c>
      <c r="I46885" t="s">
        <v>4533</v>
      </c>
      <c r="J46885" t="s">
        <v>4489</v>
      </c>
      <c r="K46885">
        <v>12</v>
      </c>
      <c r="L46885">
        <v>4291.32</v>
      </c>
      <c r="M46885">
        <v>1287.396</v>
      </c>
      <c r="N46885">
        <v>2019</v>
      </c>
      <c r="O46885" s="2" t="s">
        <v>7121</v>
      </c>
      <c r="P46885">
        <v>4</v>
      </c>
    </row>
    <row r="46886" spans="1:16" x14ac:dyDescent="0.35">
      <c r="A46886" t="s">
        <v>3215</v>
      </c>
      <c r="B46886" s="1">
        <v>43818</v>
      </c>
      <c r="C46886">
        <v>579</v>
      </c>
      <c r="D46886">
        <v>539</v>
      </c>
      <c r="E46886">
        <v>283</v>
      </c>
      <c r="F46886">
        <v>2</v>
      </c>
      <c r="G46886">
        <v>3</v>
      </c>
      <c r="H46886" s="2">
        <v>728.91</v>
      </c>
      <c r="I46886" t="s">
        <v>4480</v>
      </c>
      <c r="J46886" t="s">
        <v>4481</v>
      </c>
      <c r="K46886">
        <v>12</v>
      </c>
      <c r="L46886">
        <v>2186.73</v>
      </c>
      <c r="M46886">
        <v>656.01900000000001</v>
      </c>
      <c r="N46886">
        <v>2019</v>
      </c>
      <c r="O46886" s="2" t="s">
        <v>7121</v>
      </c>
      <c r="P46886">
        <v>4</v>
      </c>
    </row>
    <row r="46887" spans="1:16" x14ac:dyDescent="0.35">
      <c r="A46887" t="s">
        <v>2432</v>
      </c>
      <c r="B46887" s="1">
        <v>43818</v>
      </c>
      <c r="C46887">
        <v>559</v>
      </c>
      <c r="D46887">
        <v>15</v>
      </c>
      <c r="E46887">
        <v>296</v>
      </c>
      <c r="F46887">
        <v>9</v>
      </c>
      <c r="G46887">
        <v>4</v>
      </c>
      <c r="H46887" s="2">
        <v>12.14</v>
      </c>
      <c r="I46887" t="s">
        <v>4739</v>
      </c>
      <c r="J46887" t="s">
        <v>4740</v>
      </c>
      <c r="K46887">
        <v>12</v>
      </c>
      <c r="L46887">
        <v>48.56</v>
      </c>
      <c r="M46887">
        <v>10.926</v>
      </c>
      <c r="N46887">
        <v>2019</v>
      </c>
      <c r="O46887" s="2" t="s">
        <v>7121</v>
      </c>
      <c r="P46887">
        <v>4</v>
      </c>
    </row>
    <row r="46888" spans="1:16" x14ac:dyDescent="0.35">
      <c r="A46888" t="s">
        <v>3466</v>
      </c>
      <c r="B46888" s="1">
        <v>43818</v>
      </c>
      <c r="C46888">
        <v>564</v>
      </c>
      <c r="D46888">
        <v>44</v>
      </c>
      <c r="E46888">
        <v>285</v>
      </c>
      <c r="F46888">
        <v>5</v>
      </c>
      <c r="G46888">
        <v>2</v>
      </c>
      <c r="H46888" s="2">
        <v>1430.44</v>
      </c>
      <c r="I46888" t="s">
        <v>908</v>
      </c>
      <c r="J46888" t="s">
        <v>909</v>
      </c>
      <c r="K46888">
        <v>12</v>
      </c>
      <c r="L46888">
        <v>2860.88</v>
      </c>
      <c r="M46888">
        <v>1287.396</v>
      </c>
      <c r="N46888">
        <v>2019</v>
      </c>
      <c r="O46888" s="2" t="s">
        <v>7121</v>
      </c>
      <c r="P46888">
        <v>4</v>
      </c>
    </row>
    <row r="46889" spans="1:16" x14ac:dyDescent="0.35">
      <c r="A46889" t="s">
        <v>3215</v>
      </c>
      <c r="B46889" s="1">
        <v>43818</v>
      </c>
      <c r="C46889">
        <v>217</v>
      </c>
      <c r="D46889">
        <v>539</v>
      </c>
      <c r="E46889">
        <v>283</v>
      </c>
      <c r="F46889">
        <v>2</v>
      </c>
      <c r="G46889">
        <v>5</v>
      </c>
      <c r="H46889" s="2">
        <v>20.99</v>
      </c>
      <c r="I46889" t="s">
        <v>4998</v>
      </c>
      <c r="J46889" t="s">
        <v>4999</v>
      </c>
      <c r="K46889">
        <v>12</v>
      </c>
      <c r="L46889">
        <v>104.94999999999999</v>
      </c>
      <c r="M46889">
        <v>18.890999999999998</v>
      </c>
      <c r="N46889">
        <v>2019</v>
      </c>
      <c r="O46889" s="2" t="s">
        <v>7121</v>
      </c>
      <c r="P46889">
        <v>4</v>
      </c>
    </row>
    <row r="46890" spans="1:16" x14ac:dyDescent="0.35">
      <c r="A46890" t="s">
        <v>3215</v>
      </c>
      <c r="B46890" s="1">
        <v>43818</v>
      </c>
      <c r="C46890">
        <v>465</v>
      </c>
      <c r="D46890">
        <v>539</v>
      </c>
      <c r="E46890">
        <v>283</v>
      </c>
      <c r="F46890">
        <v>2</v>
      </c>
      <c r="G46890">
        <v>3</v>
      </c>
      <c r="H46890" s="2">
        <v>14.69</v>
      </c>
      <c r="I46890" t="s">
        <v>4525</v>
      </c>
      <c r="J46890" t="s">
        <v>4526</v>
      </c>
      <c r="K46890">
        <v>12</v>
      </c>
      <c r="L46890">
        <v>44.07</v>
      </c>
      <c r="M46890">
        <v>13.221</v>
      </c>
      <c r="N46890">
        <v>2019</v>
      </c>
      <c r="O46890" s="2" t="s">
        <v>7121</v>
      </c>
      <c r="P46890">
        <v>4</v>
      </c>
    </row>
    <row r="46891" spans="1:16" x14ac:dyDescent="0.35">
      <c r="A46891" t="s">
        <v>3627</v>
      </c>
      <c r="B46891" s="1">
        <v>43819</v>
      </c>
      <c r="C46891">
        <v>565</v>
      </c>
      <c r="D46891">
        <v>400</v>
      </c>
      <c r="E46891">
        <v>281</v>
      </c>
      <c r="F46891">
        <v>3</v>
      </c>
      <c r="G46891">
        <v>1</v>
      </c>
      <c r="H46891" s="2">
        <v>445.41</v>
      </c>
      <c r="I46891" t="s">
        <v>974</v>
      </c>
      <c r="J46891" t="s">
        <v>455</v>
      </c>
      <c r="K46891">
        <v>12</v>
      </c>
      <c r="L46891">
        <v>445.41</v>
      </c>
      <c r="M46891">
        <v>400.86900000000003</v>
      </c>
      <c r="N46891">
        <v>2019</v>
      </c>
      <c r="O46891" s="2" t="s">
        <v>7121</v>
      </c>
      <c r="P46891">
        <v>4</v>
      </c>
    </row>
    <row r="46892" spans="1:16" x14ac:dyDescent="0.35">
      <c r="A46892" t="s">
        <v>3627</v>
      </c>
      <c r="B46892" s="1">
        <v>43819</v>
      </c>
      <c r="C46892">
        <v>499</v>
      </c>
      <c r="D46892">
        <v>400</v>
      </c>
      <c r="E46892">
        <v>281</v>
      </c>
      <c r="F46892">
        <v>3</v>
      </c>
      <c r="G46892">
        <v>1</v>
      </c>
      <c r="H46892" s="2">
        <v>602.35</v>
      </c>
      <c r="I46892" t="s">
        <v>910</v>
      </c>
      <c r="J46892" t="s">
        <v>358</v>
      </c>
      <c r="K46892">
        <v>12</v>
      </c>
      <c r="L46892">
        <v>602.35</v>
      </c>
      <c r="M46892">
        <v>542.11500000000001</v>
      </c>
      <c r="N46892">
        <v>2019</v>
      </c>
      <c r="O46892" s="2" t="s">
        <v>7121</v>
      </c>
      <c r="P46892">
        <v>4</v>
      </c>
    </row>
    <row r="46893" spans="1:16" x14ac:dyDescent="0.35">
      <c r="A46893" t="s">
        <v>1277</v>
      </c>
      <c r="B46893" s="1">
        <v>43820</v>
      </c>
      <c r="C46893">
        <v>477</v>
      </c>
      <c r="D46893">
        <v>165</v>
      </c>
      <c r="E46893">
        <v>281</v>
      </c>
      <c r="F46893">
        <v>4</v>
      </c>
      <c r="G46893">
        <v>2</v>
      </c>
      <c r="H46893" s="2">
        <v>2.99</v>
      </c>
      <c r="I46893" t="s">
        <v>614</v>
      </c>
      <c r="J46893" t="s">
        <v>615</v>
      </c>
      <c r="K46893">
        <v>12</v>
      </c>
      <c r="L46893">
        <v>5.98</v>
      </c>
      <c r="M46893">
        <v>2.6910000000000003</v>
      </c>
      <c r="N46893">
        <v>2019</v>
      </c>
      <c r="O46893" s="2" t="s">
        <v>7121</v>
      </c>
      <c r="P46893">
        <v>4</v>
      </c>
    </row>
    <row r="46894" spans="1:16" x14ac:dyDescent="0.35">
      <c r="A46894" t="s">
        <v>2496</v>
      </c>
      <c r="B46894" s="1">
        <v>43820</v>
      </c>
      <c r="C46894">
        <v>564</v>
      </c>
      <c r="D46894">
        <v>464</v>
      </c>
      <c r="E46894">
        <v>295</v>
      </c>
      <c r="F46894">
        <v>8</v>
      </c>
      <c r="G46894">
        <v>1</v>
      </c>
      <c r="H46894" s="2">
        <v>1430.44</v>
      </c>
      <c r="I46894" t="s">
        <v>907</v>
      </c>
      <c r="J46894" t="s">
        <v>450</v>
      </c>
      <c r="K46894">
        <v>12</v>
      </c>
      <c r="L46894">
        <v>1430.44</v>
      </c>
      <c r="M46894">
        <v>1287.396</v>
      </c>
      <c r="N46894">
        <v>2019</v>
      </c>
      <c r="O46894" s="2" t="s">
        <v>7121</v>
      </c>
      <c r="P46894">
        <v>4</v>
      </c>
    </row>
    <row r="46895" spans="1:16" x14ac:dyDescent="0.35">
      <c r="A46895" t="s">
        <v>2496</v>
      </c>
      <c r="B46895" s="1">
        <v>43820</v>
      </c>
      <c r="C46895">
        <v>552</v>
      </c>
      <c r="D46895">
        <v>464</v>
      </c>
      <c r="E46895">
        <v>295</v>
      </c>
      <c r="F46895">
        <v>8</v>
      </c>
      <c r="G46895">
        <v>1</v>
      </c>
      <c r="H46895" s="2">
        <v>54.89</v>
      </c>
      <c r="I46895" t="s">
        <v>677</v>
      </c>
      <c r="J46895" t="s">
        <v>437</v>
      </c>
      <c r="K46895">
        <v>12</v>
      </c>
      <c r="L46895">
        <v>54.89</v>
      </c>
      <c r="M46895">
        <v>49.400999999999996</v>
      </c>
      <c r="N46895">
        <v>2019</v>
      </c>
      <c r="O46895" s="2" t="s">
        <v>7121</v>
      </c>
      <c r="P46895">
        <v>4</v>
      </c>
    </row>
    <row r="46896" spans="1:16" x14ac:dyDescent="0.35">
      <c r="A46896" t="s">
        <v>1276</v>
      </c>
      <c r="B46896" s="1">
        <v>43820</v>
      </c>
      <c r="C46896">
        <v>501</v>
      </c>
      <c r="D46896">
        <v>21</v>
      </c>
      <c r="E46896">
        <v>281</v>
      </c>
      <c r="F46896">
        <v>4</v>
      </c>
      <c r="G46896">
        <v>1</v>
      </c>
      <c r="H46896" s="2">
        <v>72.88</v>
      </c>
      <c r="I46896" t="s">
        <v>693</v>
      </c>
      <c r="J46896" t="s">
        <v>370</v>
      </c>
      <c r="K46896">
        <v>12</v>
      </c>
      <c r="L46896">
        <v>72.88</v>
      </c>
      <c r="M46896">
        <v>65.591999999999999</v>
      </c>
      <c r="N46896">
        <v>2019</v>
      </c>
      <c r="O46896" s="2" t="s">
        <v>7121</v>
      </c>
      <c r="P46896">
        <v>4</v>
      </c>
    </row>
    <row r="46897" spans="1:16" x14ac:dyDescent="0.35">
      <c r="A46897" t="s">
        <v>2496</v>
      </c>
      <c r="B46897" s="1">
        <v>43820</v>
      </c>
      <c r="C46897">
        <v>463</v>
      </c>
      <c r="D46897">
        <v>464</v>
      </c>
      <c r="E46897">
        <v>295</v>
      </c>
      <c r="F46897">
        <v>8</v>
      </c>
      <c r="G46897">
        <v>1</v>
      </c>
      <c r="H46897" s="2">
        <v>14.69</v>
      </c>
      <c r="I46897" t="s">
        <v>724</v>
      </c>
      <c r="J46897" t="s">
        <v>126</v>
      </c>
      <c r="K46897">
        <v>12</v>
      </c>
      <c r="L46897">
        <v>14.69</v>
      </c>
      <c r="M46897">
        <v>13.221</v>
      </c>
      <c r="N46897">
        <v>2019</v>
      </c>
      <c r="O46897" s="2" t="s">
        <v>7121</v>
      </c>
      <c r="P46897">
        <v>4</v>
      </c>
    </row>
    <row r="46898" spans="1:16" x14ac:dyDescent="0.35">
      <c r="A46898" t="s">
        <v>1277</v>
      </c>
      <c r="B46898" s="1">
        <v>43820</v>
      </c>
      <c r="C46898">
        <v>490</v>
      </c>
      <c r="D46898">
        <v>165</v>
      </c>
      <c r="E46898">
        <v>281</v>
      </c>
      <c r="F46898">
        <v>4</v>
      </c>
      <c r="G46898">
        <v>1</v>
      </c>
      <c r="H46898" s="2">
        <v>32.39</v>
      </c>
      <c r="I46898" t="s">
        <v>620</v>
      </c>
      <c r="J46898" t="s">
        <v>353</v>
      </c>
      <c r="K46898">
        <v>12</v>
      </c>
      <c r="L46898">
        <v>32.39</v>
      </c>
      <c r="M46898">
        <v>29.151</v>
      </c>
      <c r="N46898">
        <v>2019</v>
      </c>
      <c r="O46898" s="2" t="s">
        <v>7121</v>
      </c>
      <c r="P46898">
        <v>4</v>
      </c>
    </row>
    <row r="46899" spans="1:16" x14ac:dyDescent="0.35">
      <c r="A46899" t="s">
        <v>1277</v>
      </c>
      <c r="B46899" s="1">
        <v>43820</v>
      </c>
      <c r="C46899">
        <v>382</v>
      </c>
      <c r="D46899">
        <v>165</v>
      </c>
      <c r="E46899">
        <v>281</v>
      </c>
      <c r="F46899">
        <v>4</v>
      </c>
      <c r="G46899">
        <v>1</v>
      </c>
      <c r="H46899" s="2">
        <v>672.29</v>
      </c>
      <c r="I46899" t="s">
        <v>930</v>
      </c>
      <c r="J46899" t="s">
        <v>256</v>
      </c>
      <c r="K46899">
        <v>12</v>
      </c>
      <c r="L46899">
        <v>672.29</v>
      </c>
      <c r="M46899">
        <v>605.06099999999992</v>
      </c>
      <c r="N46899">
        <v>2019</v>
      </c>
      <c r="O46899" s="2" t="s">
        <v>7121</v>
      </c>
      <c r="P46899">
        <v>4</v>
      </c>
    </row>
    <row r="46900" spans="1:16" x14ac:dyDescent="0.35">
      <c r="A46900" t="s">
        <v>1277</v>
      </c>
      <c r="B46900" s="1">
        <v>43820</v>
      </c>
      <c r="C46900">
        <v>434</v>
      </c>
      <c r="D46900">
        <v>165</v>
      </c>
      <c r="E46900">
        <v>281</v>
      </c>
      <c r="F46900">
        <v>4</v>
      </c>
      <c r="G46900">
        <v>1</v>
      </c>
      <c r="H46900" s="2">
        <v>356.9</v>
      </c>
      <c r="I46900" t="s">
        <v>753</v>
      </c>
      <c r="J46900" t="s">
        <v>291</v>
      </c>
      <c r="K46900">
        <v>12</v>
      </c>
      <c r="L46900">
        <v>356.9</v>
      </c>
      <c r="M46900">
        <v>321.20999999999998</v>
      </c>
      <c r="N46900">
        <v>2019</v>
      </c>
      <c r="O46900" s="2" t="s">
        <v>7121</v>
      </c>
      <c r="P46900">
        <v>4</v>
      </c>
    </row>
    <row r="46901" spans="1:16" x14ac:dyDescent="0.35">
      <c r="A46901" t="s">
        <v>1149</v>
      </c>
      <c r="B46901" s="1">
        <v>43820</v>
      </c>
      <c r="C46901">
        <v>598</v>
      </c>
      <c r="D46901">
        <v>648</v>
      </c>
      <c r="E46901">
        <v>287</v>
      </c>
      <c r="F46901">
        <v>4</v>
      </c>
      <c r="G46901">
        <v>1</v>
      </c>
      <c r="H46901" s="2">
        <v>323.99</v>
      </c>
      <c r="I46901" t="s">
        <v>607</v>
      </c>
      <c r="J46901" t="s">
        <v>153</v>
      </c>
      <c r="K46901">
        <v>12</v>
      </c>
      <c r="L46901">
        <v>323.99</v>
      </c>
      <c r="M46901">
        <v>291.59100000000001</v>
      </c>
      <c r="N46901">
        <v>2019</v>
      </c>
      <c r="O46901" s="2" t="s">
        <v>7121</v>
      </c>
      <c r="P46901">
        <v>4</v>
      </c>
    </row>
    <row r="46902" spans="1:16" x14ac:dyDescent="0.35">
      <c r="A46902" t="s">
        <v>2496</v>
      </c>
      <c r="B46902" s="1">
        <v>43820</v>
      </c>
      <c r="C46902">
        <v>572</v>
      </c>
      <c r="D46902">
        <v>464</v>
      </c>
      <c r="E46902">
        <v>295</v>
      </c>
      <c r="F46902">
        <v>8</v>
      </c>
      <c r="G46902">
        <v>1</v>
      </c>
      <c r="H46902" s="2">
        <v>445.41</v>
      </c>
      <c r="I46902" t="s">
        <v>974</v>
      </c>
      <c r="J46902" t="s">
        <v>455</v>
      </c>
      <c r="K46902">
        <v>12</v>
      </c>
      <c r="L46902">
        <v>445.41</v>
      </c>
      <c r="M46902">
        <v>400.86900000000003</v>
      </c>
      <c r="N46902">
        <v>2019</v>
      </c>
      <c r="O46902" s="2" t="s">
        <v>7121</v>
      </c>
      <c r="P46902">
        <v>4</v>
      </c>
    </row>
    <row r="46903" spans="1:16" x14ac:dyDescent="0.35">
      <c r="A46903" t="s">
        <v>1276</v>
      </c>
      <c r="B46903" s="1">
        <v>43820</v>
      </c>
      <c r="C46903">
        <v>309</v>
      </c>
      <c r="D46903">
        <v>21</v>
      </c>
      <c r="E46903">
        <v>281</v>
      </c>
      <c r="F46903">
        <v>4</v>
      </c>
      <c r="G46903">
        <v>1</v>
      </c>
      <c r="H46903" s="2">
        <v>818.7</v>
      </c>
      <c r="I46903" t="s">
        <v>512</v>
      </c>
      <c r="J46903" t="s">
        <v>213</v>
      </c>
      <c r="K46903">
        <v>12</v>
      </c>
      <c r="L46903">
        <v>818.7</v>
      </c>
      <c r="M46903">
        <v>736.83</v>
      </c>
      <c r="N46903">
        <v>2019</v>
      </c>
      <c r="O46903" s="2" t="s">
        <v>7121</v>
      </c>
      <c r="P46903">
        <v>4</v>
      </c>
    </row>
    <row r="46904" spans="1:16" x14ac:dyDescent="0.35">
      <c r="A46904" t="s">
        <v>1149</v>
      </c>
      <c r="B46904" s="1">
        <v>43820</v>
      </c>
      <c r="C46904">
        <v>517</v>
      </c>
      <c r="D46904">
        <v>648</v>
      </c>
      <c r="E46904">
        <v>287</v>
      </c>
      <c r="F46904">
        <v>4</v>
      </c>
      <c r="G46904">
        <v>3</v>
      </c>
      <c r="H46904" s="2">
        <v>31.58</v>
      </c>
      <c r="I46904" t="s">
        <v>4498</v>
      </c>
      <c r="J46904" t="s">
        <v>4499</v>
      </c>
      <c r="K46904">
        <v>12</v>
      </c>
      <c r="L46904">
        <v>94.74</v>
      </c>
      <c r="M46904">
        <v>28.421999999999997</v>
      </c>
      <c r="N46904">
        <v>2019</v>
      </c>
      <c r="O46904" s="2" t="s">
        <v>7121</v>
      </c>
      <c r="P46904">
        <v>4</v>
      </c>
    </row>
    <row r="46905" spans="1:16" x14ac:dyDescent="0.35">
      <c r="A46905" t="s">
        <v>1149</v>
      </c>
      <c r="B46905" s="1">
        <v>43820</v>
      </c>
      <c r="C46905">
        <v>400</v>
      </c>
      <c r="D46905">
        <v>648</v>
      </c>
      <c r="E46905">
        <v>287</v>
      </c>
      <c r="F46905">
        <v>4</v>
      </c>
      <c r="G46905">
        <v>1</v>
      </c>
      <c r="H46905" s="2">
        <v>37.15</v>
      </c>
      <c r="I46905" t="s">
        <v>610</v>
      </c>
      <c r="J46905" t="s">
        <v>282</v>
      </c>
      <c r="K46905">
        <v>12</v>
      </c>
      <c r="L46905">
        <v>37.15</v>
      </c>
      <c r="M46905">
        <v>33.435000000000002</v>
      </c>
      <c r="N46905">
        <v>2019</v>
      </c>
      <c r="O46905" s="2" t="s">
        <v>7121</v>
      </c>
      <c r="P46905">
        <v>4</v>
      </c>
    </row>
    <row r="46906" spans="1:16" x14ac:dyDescent="0.35">
      <c r="A46906" t="s">
        <v>1276</v>
      </c>
      <c r="B46906" s="1">
        <v>43820</v>
      </c>
      <c r="C46906">
        <v>552</v>
      </c>
      <c r="D46906">
        <v>21</v>
      </c>
      <c r="E46906">
        <v>281</v>
      </c>
      <c r="F46906">
        <v>4</v>
      </c>
      <c r="G46906">
        <v>5</v>
      </c>
      <c r="H46906" s="2">
        <v>54.89</v>
      </c>
      <c r="I46906" t="s">
        <v>5038</v>
      </c>
      <c r="J46906" t="s">
        <v>5039</v>
      </c>
      <c r="K46906">
        <v>12</v>
      </c>
      <c r="L46906">
        <v>274.45</v>
      </c>
      <c r="M46906">
        <v>49.400999999999996</v>
      </c>
      <c r="N46906">
        <v>2019</v>
      </c>
      <c r="O46906" s="2" t="s">
        <v>7121</v>
      </c>
      <c r="P46906">
        <v>4</v>
      </c>
    </row>
    <row r="46907" spans="1:16" x14ac:dyDescent="0.35">
      <c r="A46907" t="s">
        <v>1276</v>
      </c>
      <c r="B46907" s="1">
        <v>43820</v>
      </c>
      <c r="C46907">
        <v>533</v>
      </c>
      <c r="D46907">
        <v>21</v>
      </c>
      <c r="E46907">
        <v>281</v>
      </c>
      <c r="F46907">
        <v>4</v>
      </c>
      <c r="G46907">
        <v>5</v>
      </c>
      <c r="H46907" s="2">
        <v>149.87</v>
      </c>
      <c r="I46907" t="s">
        <v>5031</v>
      </c>
      <c r="J46907" t="s">
        <v>5032</v>
      </c>
      <c r="K46907">
        <v>12</v>
      </c>
      <c r="L46907">
        <v>749.35</v>
      </c>
      <c r="M46907">
        <v>134.88300000000001</v>
      </c>
      <c r="N46907">
        <v>2019</v>
      </c>
      <c r="O46907" s="2" t="s">
        <v>7121</v>
      </c>
      <c r="P46907">
        <v>4</v>
      </c>
    </row>
    <row r="46908" spans="1:16" x14ac:dyDescent="0.35">
      <c r="A46908" t="s">
        <v>1149</v>
      </c>
      <c r="B46908" s="1">
        <v>43820</v>
      </c>
      <c r="C46908">
        <v>532</v>
      </c>
      <c r="D46908">
        <v>648</v>
      </c>
      <c r="E46908">
        <v>287</v>
      </c>
      <c r="F46908">
        <v>4</v>
      </c>
      <c r="G46908">
        <v>3</v>
      </c>
      <c r="H46908" s="2">
        <v>149.87</v>
      </c>
      <c r="I46908" t="s">
        <v>4513</v>
      </c>
      <c r="J46908" t="s">
        <v>4514</v>
      </c>
      <c r="K46908">
        <v>12</v>
      </c>
      <c r="L46908">
        <v>449.61</v>
      </c>
      <c r="M46908">
        <v>134.88300000000001</v>
      </c>
      <c r="N46908">
        <v>2019</v>
      </c>
      <c r="O46908" s="2" t="s">
        <v>7121</v>
      </c>
      <c r="P46908">
        <v>4</v>
      </c>
    </row>
    <row r="46909" spans="1:16" x14ac:dyDescent="0.35">
      <c r="A46909" t="s">
        <v>1149</v>
      </c>
      <c r="B46909" s="1">
        <v>43820</v>
      </c>
      <c r="C46909">
        <v>402</v>
      </c>
      <c r="D46909">
        <v>648</v>
      </c>
      <c r="E46909">
        <v>287</v>
      </c>
      <c r="F46909">
        <v>4</v>
      </c>
      <c r="G46909">
        <v>3</v>
      </c>
      <c r="H46909" s="2">
        <v>72.16</v>
      </c>
      <c r="I46909" t="s">
        <v>4502</v>
      </c>
      <c r="J46909" t="s">
        <v>4503</v>
      </c>
      <c r="K46909">
        <v>12</v>
      </c>
      <c r="L46909">
        <v>216.48</v>
      </c>
      <c r="M46909">
        <v>64.944000000000003</v>
      </c>
      <c r="N46909">
        <v>2019</v>
      </c>
      <c r="O46909" s="2" t="s">
        <v>7121</v>
      </c>
      <c r="P46909">
        <v>4</v>
      </c>
    </row>
    <row r="46910" spans="1:16" x14ac:dyDescent="0.35">
      <c r="A46910" t="s">
        <v>1149</v>
      </c>
      <c r="B46910" s="1">
        <v>43820</v>
      </c>
      <c r="C46910">
        <v>594</v>
      </c>
      <c r="D46910">
        <v>648</v>
      </c>
      <c r="E46910">
        <v>287</v>
      </c>
      <c r="F46910">
        <v>4</v>
      </c>
      <c r="G46910">
        <v>3</v>
      </c>
      <c r="H46910" s="2">
        <v>338.99</v>
      </c>
      <c r="I46910" t="s">
        <v>4536</v>
      </c>
      <c r="J46910" t="s">
        <v>4537</v>
      </c>
      <c r="K46910">
        <v>12</v>
      </c>
      <c r="L46910">
        <v>1016.97</v>
      </c>
      <c r="M46910">
        <v>305.09100000000001</v>
      </c>
      <c r="N46910">
        <v>2019</v>
      </c>
      <c r="O46910" s="2" t="s">
        <v>7121</v>
      </c>
      <c r="P46910">
        <v>4</v>
      </c>
    </row>
    <row r="46911" spans="1:16" x14ac:dyDescent="0.35">
      <c r="A46911" t="s">
        <v>3216</v>
      </c>
      <c r="B46911" s="1">
        <v>43820</v>
      </c>
      <c r="C46911">
        <v>481</v>
      </c>
      <c r="D46911">
        <v>126</v>
      </c>
      <c r="E46911">
        <v>283</v>
      </c>
      <c r="F46911">
        <v>2</v>
      </c>
      <c r="G46911">
        <v>3</v>
      </c>
      <c r="H46911" s="2">
        <v>5.39</v>
      </c>
      <c r="I46911" t="s">
        <v>4496</v>
      </c>
      <c r="J46911" t="s">
        <v>4497</v>
      </c>
      <c r="K46911">
        <v>12</v>
      </c>
      <c r="L46911">
        <v>16.169999999999998</v>
      </c>
      <c r="M46911">
        <v>4.851</v>
      </c>
      <c r="N46911">
        <v>2019</v>
      </c>
      <c r="O46911" s="2" t="s">
        <v>7121</v>
      </c>
      <c r="P46911">
        <v>4</v>
      </c>
    </row>
    <row r="46912" spans="1:16" x14ac:dyDescent="0.35">
      <c r="A46912" t="s">
        <v>2496</v>
      </c>
      <c r="B46912" s="1">
        <v>43820</v>
      </c>
      <c r="C46912">
        <v>548</v>
      </c>
      <c r="D46912">
        <v>464</v>
      </c>
      <c r="E46912">
        <v>295</v>
      </c>
      <c r="F46912">
        <v>8</v>
      </c>
      <c r="G46912">
        <v>1</v>
      </c>
      <c r="H46912" s="2">
        <v>48.59</v>
      </c>
      <c r="I46912" t="s">
        <v>701</v>
      </c>
      <c r="J46912" t="s">
        <v>429</v>
      </c>
      <c r="K46912">
        <v>12</v>
      </c>
      <c r="L46912">
        <v>48.59</v>
      </c>
      <c r="M46912">
        <v>43.731000000000002</v>
      </c>
      <c r="N46912">
        <v>2019</v>
      </c>
      <c r="O46912" s="2" t="s">
        <v>7121</v>
      </c>
      <c r="P46912">
        <v>4</v>
      </c>
    </row>
    <row r="46913" spans="1:16" x14ac:dyDescent="0.35">
      <c r="A46913" t="s">
        <v>1149</v>
      </c>
      <c r="B46913" s="1">
        <v>43820</v>
      </c>
      <c r="C46913">
        <v>515</v>
      </c>
      <c r="D46913">
        <v>648</v>
      </c>
      <c r="E46913">
        <v>287</v>
      </c>
      <c r="F46913">
        <v>4</v>
      </c>
      <c r="G46913">
        <v>3</v>
      </c>
      <c r="H46913" s="2">
        <v>16.27</v>
      </c>
      <c r="I46913" t="s">
        <v>4517</v>
      </c>
      <c r="J46913" t="s">
        <v>4518</v>
      </c>
      <c r="K46913">
        <v>12</v>
      </c>
      <c r="L46913">
        <v>48.81</v>
      </c>
      <c r="M46913">
        <v>14.642999999999999</v>
      </c>
      <c r="N46913">
        <v>2019</v>
      </c>
      <c r="O46913" s="2" t="s">
        <v>7121</v>
      </c>
      <c r="P46913">
        <v>4</v>
      </c>
    </row>
    <row r="46914" spans="1:16" x14ac:dyDescent="0.35">
      <c r="A46914" t="s">
        <v>1276</v>
      </c>
      <c r="B46914" s="1">
        <v>43820</v>
      </c>
      <c r="C46914">
        <v>559</v>
      </c>
      <c r="D46914">
        <v>21</v>
      </c>
      <c r="E46914">
        <v>281</v>
      </c>
      <c r="F46914">
        <v>4</v>
      </c>
      <c r="G46914">
        <v>1</v>
      </c>
      <c r="H46914" s="2">
        <v>12.14</v>
      </c>
      <c r="I46914" t="s">
        <v>721</v>
      </c>
      <c r="J46914" t="s">
        <v>444</v>
      </c>
      <c r="K46914">
        <v>12</v>
      </c>
      <c r="L46914">
        <v>12.14</v>
      </c>
      <c r="M46914">
        <v>10.926</v>
      </c>
      <c r="N46914">
        <v>2019</v>
      </c>
      <c r="O46914" s="2" t="s">
        <v>7121</v>
      </c>
      <c r="P46914">
        <v>4</v>
      </c>
    </row>
    <row r="46915" spans="1:16" x14ac:dyDescent="0.35">
      <c r="A46915" t="s">
        <v>2496</v>
      </c>
      <c r="B46915" s="1">
        <v>43820</v>
      </c>
      <c r="C46915">
        <v>560</v>
      </c>
      <c r="D46915">
        <v>464</v>
      </c>
      <c r="E46915">
        <v>295</v>
      </c>
      <c r="F46915">
        <v>8</v>
      </c>
      <c r="G46915">
        <v>1</v>
      </c>
      <c r="H46915" s="2">
        <v>728.91</v>
      </c>
      <c r="I46915" t="s">
        <v>904</v>
      </c>
      <c r="J46915" t="s">
        <v>447</v>
      </c>
      <c r="K46915">
        <v>12</v>
      </c>
      <c r="L46915">
        <v>728.91</v>
      </c>
      <c r="M46915">
        <v>656.01900000000001</v>
      </c>
      <c r="N46915">
        <v>2019</v>
      </c>
      <c r="O46915" s="2" t="s">
        <v>7121</v>
      </c>
      <c r="P46915">
        <v>4</v>
      </c>
    </row>
    <row r="46916" spans="1:16" x14ac:dyDescent="0.35">
      <c r="A46916" t="s">
        <v>2496</v>
      </c>
      <c r="B46916" s="1">
        <v>43820</v>
      </c>
      <c r="C46916">
        <v>566</v>
      </c>
      <c r="D46916">
        <v>464</v>
      </c>
      <c r="E46916">
        <v>295</v>
      </c>
      <c r="F46916">
        <v>8</v>
      </c>
      <c r="G46916">
        <v>1</v>
      </c>
      <c r="H46916" s="2">
        <v>445.41</v>
      </c>
      <c r="I46916" t="s">
        <v>974</v>
      </c>
      <c r="J46916" t="s">
        <v>455</v>
      </c>
      <c r="K46916">
        <v>12</v>
      </c>
      <c r="L46916">
        <v>445.41</v>
      </c>
      <c r="M46916">
        <v>400.86900000000003</v>
      </c>
      <c r="N46916">
        <v>2019</v>
      </c>
      <c r="O46916" s="2" t="s">
        <v>7121</v>
      </c>
      <c r="P46916">
        <v>4</v>
      </c>
    </row>
    <row r="46917" spans="1:16" x14ac:dyDescent="0.35">
      <c r="A46917" t="s">
        <v>1276</v>
      </c>
      <c r="B46917" s="1">
        <v>43820</v>
      </c>
      <c r="C46917">
        <v>593</v>
      </c>
      <c r="D46917">
        <v>21</v>
      </c>
      <c r="E46917">
        <v>281</v>
      </c>
      <c r="F46917">
        <v>4</v>
      </c>
      <c r="G46917">
        <v>1</v>
      </c>
      <c r="H46917" s="2">
        <v>338.99</v>
      </c>
      <c r="I46917" t="s">
        <v>585</v>
      </c>
      <c r="J46917" t="s">
        <v>483</v>
      </c>
      <c r="K46917">
        <v>12</v>
      </c>
      <c r="L46917">
        <v>338.99</v>
      </c>
      <c r="M46917">
        <v>305.09100000000001</v>
      </c>
      <c r="N46917">
        <v>2019</v>
      </c>
      <c r="O46917" s="2" t="s">
        <v>7121</v>
      </c>
      <c r="P46917">
        <v>4</v>
      </c>
    </row>
    <row r="46918" spans="1:16" x14ac:dyDescent="0.35">
      <c r="A46918" t="s">
        <v>1149</v>
      </c>
      <c r="B46918" s="1">
        <v>43820</v>
      </c>
      <c r="C46918">
        <v>543</v>
      </c>
      <c r="D46918">
        <v>648</v>
      </c>
      <c r="E46918">
        <v>287</v>
      </c>
      <c r="F46918">
        <v>4</v>
      </c>
      <c r="G46918">
        <v>1</v>
      </c>
      <c r="H46918" s="2">
        <v>37.25</v>
      </c>
      <c r="I46918" t="s">
        <v>728</v>
      </c>
      <c r="J46918" t="s">
        <v>427</v>
      </c>
      <c r="K46918">
        <v>12</v>
      </c>
      <c r="L46918">
        <v>37.25</v>
      </c>
      <c r="M46918">
        <v>33.524999999999999</v>
      </c>
      <c r="N46918">
        <v>2019</v>
      </c>
      <c r="O46918" s="2" t="s">
        <v>7121</v>
      </c>
      <c r="P46918">
        <v>4</v>
      </c>
    </row>
    <row r="46919" spans="1:16" x14ac:dyDescent="0.35">
      <c r="A46919" t="s">
        <v>1276</v>
      </c>
      <c r="B46919" s="1">
        <v>43820</v>
      </c>
      <c r="C46919">
        <v>588</v>
      </c>
      <c r="D46919">
        <v>21</v>
      </c>
      <c r="E46919">
        <v>281</v>
      </c>
      <c r="F46919">
        <v>4</v>
      </c>
      <c r="G46919">
        <v>1</v>
      </c>
      <c r="H46919" s="2">
        <v>461.69</v>
      </c>
      <c r="I46919" t="s">
        <v>591</v>
      </c>
      <c r="J46919" t="s">
        <v>478</v>
      </c>
      <c r="K46919">
        <v>12</v>
      </c>
      <c r="L46919">
        <v>461.69</v>
      </c>
      <c r="M46919">
        <v>415.52100000000002</v>
      </c>
      <c r="N46919">
        <v>2019</v>
      </c>
      <c r="O46919" s="2" t="s">
        <v>7121</v>
      </c>
      <c r="P46919">
        <v>4</v>
      </c>
    </row>
    <row r="46920" spans="1:16" x14ac:dyDescent="0.35">
      <c r="A46920" t="s">
        <v>1276</v>
      </c>
      <c r="B46920" s="1">
        <v>43820</v>
      </c>
      <c r="C46920">
        <v>551</v>
      </c>
      <c r="D46920">
        <v>21</v>
      </c>
      <c r="E46920">
        <v>281</v>
      </c>
      <c r="F46920">
        <v>4</v>
      </c>
      <c r="G46920">
        <v>1</v>
      </c>
      <c r="H46920" s="2">
        <v>158.43</v>
      </c>
      <c r="I46920" t="s">
        <v>588</v>
      </c>
      <c r="J46920" t="s">
        <v>402</v>
      </c>
      <c r="K46920">
        <v>12</v>
      </c>
      <c r="L46920">
        <v>158.43</v>
      </c>
      <c r="M46920">
        <v>142.58700000000002</v>
      </c>
      <c r="N46920">
        <v>2019</v>
      </c>
      <c r="O46920" s="2" t="s">
        <v>7121</v>
      </c>
      <c r="P46920">
        <v>4</v>
      </c>
    </row>
    <row r="46921" spans="1:16" x14ac:dyDescent="0.35">
      <c r="A46921" t="s">
        <v>1276</v>
      </c>
      <c r="B46921" s="1">
        <v>43820</v>
      </c>
      <c r="C46921">
        <v>543</v>
      </c>
      <c r="D46921">
        <v>21</v>
      </c>
      <c r="E46921">
        <v>281</v>
      </c>
      <c r="F46921">
        <v>4</v>
      </c>
      <c r="G46921">
        <v>1</v>
      </c>
      <c r="H46921" s="2">
        <v>37.25</v>
      </c>
      <c r="I46921" t="s">
        <v>728</v>
      </c>
      <c r="J46921" t="s">
        <v>427</v>
      </c>
      <c r="K46921">
        <v>12</v>
      </c>
      <c r="L46921">
        <v>37.25</v>
      </c>
      <c r="M46921">
        <v>33.524999999999999</v>
      </c>
      <c r="N46921">
        <v>2019</v>
      </c>
      <c r="O46921" s="2" t="s">
        <v>7121</v>
      </c>
      <c r="P46921">
        <v>4</v>
      </c>
    </row>
    <row r="46922" spans="1:16" x14ac:dyDescent="0.35">
      <c r="A46922" t="s">
        <v>2496</v>
      </c>
      <c r="B46922" s="1">
        <v>43820</v>
      </c>
      <c r="C46922">
        <v>601</v>
      </c>
      <c r="D46922">
        <v>464</v>
      </c>
      <c r="E46922">
        <v>295</v>
      </c>
      <c r="F46922">
        <v>8</v>
      </c>
      <c r="G46922">
        <v>1</v>
      </c>
      <c r="H46922" s="2">
        <v>32.39</v>
      </c>
      <c r="I46922" t="s">
        <v>620</v>
      </c>
      <c r="J46922" t="s">
        <v>489</v>
      </c>
      <c r="K46922">
        <v>12</v>
      </c>
      <c r="L46922">
        <v>32.39</v>
      </c>
      <c r="M46922">
        <v>29.151</v>
      </c>
      <c r="N46922">
        <v>2019</v>
      </c>
      <c r="O46922" s="2" t="s">
        <v>7121</v>
      </c>
      <c r="P46922">
        <v>4</v>
      </c>
    </row>
    <row r="46923" spans="1:16" x14ac:dyDescent="0.35">
      <c r="A46923" t="s">
        <v>2496</v>
      </c>
      <c r="B46923" s="1">
        <v>43820</v>
      </c>
      <c r="C46923">
        <v>558</v>
      </c>
      <c r="D46923">
        <v>464</v>
      </c>
      <c r="E46923">
        <v>295</v>
      </c>
      <c r="F46923">
        <v>8</v>
      </c>
      <c r="G46923">
        <v>1</v>
      </c>
      <c r="H46923" s="2">
        <v>242.99</v>
      </c>
      <c r="I46923" t="s">
        <v>686</v>
      </c>
      <c r="J46923" t="s">
        <v>149</v>
      </c>
      <c r="K46923">
        <v>12</v>
      </c>
      <c r="L46923">
        <v>242.99</v>
      </c>
      <c r="M46923">
        <v>218.691</v>
      </c>
      <c r="N46923">
        <v>2019</v>
      </c>
      <c r="O46923" s="2" t="s">
        <v>7121</v>
      </c>
      <c r="P46923">
        <v>4</v>
      </c>
    </row>
    <row r="46924" spans="1:16" x14ac:dyDescent="0.35">
      <c r="A46924" t="s">
        <v>1277</v>
      </c>
      <c r="B46924" s="1">
        <v>43820</v>
      </c>
      <c r="C46924">
        <v>605</v>
      </c>
      <c r="D46924">
        <v>165</v>
      </c>
      <c r="E46924">
        <v>281</v>
      </c>
      <c r="F46924">
        <v>4</v>
      </c>
      <c r="G46924">
        <v>2</v>
      </c>
      <c r="H46924" s="2">
        <v>323.99</v>
      </c>
      <c r="I46924" t="s">
        <v>608</v>
      </c>
      <c r="J46924" t="s">
        <v>937</v>
      </c>
      <c r="K46924">
        <v>12</v>
      </c>
      <c r="L46924">
        <v>647.98</v>
      </c>
      <c r="M46924">
        <v>291.59100000000001</v>
      </c>
      <c r="N46924">
        <v>2019</v>
      </c>
      <c r="O46924" s="2" t="s">
        <v>7121</v>
      </c>
      <c r="P46924">
        <v>4</v>
      </c>
    </row>
    <row r="46925" spans="1:16" x14ac:dyDescent="0.35">
      <c r="A46925" t="s">
        <v>2496</v>
      </c>
      <c r="B46925" s="1">
        <v>43820</v>
      </c>
      <c r="C46925">
        <v>603</v>
      </c>
      <c r="D46925">
        <v>464</v>
      </c>
      <c r="E46925">
        <v>295</v>
      </c>
      <c r="F46925">
        <v>8</v>
      </c>
      <c r="G46925">
        <v>1</v>
      </c>
      <c r="H46925" s="2">
        <v>72.89</v>
      </c>
      <c r="I46925" t="s">
        <v>1113</v>
      </c>
      <c r="J46925" t="s">
        <v>494</v>
      </c>
      <c r="K46925">
        <v>12</v>
      </c>
      <c r="L46925">
        <v>72.89</v>
      </c>
      <c r="M46925">
        <v>65.600999999999999</v>
      </c>
      <c r="N46925">
        <v>2019</v>
      </c>
      <c r="O46925" s="2" t="s">
        <v>7121</v>
      </c>
      <c r="P46925">
        <v>4</v>
      </c>
    </row>
    <row r="46926" spans="1:16" x14ac:dyDescent="0.35">
      <c r="A46926" t="s">
        <v>3216</v>
      </c>
      <c r="B46926" s="1">
        <v>43820</v>
      </c>
      <c r="C46926">
        <v>580</v>
      </c>
      <c r="D46926">
        <v>126</v>
      </c>
      <c r="E46926">
        <v>283</v>
      </c>
      <c r="F46926">
        <v>2</v>
      </c>
      <c r="G46926">
        <v>1</v>
      </c>
      <c r="H46926" s="2">
        <v>1020.59</v>
      </c>
      <c r="I46926" t="s">
        <v>938</v>
      </c>
      <c r="J46926" t="s">
        <v>471</v>
      </c>
      <c r="K46926">
        <v>12</v>
      </c>
      <c r="L46926">
        <v>1020.59</v>
      </c>
      <c r="M46926">
        <v>918.53100000000006</v>
      </c>
      <c r="N46926">
        <v>2019</v>
      </c>
      <c r="O46926" s="2" t="s">
        <v>7121</v>
      </c>
      <c r="P46926">
        <v>4</v>
      </c>
    </row>
    <row r="46927" spans="1:16" x14ac:dyDescent="0.35">
      <c r="A46927" t="s">
        <v>3216</v>
      </c>
      <c r="B46927" s="1">
        <v>43820</v>
      </c>
      <c r="C46927">
        <v>583</v>
      </c>
      <c r="D46927">
        <v>126</v>
      </c>
      <c r="E46927">
        <v>283</v>
      </c>
      <c r="F46927">
        <v>2</v>
      </c>
      <c r="G46927">
        <v>1</v>
      </c>
      <c r="H46927" s="2">
        <v>1020.59</v>
      </c>
      <c r="I46927" t="s">
        <v>938</v>
      </c>
      <c r="J46927" t="s">
        <v>471</v>
      </c>
      <c r="K46927">
        <v>12</v>
      </c>
      <c r="L46927">
        <v>1020.59</v>
      </c>
      <c r="M46927">
        <v>918.53100000000006</v>
      </c>
      <c r="N46927">
        <v>2019</v>
      </c>
      <c r="O46927" s="2" t="s">
        <v>7121</v>
      </c>
      <c r="P46927">
        <v>4</v>
      </c>
    </row>
    <row r="46928" spans="1:16" x14ac:dyDescent="0.35">
      <c r="A46928" t="s">
        <v>1276</v>
      </c>
      <c r="B46928" s="1">
        <v>43820</v>
      </c>
      <c r="C46928">
        <v>295</v>
      </c>
      <c r="D46928">
        <v>21</v>
      </c>
      <c r="E46928">
        <v>281</v>
      </c>
      <c r="F46928">
        <v>4</v>
      </c>
      <c r="G46928">
        <v>1</v>
      </c>
      <c r="H46928" s="2">
        <v>818.7</v>
      </c>
      <c r="I46928" t="s">
        <v>512</v>
      </c>
      <c r="J46928" t="s">
        <v>213</v>
      </c>
      <c r="K46928">
        <v>12</v>
      </c>
      <c r="L46928">
        <v>818.7</v>
      </c>
      <c r="M46928">
        <v>736.83</v>
      </c>
      <c r="N46928">
        <v>2019</v>
      </c>
      <c r="O46928" s="2" t="s">
        <v>7121</v>
      </c>
      <c r="P46928">
        <v>4</v>
      </c>
    </row>
    <row r="46929" spans="1:16" x14ac:dyDescent="0.35">
      <c r="A46929" t="s">
        <v>1276</v>
      </c>
      <c r="B46929" s="1">
        <v>43820</v>
      </c>
      <c r="C46929">
        <v>524</v>
      </c>
      <c r="D46929">
        <v>21</v>
      </c>
      <c r="E46929">
        <v>281</v>
      </c>
      <c r="F46929">
        <v>4</v>
      </c>
      <c r="G46929">
        <v>1</v>
      </c>
      <c r="H46929" s="2">
        <v>158.43</v>
      </c>
      <c r="I46929" t="s">
        <v>588</v>
      </c>
      <c r="J46929" t="s">
        <v>402</v>
      </c>
      <c r="K46929">
        <v>12</v>
      </c>
      <c r="L46929">
        <v>158.43</v>
      </c>
      <c r="M46929">
        <v>142.58700000000002</v>
      </c>
      <c r="N46929">
        <v>2019</v>
      </c>
      <c r="O46929" s="2" t="s">
        <v>7121</v>
      </c>
      <c r="P46929">
        <v>4</v>
      </c>
    </row>
    <row r="46930" spans="1:16" x14ac:dyDescent="0.35">
      <c r="A46930" t="s">
        <v>2496</v>
      </c>
      <c r="B46930" s="1">
        <v>43820</v>
      </c>
      <c r="C46930">
        <v>561</v>
      </c>
      <c r="D46930">
        <v>464</v>
      </c>
      <c r="E46930">
        <v>295</v>
      </c>
      <c r="F46930">
        <v>8</v>
      </c>
      <c r="G46930">
        <v>3</v>
      </c>
      <c r="H46930" s="2">
        <v>1430.44</v>
      </c>
      <c r="I46930" t="s">
        <v>4533</v>
      </c>
      <c r="J46930" t="s">
        <v>4489</v>
      </c>
      <c r="K46930">
        <v>12</v>
      </c>
      <c r="L46930">
        <v>4291.32</v>
      </c>
      <c r="M46930">
        <v>1287.396</v>
      </c>
      <c r="N46930">
        <v>2019</v>
      </c>
      <c r="O46930" s="2" t="s">
        <v>7121</v>
      </c>
      <c r="P46930">
        <v>4</v>
      </c>
    </row>
    <row r="46931" spans="1:16" x14ac:dyDescent="0.35">
      <c r="A46931" t="s">
        <v>1149</v>
      </c>
      <c r="B46931" s="1">
        <v>43820</v>
      </c>
      <c r="C46931">
        <v>600</v>
      </c>
      <c r="D46931">
        <v>648</v>
      </c>
      <c r="E46931">
        <v>287</v>
      </c>
      <c r="F46931">
        <v>4</v>
      </c>
      <c r="G46931">
        <v>1</v>
      </c>
      <c r="H46931" s="2">
        <v>323.99</v>
      </c>
      <c r="I46931" t="s">
        <v>607</v>
      </c>
      <c r="J46931" t="s">
        <v>153</v>
      </c>
      <c r="K46931">
        <v>12</v>
      </c>
      <c r="L46931">
        <v>323.99</v>
      </c>
      <c r="M46931">
        <v>291.59100000000001</v>
      </c>
      <c r="N46931">
        <v>2019</v>
      </c>
      <c r="O46931" s="2" t="s">
        <v>7121</v>
      </c>
      <c r="P46931">
        <v>4</v>
      </c>
    </row>
    <row r="46932" spans="1:16" x14ac:dyDescent="0.35">
      <c r="A46932" t="s">
        <v>1276</v>
      </c>
      <c r="B46932" s="1">
        <v>43820</v>
      </c>
      <c r="C46932">
        <v>474</v>
      </c>
      <c r="D46932">
        <v>21</v>
      </c>
      <c r="E46932">
        <v>281</v>
      </c>
      <c r="F46932">
        <v>4</v>
      </c>
      <c r="G46932">
        <v>7</v>
      </c>
      <c r="H46932" s="2">
        <v>41.99</v>
      </c>
      <c r="I46932" t="s">
        <v>5413</v>
      </c>
      <c r="J46932" t="s">
        <v>5414</v>
      </c>
      <c r="K46932">
        <v>12</v>
      </c>
      <c r="L46932">
        <v>293.93</v>
      </c>
      <c r="M46932">
        <v>37.791000000000004</v>
      </c>
      <c r="N46932">
        <v>2019</v>
      </c>
      <c r="O46932" s="2" t="s">
        <v>7121</v>
      </c>
      <c r="P46932">
        <v>4</v>
      </c>
    </row>
    <row r="46933" spans="1:16" x14ac:dyDescent="0.35">
      <c r="A46933" t="s">
        <v>1276</v>
      </c>
      <c r="B46933" s="1">
        <v>43820</v>
      </c>
      <c r="C46933">
        <v>361</v>
      </c>
      <c r="D46933">
        <v>21</v>
      </c>
      <c r="E46933">
        <v>281</v>
      </c>
      <c r="F46933">
        <v>4</v>
      </c>
      <c r="G46933">
        <v>7</v>
      </c>
      <c r="H46933" s="2">
        <v>1376.99</v>
      </c>
      <c r="I46933" t="s">
        <v>5420</v>
      </c>
      <c r="J46933" t="s">
        <v>5421</v>
      </c>
      <c r="K46933">
        <v>12</v>
      </c>
      <c r="L46933">
        <v>9638.93</v>
      </c>
      <c r="M46933">
        <v>1239.2909999999999</v>
      </c>
      <c r="N46933">
        <v>2019</v>
      </c>
      <c r="O46933" s="2" t="s">
        <v>7121</v>
      </c>
      <c r="P46933">
        <v>4</v>
      </c>
    </row>
    <row r="46934" spans="1:16" x14ac:dyDescent="0.35">
      <c r="A46934" t="s">
        <v>1276</v>
      </c>
      <c r="B46934" s="1">
        <v>43820</v>
      </c>
      <c r="C46934">
        <v>512</v>
      </c>
      <c r="D46934">
        <v>21</v>
      </c>
      <c r="E46934">
        <v>281</v>
      </c>
      <c r="F46934">
        <v>4</v>
      </c>
      <c r="G46934">
        <v>3</v>
      </c>
      <c r="H46934" s="2">
        <v>218.45</v>
      </c>
      <c r="I46934" t="s">
        <v>4545</v>
      </c>
      <c r="J46934" t="s">
        <v>4546</v>
      </c>
      <c r="K46934">
        <v>12</v>
      </c>
      <c r="L46934">
        <v>655.34999999999991</v>
      </c>
      <c r="M46934">
        <v>196.60499999999999</v>
      </c>
      <c r="N46934">
        <v>2019</v>
      </c>
      <c r="O46934" s="2" t="s">
        <v>7121</v>
      </c>
      <c r="P46934">
        <v>4</v>
      </c>
    </row>
    <row r="46935" spans="1:16" x14ac:dyDescent="0.35">
      <c r="A46935" t="s">
        <v>997</v>
      </c>
      <c r="B46935" s="1">
        <v>43820</v>
      </c>
      <c r="C46935">
        <v>483</v>
      </c>
      <c r="D46935">
        <v>674</v>
      </c>
      <c r="E46935">
        <v>282</v>
      </c>
      <c r="F46935">
        <v>4</v>
      </c>
      <c r="G46935">
        <v>4</v>
      </c>
      <c r="H46935" s="2">
        <v>72</v>
      </c>
      <c r="I46935" t="s">
        <v>4805</v>
      </c>
      <c r="J46935" t="s">
        <v>4806</v>
      </c>
      <c r="K46935">
        <v>12</v>
      </c>
      <c r="L46935">
        <v>288</v>
      </c>
      <c r="M46935">
        <v>64.8</v>
      </c>
      <c r="N46935">
        <v>2019</v>
      </c>
      <c r="O46935" s="2" t="s">
        <v>7121</v>
      </c>
      <c r="P46935">
        <v>4</v>
      </c>
    </row>
    <row r="46936" spans="1:16" x14ac:dyDescent="0.35">
      <c r="A46936" t="s">
        <v>997</v>
      </c>
      <c r="B46936" s="1">
        <v>43820</v>
      </c>
      <c r="C46936">
        <v>491</v>
      </c>
      <c r="D46936">
        <v>674</v>
      </c>
      <c r="E46936">
        <v>282</v>
      </c>
      <c r="F46936">
        <v>4</v>
      </c>
      <c r="G46936">
        <v>4</v>
      </c>
      <c r="H46936" s="2">
        <v>32.39</v>
      </c>
      <c r="I46936" t="s">
        <v>4788</v>
      </c>
      <c r="J46936" t="s">
        <v>4789</v>
      </c>
      <c r="K46936">
        <v>12</v>
      </c>
      <c r="L46936">
        <v>129.56</v>
      </c>
      <c r="M46936">
        <v>29.151</v>
      </c>
      <c r="N46936">
        <v>2019</v>
      </c>
      <c r="O46936" s="2" t="s">
        <v>7121</v>
      </c>
      <c r="P46936">
        <v>4</v>
      </c>
    </row>
    <row r="46937" spans="1:16" x14ac:dyDescent="0.35">
      <c r="A46937" t="s">
        <v>2497</v>
      </c>
      <c r="B46937" s="1">
        <v>43820</v>
      </c>
      <c r="C46937">
        <v>475</v>
      </c>
      <c r="D46937">
        <v>14</v>
      </c>
      <c r="E46937">
        <v>295</v>
      </c>
      <c r="F46937">
        <v>8</v>
      </c>
      <c r="G46937">
        <v>2</v>
      </c>
      <c r="H46937" s="2">
        <v>41.99</v>
      </c>
      <c r="I46937" t="s">
        <v>645</v>
      </c>
      <c r="J46937" t="s">
        <v>646</v>
      </c>
      <c r="K46937">
        <v>12</v>
      </c>
      <c r="L46937">
        <v>83.98</v>
      </c>
      <c r="M46937">
        <v>37.791000000000004</v>
      </c>
      <c r="N46937">
        <v>2019</v>
      </c>
      <c r="O46937" s="2" t="s">
        <v>7121</v>
      </c>
      <c r="P46937">
        <v>4</v>
      </c>
    </row>
    <row r="46938" spans="1:16" x14ac:dyDescent="0.35">
      <c r="A46938" t="s">
        <v>2023</v>
      </c>
      <c r="B46938" s="1">
        <v>43820</v>
      </c>
      <c r="C46938">
        <v>561</v>
      </c>
      <c r="D46938">
        <v>308</v>
      </c>
      <c r="E46938">
        <v>289</v>
      </c>
      <c r="F46938">
        <v>1</v>
      </c>
      <c r="G46938">
        <v>7</v>
      </c>
      <c r="H46938" s="2">
        <v>1430.44</v>
      </c>
      <c r="I46938" t="s">
        <v>5387</v>
      </c>
      <c r="J46938" t="s">
        <v>5388</v>
      </c>
      <c r="K46938">
        <v>12</v>
      </c>
      <c r="L46938">
        <v>10013.08</v>
      </c>
      <c r="M46938">
        <v>1287.396</v>
      </c>
      <c r="N46938">
        <v>2019</v>
      </c>
      <c r="O46938" s="2" t="s">
        <v>7121</v>
      </c>
      <c r="P46938">
        <v>4</v>
      </c>
    </row>
    <row r="46939" spans="1:16" x14ac:dyDescent="0.35">
      <c r="A46939" t="s">
        <v>1276</v>
      </c>
      <c r="B46939" s="1">
        <v>43820</v>
      </c>
      <c r="C46939">
        <v>517</v>
      </c>
      <c r="D46939">
        <v>21</v>
      </c>
      <c r="E46939">
        <v>281</v>
      </c>
      <c r="F46939">
        <v>4</v>
      </c>
      <c r="G46939">
        <v>3</v>
      </c>
      <c r="H46939" s="2">
        <v>31.58</v>
      </c>
      <c r="I46939" t="s">
        <v>4498</v>
      </c>
      <c r="J46939" t="s">
        <v>4499</v>
      </c>
      <c r="K46939">
        <v>12</v>
      </c>
      <c r="L46939">
        <v>94.74</v>
      </c>
      <c r="M46939">
        <v>28.421999999999997</v>
      </c>
      <c r="N46939">
        <v>2019</v>
      </c>
      <c r="O46939" s="2" t="s">
        <v>7121</v>
      </c>
      <c r="P46939">
        <v>4</v>
      </c>
    </row>
    <row r="46940" spans="1:16" x14ac:dyDescent="0.35">
      <c r="A46940" t="s">
        <v>3467</v>
      </c>
      <c r="B46940" s="1">
        <v>43820</v>
      </c>
      <c r="C46940">
        <v>474</v>
      </c>
      <c r="D46940">
        <v>368</v>
      </c>
      <c r="E46940">
        <v>285</v>
      </c>
      <c r="F46940">
        <v>5</v>
      </c>
      <c r="G46940">
        <v>9</v>
      </c>
      <c r="H46940" s="2">
        <v>41.99</v>
      </c>
      <c r="I46940" t="s">
        <v>5742</v>
      </c>
      <c r="J46940" t="s">
        <v>5743</v>
      </c>
      <c r="K46940">
        <v>12</v>
      </c>
      <c r="L46940">
        <v>377.91</v>
      </c>
      <c r="M46940">
        <v>37.791000000000004</v>
      </c>
      <c r="N46940">
        <v>2019</v>
      </c>
      <c r="O46940" s="2" t="s">
        <v>7121</v>
      </c>
      <c r="P46940">
        <v>4</v>
      </c>
    </row>
    <row r="46941" spans="1:16" x14ac:dyDescent="0.35">
      <c r="A46941" t="s">
        <v>1276</v>
      </c>
      <c r="B46941" s="1">
        <v>43820</v>
      </c>
      <c r="C46941">
        <v>355</v>
      </c>
      <c r="D46941">
        <v>21</v>
      </c>
      <c r="E46941">
        <v>281</v>
      </c>
      <c r="F46941">
        <v>4</v>
      </c>
      <c r="G46941">
        <v>3</v>
      </c>
      <c r="H46941" s="2">
        <v>1391.99</v>
      </c>
      <c r="I46941" t="s">
        <v>4538</v>
      </c>
      <c r="J46941" t="s">
        <v>4539</v>
      </c>
      <c r="K46941">
        <v>12</v>
      </c>
      <c r="L46941">
        <v>4175.97</v>
      </c>
      <c r="M46941">
        <v>1252.7909999999999</v>
      </c>
      <c r="N46941">
        <v>2019</v>
      </c>
      <c r="O46941" s="2" t="s">
        <v>7121</v>
      </c>
      <c r="P46941">
        <v>4</v>
      </c>
    </row>
    <row r="46942" spans="1:16" x14ac:dyDescent="0.35">
      <c r="A46942" t="s">
        <v>2496</v>
      </c>
      <c r="B46942" s="1">
        <v>43820</v>
      </c>
      <c r="C46942">
        <v>514</v>
      </c>
      <c r="D46942">
        <v>464</v>
      </c>
      <c r="E46942">
        <v>295</v>
      </c>
      <c r="F46942">
        <v>8</v>
      </c>
      <c r="G46942">
        <v>2</v>
      </c>
      <c r="H46942" s="2">
        <v>63.9</v>
      </c>
      <c r="I46942" t="s">
        <v>684</v>
      </c>
      <c r="J46942" t="s">
        <v>685</v>
      </c>
      <c r="K46942">
        <v>12</v>
      </c>
      <c r="L46942">
        <v>127.8</v>
      </c>
      <c r="M46942">
        <v>57.51</v>
      </c>
      <c r="N46942">
        <v>2019</v>
      </c>
      <c r="O46942" s="2" t="s">
        <v>7121</v>
      </c>
      <c r="P46942">
        <v>4</v>
      </c>
    </row>
    <row r="46943" spans="1:16" x14ac:dyDescent="0.35">
      <c r="A46943" t="s">
        <v>2496</v>
      </c>
      <c r="B46943" s="1">
        <v>43820</v>
      </c>
      <c r="C46943">
        <v>554</v>
      </c>
      <c r="D46943">
        <v>464</v>
      </c>
      <c r="E46943">
        <v>295</v>
      </c>
      <c r="F46943">
        <v>8</v>
      </c>
      <c r="G46943">
        <v>2</v>
      </c>
      <c r="H46943" s="2">
        <v>54.94</v>
      </c>
      <c r="I46943" t="s">
        <v>914</v>
      </c>
      <c r="J46943" t="s">
        <v>915</v>
      </c>
      <c r="K46943">
        <v>12</v>
      </c>
      <c r="L46943">
        <v>109.88</v>
      </c>
      <c r="M46943">
        <v>49.445999999999998</v>
      </c>
      <c r="N46943">
        <v>2019</v>
      </c>
      <c r="O46943" s="2" t="s">
        <v>7121</v>
      </c>
      <c r="P46943">
        <v>4</v>
      </c>
    </row>
    <row r="46944" spans="1:16" x14ac:dyDescent="0.35">
      <c r="A46944" t="s">
        <v>2496</v>
      </c>
      <c r="B46944" s="1">
        <v>43820</v>
      </c>
      <c r="C46944">
        <v>496</v>
      </c>
      <c r="D46944">
        <v>464</v>
      </c>
      <c r="E46944">
        <v>295</v>
      </c>
      <c r="F46944">
        <v>8</v>
      </c>
      <c r="G46944">
        <v>2</v>
      </c>
      <c r="H46944" s="2">
        <v>602.35</v>
      </c>
      <c r="I46944" t="s">
        <v>911</v>
      </c>
      <c r="J46944" t="s">
        <v>912</v>
      </c>
      <c r="K46944">
        <v>12</v>
      </c>
      <c r="L46944">
        <v>1204.7</v>
      </c>
      <c r="M46944">
        <v>542.11500000000001</v>
      </c>
      <c r="N46944">
        <v>2019</v>
      </c>
      <c r="O46944" s="2" t="s">
        <v>7121</v>
      </c>
      <c r="P46944">
        <v>4</v>
      </c>
    </row>
    <row r="46945" spans="1:16" x14ac:dyDescent="0.35">
      <c r="A46945" t="s">
        <v>2496</v>
      </c>
      <c r="B46945" s="1">
        <v>43820</v>
      </c>
      <c r="C46945">
        <v>574</v>
      </c>
      <c r="D46945">
        <v>464</v>
      </c>
      <c r="E46945">
        <v>295</v>
      </c>
      <c r="F46945">
        <v>8</v>
      </c>
      <c r="G46945">
        <v>2</v>
      </c>
      <c r="H46945" s="2">
        <v>1430.44</v>
      </c>
      <c r="I46945" t="s">
        <v>908</v>
      </c>
      <c r="J46945" t="s">
        <v>909</v>
      </c>
      <c r="K46945">
        <v>12</v>
      </c>
      <c r="L46945">
        <v>2860.88</v>
      </c>
      <c r="M46945">
        <v>1287.396</v>
      </c>
      <c r="N46945">
        <v>2019</v>
      </c>
      <c r="O46945" s="2" t="s">
        <v>7121</v>
      </c>
      <c r="P46945">
        <v>4</v>
      </c>
    </row>
    <row r="46946" spans="1:16" x14ac:dyDescent="0.35">
      <c r="A46946" t="s">
        <v>1276</v>
      </c>
      <c r="B46946" s="1">
        <v>43820</v>
      </c>
      <c r="C46946">
        <v>515</v>
      </c>
      <c r="D46946">
        <v>21</v>
      </c>
      <c r="E46946">
        <v>281</v>
      </c>
      <c r="F46946">
        <v>4</v>
      </c>
      <c r="G46946">
        <v>2</v>
      </c>
      <c r="H46946" s="2">
        <v>16.27</v>
      </c>
      <c r="I46946" t="s">
        <v>734</v>
      </c>
      <c r="J46946" t="s">
        <v>735</v>
      </c>
      <c r="K46946">
        <v>12</v>
      </c>
      <c r="L46946">
        <v>32.54</v>
      </c>
      <c r="M46946">
        <v>14.642999999999999</v>
      </c>
      <c r="N46946">
        <v>2019</v>
      </c>
      <c r="O46946" s="2" t="s">
        <v>7121</v>
      </c>
      <c r="P46946">
        <v>4</v>
      </c>
    </row>
    <row r="46947" spans="1:16" x14ac:dyDescent="0.35">
      <c r="A46947" t="s">
        <v>1276</v>
      </c>
      <c r="B46947" s="1">
        <v>43820</v>
      </c>
      <c r="C46947">
        <v>511</v>
      </c>
      <c r="D46947">
        <v>21</v>
      </c>
      <c r="E46947">
        <v>281</v>
      </c>
      <c r="F46947">
        <v>4</v>
      </c>
      <c r="G46947">
        <v>2</v>
      </c>
      <c r="H46947" s="2">
        <v>218.45</v>
      </c>
      <c r="I46947" t="s">
        <v>602</v>
      </c>
      <c r="J46947" t="s">
        <v>603</v>
      </c>
      <c r="K46947">
        <v>12</v>
      </c>
      <c r="L46947">
        <v>436.9</v>
      </c>
      <c r="M46947">
        <v>196.60499999999999</v>
      </c>
      <c r="N46947">
        <v>2019</v>
      </c>
      <c r="O46947" s="2" t="s">
        <v>7121</v>
      </c>
      <c r="P46947">
        <v>4</v>
      </c>
    </row>
    <row r="46948" spans="1:16" x14ac:dyDescent="0.35">
      <c r="A46948" t="s">
        <v>4348</v>
      </c>
      <c r="B46948" s="1">
        <v>43820</v>
      </c>
      <c r="C46948">
        <v>471</v>
      </c>
      <c r="D46948">
        <v>151</v>
      </c>
      <c r="E46948">
        <v>282</v>
      </c>
      <c r="F46948">
        <v>4</v>
      </c>
      <c r="G46948">
        <v>6</v>
      </c>
      <c r="H46948" s="2">
        <v>38.1</v>
      </c>
      <c r="I46948" t="s">
        <v>5195</v>
      </c>
      <c r="J46948" t="s">
        <v>5196</v>
      </c>
      <c r="K46948">
        <v>12</v>
      </c>
      <c r="L46948">
        <v>228.60000000000002</v>
      </c>
      <c r="M46948">
        <v>34.29</v>
      </c>
      <c r="N46948">
        <v>2019</v>
      </c>
      <c r="O46948" s="2" t="s">
        <v>7121</v>
      </c>
      <c r="P46948">
        <v>4</v>
      </c>
    </row>
    <row r="46949" spans="1:16" x14ac:dyDescent="0.35">
      <c r="A46949" t="s">
        <v>1149</v>
      </c>
      <c r="B46949" s="1">
        <v>43820</v>
      </c>
      <c r="C46949">
        <v>475</v>
      </c>
      <c r="D46949">
        <v>648</v>
      </c>
      <c r="E46949">
        <v>287</v>
      </c>
      <c r="F46949">
        <v>4</v>
      </c>
      <c r="G46949">
        <v>1</v>
      </c>
      <c r="H46949" s="2">
        <v>41.99</v>
      </c>
      <c r="I46949" t="s">
        <v>644</v>
      </c>
      <c r="J46949" t="s">
        <v>134</v>
      </c>
      <c r="K46949">
        <v>12</v>
      </c>
      <c r="L46949">
        <v>41.99</v>
      </c>
      <c r="M46949">
        <v>37.791000000000004</v>
      </c>
      <c r="N46949">
        <v>2019</v>
      </c>
      <c r="O46949" s="2" t="s">
        <v>7121</v>
      </c>
      <c r="P46949">
        <v>4</v>
      </c>
    </row>
    <row r="46950" spans="1:16" x14ac:dyDescent="0.35">
      <c r="A46950" t="s">
        <v>997</v>
      </c>
      <c r="B46950" s="1">
        <v>43820</v>
      </c>
      <c r="C46950">
        <v>481</v>
      </c>
      <c r="D46950">
        <v>674</v>
      </c>
      <c r="E46950">
        <v>282</v>
      </c>
      <c r="F46950">
        <v>4</v>
      </c>
      <c r="G46950">
        <v>4</v>
      </c>
      <c r="H46950" s="2">
        <v>5.39</v>
      </c>
      <c r="I46950" t="s">
        <v>4768</v>
      </c>
      <c r="J46950" t="s">
        <v>4772</v>
      </c>
      <c r="K46950">
        <v>12</v>
      </c>
      <c r="L46950">
        <v>21.56</v>
      </c>
      <c r="M46950">
        <v>4.851</v>
      </c>
      <c r="N46950">
        <v>2019</v>
      </c>
      <c r="O46950" s="2" t="s">
        <v>7121</v>
      </c>
      <c r="P46950">
        <v>4</v>
      </c>
    </row>
    <row r="46951" spans="1:16" x14ac:dyDescent="0.35">
      <c r="A46951" t="s">
        <v>1149</v>
      </c>
      <c r="B46951" s="1">
        <v>43820</v>
      </c>
      <c r="C46951">
        <v>531</v>
      </c>
      <c r="D46951">
        <v>648</v>
      </c>
      <c r="E46951">
        <v>287</v>
      </c>
      <c r="F46951">
        <v>4</v>
      </c>
      <c r="G46951">
        <v>1</v>
      </c>
      <c r="H46951" s="2">
        <v>149.87</v>
      </c>
      <c r="I46951" t="s">
        <v>598</v>
      </c>
      <c r="J46951" t="s">
        <v>138</v>
      </c>
      <c r="K46951">
        <v>12</v>
      </c>
      <c r="L46951">
        <v>149.87</v>
      </c>
      <c r="M46951">
        <v>134.88300000000001</v>
      </c>
      <c r="N46951">
        <v>2019</v>
      </c>
      <c r="O46951" s="2" t="s">
        <v>7121</v>
      </c>
      <c r="P46951">
        <v>4</v>
      </c>
    </row>
    <row r="46952" spans="1:16" x14ac:dyDescent="0.35">
      <c r="A46952" t="s">
        <v>2496</v>
      </c>
      <c r="B46952" s="1">
        <v>43820</v>
      </c>
      <c r="C46952">
        <v>562</v>
      </c>
      <c r="D46952">
        <v>464</v>
      </c>
      <c r="E46952">
        <v>295</v>
      </c>
      <c r="F46952">
        <v>8</v>
      </c>
      <c r="G46952">
        <v>2</v>
      </c>
      <c r="H46952" s="2">
        <v>1430.44</v>
      </c>
      <c r="I46952" t="s">
        <v>908</v>
      </c>
      <c r="J46952" t="s">
        <v>909</v>
      </c>
      <c r="K46952">
        <v>12</v>
      </c>
      <c r="L46952">
        <v>2860.88</v>
      </c>
      <c r="M46952">
        <v>1287.396</v>
      </c>
      <c r="N46952">
        <v>2019</v>
      </c>
      <c r="O46952" s="2" t="s">
        <v>7121</v>
      </c>
      <c r="P46952">
        <v>4</v>
      </c>
    </row>
    <row r="46953" spans="1:16" x14ac:dyDescent="0.35">
      <c r="A46953" t="s">
        <v>1276</v>
      </c>
      <c r="B46953" s="1">
        <v>43820</v>
      </c>
      <c r="C46953">
        <v>357</v>
      </c>
      <c r="D46953">
        <v>21</v>
      </c>
      <c r="E46953">
        <v>281</v>
      </c>
      <c r="F46953">
        <v>4</v>
      </c>
      <c r="G46953">
        <v>2</v>
      </c>
      <c r="H46953" s="2">
        <v>1391.99</v>
      </c>
      <c r="I46953" t="s">
        <v>627</v>
      </c>
      <c r="J46953" t="s">
        <v>628</v>
      </c>
      <c r="K46953">
        <v>12</v>
      </c>
      <c r="L46953">
        <v>2783.98</v>
      </c>
      <c r="M46953">
        <v>1252.7909999999999</v>
      </c>
      <c r="N46953">
        <v>2019</v>
      </c>
      <c r="O46953" s="2" t="s">
        <v>7121</v>
      </c>
      <c r="P46953">
        <v>4</v>
      </c>
    </row>
    <row r="46954" spans="1:16" x14ac:dyDescent="0.35">
      <c r="A46954" t="s">
        <v>1276</v>
      </c>
      <c r="B46954" s="1">
        <v>43820</v>
      </c>
      <c r="C46954">
        <v>516</v>
      </c>
      <c r="D46954">
        <v>21</v>
      </c>
      <c r="E46954">
        <v>281</v>
      </c>
      <c r="F46954">
        <v>4</v>
      </c>
      <c r="G46954">
        <v>2</v>
      </c>
      <c r="H46954" s="2">
        <v>23.48</v>
      </c>
      <c r="I46954" t="s">
        <v>681</v>
      </c>
      <c r="J46954" t="s">
        <v>682</v>
      </c>
      <c r="K46954">
        <v>12</v>
      </c>
      <c r="L46954">
        <v>46.96</v>
      </c>
      <c r="M46954">
        <v>21.132000000000001</v>
      </c>
      <c r="N46954">
        <v>2019</v>
      </c>
      <c r="O46954" s="2" t="s">
        <v>7121</v>
      </c>
      <c r="P46954">
        <v>4</v>
      </c>
    </row>
    <row r="46955" spans="1:16" x14ac:dyDescent="0.35">
      <c r="A46955" t="s">
        <v>1276</v>
      </c>
      <c r="B46955" s="1">
        <v>43820</v>
      </c>
      <c r="C46955">
        <v>599</v>
      </c>
      <c r="D46955">
        <v>21</v>
      </c>
      <c r="E46955">
        <v>281</v>
      </c>
      <c r="F46955">
        <v>4</v>
      </c>
      <c r="G46955">
        <v>2</v>
      </c>
      <c r="H46955" s="2">
        <v>323.99</v>
      </c>
      <c r="I46955" t="s">
        <v>608</v>
      </c>
      <c r="J46955" t="s">
        <v>609</v>
      </c>
      <c r="K46955">
        <v>12</v>
      </c>
      <c r="L46955">
        <v>647.98</v>
      </c>
      <c r="M46955">
        <v>291.59100000000001</v>
      </c>
      <c r="N46955">
        <v>2019</v>
      </c>
      <c r="O46955" s="2" t="s">
        <v>7121</v>
      </c>
      <c r="P46955">
        <v>4</v>
      </c>
    </row>
    <row r="46956" spans="1:16" x14ac:dyDescent="0.35">
      <c r="A46956" t="s">
        <v>1276</v>
      </c>
      <c r="B46956" s="1">
        <v>43820</v>
      </c>
      <c r="C46956">
        <v>594</v>
      </c>
      <c r="D46956">
        <v>21</v>
      </c>
      <c r="E46956">
        <v>281</v>
      </c>
      <c r="F46956">
        <v>4</v>
      </c>
      <c r="G46956">
        <v>2</v>
      </c>
      <c r="H46956" s="2">
        <v>338.99</v>
      </c>
      <c r="I46956" t="s">
        <v>586</v>
      </c>
      <c r="J46956" t="s">
        <v>587</v>
      </c>
      <c r="K46956">
        <v>12</v>
      </c>
      <c r="L46956">
        <v>677.98</v>
      </c>
      <c r="M46956">
        <v>305.09100000000001</v>
      </c>
      <c r="N46956">
        <v>2019</v>
      </c>
      <c r="O46956" s="2" t="s">
        <v>7121</v>
      </c>
      <c r="P46956">
        <v>4</v>
      </c>
    </row>
    <row r="46957" spans="1:16" x14ac:dyDescent="0.35">
      <c r="A46957" t="s">
        <v>1276</v>
      </c>
      <c r="B46957" s="1">
        <v>43820</v>
      </c>
      <c r="C46957">
        <v>525</v>
      </c>
      <c r="D46957">
        <v>21</v>
      </c>
      <c r="E46957">
        <v>281</v>
      </c>
      <c r="F46957">
        <v>4</v>
      </c>
      <c r="G46957">
        <v>2</v>
      </c>
      <c r="H46957" s="2">
        <v>158.43</v>
      </c>
      <c r="I46957" t="s">
        <v>589</v>
      </c>
      <c r="J46957" t="s">
        <v>590</v>
      </c>
      <c r="K46957">
        <v>12</v>
      </c>
      <c r="L46957">
        <v>316.86</v>
      </c>
      <c r="M46957">
        <v>142.58700000000002</v>
      </c>
      <c r="N46957">
        <v>2019</v>
      </c>
      <c r="O46957" s="2" t="s">
        <v>7121</v>
      </c>
      <c r="P46957">
        <v>4</v>
      </c>
    </row>
    <row r="46958" spans="1:16" x14ac:dyDescent="0.35">
      <c r="A46958" t="s">
        <v>2496</v>
      </c>
      <c r="B46958" s="1">
        <v>43820</v>
      </c>
      <c r="C46958">
        <v>578</v>
      </c>
      <c r="D46958">
        <v>464</v>
      </c>
      <c r="E46958">
        <v>295</v>
      </c>
      <c r="F46958">
        <v>8</v>
      </c>
      <c r="G46958">
        <v>2</v>
      </c>
      <c r="H46958" s="2">
        <v>728.91</v>
      </c>
      <c r="I46958" t="s">
        <v>905</v>
      </c>
      <c r="J46958" t="s">
        <v>906</v>
      </c>
      <c r="K46958">
        <v>12</v>
      </c>
      <c r="L46958">
        <v>1457.82</v>
      </c>
      <c r="M46958">
        <v>656.01900000000001</v>
      </c>
      <c r="N46958">
        <v>2019</v>
      </c>
      <c r="O46958" s="2" t="s">
        <v>7121</v>
      </c>
      <c r="P46958">
        <v>4</v>
      </c>
    </row>
    <row r="46959" spans="1:16" x14ac:dyDescent="0.35">
      <c r="A46959" t="s">
        <v>3467</v>
      </c>
      <c r="B46959" s="1">
        <v>43820</v>
      </c>
      <c r="C46959">
        <v>476</v>
      </c>
      <c r="D46959">
        <v>368</v>
      </c>
      <c r="E46959">
        <v>285</v>
      </c>
      <c r="F46959">
        <v>5</v>
      </c>
      <c r="G46959">
        <v>6</v>
      </c>
      <c r="H46959" s="2">
        <v>41.99</v>
      </c>
      <c r="I46959" t="s">
        <v>5202</v>
      </c>
      <c r="J46959" t="s">
        <v>5203</v>
      </c>
      <c r="K46959">
        <v>12</v>
      </c>
      <c r="L46959">
        <v>251.94</v>
      </c>
      <c r="M46959">
        <v>37.791000000000004</v>
      </c>
      <c r="N46959">
        <v>2019</v>
      </c>
      <c r="O46959" s="2" t="s">
        <v>7121</v>
      </c>
      <c r="P46959">
        <v>4</v>
      </c>
    </row>
    <row r="46960" spans="1:16" x14ac:dyDescent="0.35">
      <c r="A46960" t="s">
        <v>1276</v>
      </c>
      <c r="B46960" s="1">
        <v>43820</v>
      </c>
      <c r="C46960">
        <v>363</v>
      </c>
      <c r="D46960">
        <v>21</v>
      </c>
      <c r="E46960">
        <v>281</v>
      </c>
      <c r="F46960">
        <v>4</v>
      </c>
      <c r="G46960">
        <v>3</v>
      </c>
      <c r="H46960" s="2">
        <v>1376.99</v>
      </c>
      <c r="I46960" t="s">
        <v>4515</v>
      </c>
      <c r="J46960" t="s">
        <v>4516</v>
      </c>
      <c r="K46960">
        <v>12</v>
      </c>
      <c r="L46960">
        <v>4130.97</v>
      </c>
      <c r="M46960">
        <v>1239.2909999999999</v>
      </c>
      <c r="N46960">
        <v>2019</v>
      </c>
      <c r="O46960" s="2" t="s">
        <v>7121</v>
      </c>
      <c r="P46960">
        <v>4</v>
      </c>
    </row>
    <row r="46961" spans="1:16" x14ac:dyDescent="0.35">
      <c r="A46961" t="s">
        <v>1276</v>
      </c>
      <c r="B46961" s="1">
        <v>43820</v>
      </c>
      <c r="C46961">
        <v>592</v>
      </c>
      <c r="D46961">
        <v>21</v>
      </c>
      <c r="E46961">
        <v>281</v>
      </c>
      <c r="F46961">
        <v>4</v>
      </c>
      <c r="G46961">
        <v>3</v>
      </c>
      <c r="H46961" s="2">
        <v>338.99</v>
      </c>
      <c r="I46961" t="s">
        <v>4536</v>
      </c>
      <c r="J46961" t="s">
        <v>4537</v>
      </c>
      <c r="K46961">
        <v>12</v>
      </c>
      <c r="L46961">
        <v>1016.97</v>
      </c>
      <c r="M46961">
        <v>305.09100000000001</v>
      </c>
      <c r="N46961">
        <v>2019</v>
      </c>
      <c r="O46961" s="2" t="s">
        <v>7121</v>
      </c>
      <c r="P46961">
        <v>4</v>
      </c>
    </row>
    <row r="46962" spans="1:16" x14ac:dyDescent="0.35">
      <c r="A46962" t="s">
        <v>1149</v>
      </c>
      <c r="B46962" s="1">
        <v>43820</v>
      </c>
      <c r="C46962">
        <v>599</v>
      </c>
      <c r="D46962">
        <v>648</v>
      </c>
      <c r="E46962">
        <v>287</v>
      </c>
      <c r="F46962">
        <v>4</v>
      </c>
      <c r="G46962">
        <v>1</v>
      </c>
      <c r="H46962" s="2">
        <v>323.99</v>
      </c>
      <c r="I46962" t="s">
        <v>607</v>
      </c>
      <c r="J46962" t="s">
        <v>153</v>
      </c>
      <c r="K46962">
        <v>12</v>
      </c>
      <c r="L46962">
        <v>323.99</v>
      </c>
      <c r="M46962">
        <v>291.59100000000001</v>
      </c>
      <c r="N46962">
        <v>2019</v>
      </c>
      <c r="O46962" s="2" t="s">
        <v>7121</v>
      </c>
      <c r="P46962">
        <v>4</v>
      </c>
    </row>
    <row r="46963" spans="1:16" x14ac:dyDescent="0.35">
      <c r="A46963" t="s">
        <v>1149</v>
      </c>
      <c r="B46963" s="1">
        <v>43820</v>
      </c>
      <c r="C46963">
        <v>359</v>
      </c>
      <c r="D46963">
        <v>648</v>
      </c>
      <c r="E46963">
        <v>287</v>
      </c>
      <c r="F46963">
        <v>4</v>
      </c>
      <c r="G46963">
        <v>1</v>
      </c>
      <c r="H46963" s="2">
        <v>1376.99</v>
      </c>
      <c r="I46963" t="s">
        <v>594</v>
      </c>
      <c r="J46963" t="s">
        <v>58</v>
      </c>
      <c r="K46963">
        <v>12</v>
      </c>
      <c r="L46963">
        <v>1376.99</v>
      </c>
      <c r="M46963">
        <v>1239.2909999999999</v>
      </c>
      <c r="N46963">
        <v>2019</v>
      </c>
      <c r="O46963" s="2" t="s">
        <v>7121</v>
      </c>
      <c r="P46963">
        <v>4</v>
      </c>
    </row>
    <row r="46964" spans="1:16" x14ac:dyDescent="0.35">
      <c r="A46964" t="s">
        <v>2496</v>
      </c>
      <c r="B46964" s="1">
        <v>43820</v>
      </c>
      <c r="C46964">
        <v>214</v>
      </c>
      <c r="D46964">
        <v>464</v>
      </c>
      <c r="E46964">
        <v>295</v>
      </c>
      <c r="F46964">
        <v>8</v>
      </c>
      <c r="G46964">
        <v>3</v>
      </c>
      <c r="H46964" s="2">
        <v>20.99</v>
      </c>
      <c r="I46964" t="s">
        <v>4554</v>
      </c>
      <c r="J46964" t="s">
        <v>4555</v>
      </c>
      <c r="K46964">
        <v>12</v>
      </c>
      <c r="L46964">
        <v>62.97</v>
      </c>
      <c r="M46964">
        <v>18.890999999999998</v>
      </c>
      <c r="N46964">
        <v>2019</v>
      </c>
      <c r="O46964" s="2" t="s">
        <v>7121</v>
      </c>
      <c r="P46964">
        <v>4</v>
      </c>
    </row>
    <row r="46965" spans="1:16" x14ac:dyDescent="0.35">
      <c r="A46965" t="s">
        <v>2496</v>
      </c>
      <c r="B46965" s="1">
        <v>43820</v>
      </c>
      <c r="C46965">
        <v>472</v>
      </c>
      <c r="D46965">
        <v>464</v>
      </c>
      <c r="E46965">
        <v>295</v>
      </c>
      <c r="F46965">
        <v>8</v>
      </c>
      <c r="G46965">
        <v>3</v>
      </c>
      <c r="H46965" s="2">
        <v>38.1</v>
      </c>
      <c r="I46965" t="s">
        <v>4510</v>
      </c>
      <c r="J46965" t="s">
        <v>4511</v>
      </c>
      <c r="K46965">
        <v>12</v>
      </c>
      <c r="L46965">
        <v>114.30000000000001</v>
      </c>
      <c r="M46965">
        <v>34.29</v>
      </c>
      <c r="N46965">
        <v>2019</v>
      </c>
      <c r="O46965" s="2" t="s">
        <v>7121</v>
      </c>
      <c r="P46965">
        <v>4</v>
      </c>
    </row>
    <row r="46966" spans="1:16" x14ac:dyDescent="0.35">
      <c r="A46966" t="s">
        <v>2496</v>
      </c>
      <c r="B46966" s="1">
        <v>43820</v>
      </c>
      <c r="C46966">
        <v>570</v>
      </c>
      <c r="D46966">
        <v>464</v>
      </c>
      <c r="E46966">
        <v>295</v>
      </c>
      <c r="F46966">
        <v>8</v>
      </c>
      <c r="G46966">
        <v>3</v>
      </c>
      <c r="H46966" s="2">
        <v>445.41</v>
      </c>
      <c r="I46966" t="s">
        <v>4547</v>
      </c>
      <c r="J46966" t="s">
        <v>4487</v>
      </c>
      <c r="K46966">
        <v>12</v>
      </c>
      <c r="L46966">
        <v>1336.23</v>
      </c>
      <c r="M46966">
        <v>400.86900000000003</v>
      </c>
      <c r="N46966">
        <v>2019</v>
      </c>
      <c r="O46966" s="2" t="s">
        <v>7121</v>
      </c>
      <c r="P46966">
        <v>4</v>
      </c>
    </row>
    <row r="46967" spans="1:16" x14ac:dyDescent="0.35">
      <c r="A46967" t="s">
        <v>2496</v>
      </c>
      <c r="B46967" s="1">
        <v>43820</v>
      </c>
      <c r="C46967">
        <v>571</v>
      </c>
      <c r="D46967">
        <v>464</v>
      </c>
      <c r="E46967">
        <v>295</v>
      </c>
      <c r="F46967">
        <v>8</v>
      </c>
      <c r="G46967">
        <v>3</v>
      </c>
      <c r="H46967" s="2">
        <v>445.41</v>
      </c>
      <c r="I46967" t="s">
        <v>4547</v>
      </c>
      <c r="J46967" t="s">
        <v>4487</v>
      </c>
      <c r="K46967">
        <v>12</v>
      </c>
      <c r="L46967">
        <v>1336.23</v>
      </c>
      <c r="M46967">
        <v>400.86900000000003</v>
      </c>
      <c r="N46967">
        <v>2019</v>
      </c>
      <c r="O46967" s="2" t="s">
        <v>7121</v>
      </c>
      <c r="P46967">
        <v>4</v>
      </c>
    </row>
    <row r="46968" spans="1:16" x14ac:dyDescent="0.35">
      <c r="A46968" t="s">
        <v>2496</v>
      </c>
      <c r="B46968" s="1">
        <v>43820</v>
      </c>
      <c r="C46968">
        <v>565</v>
      </c>
      <c r="D46968">
        <v>464</v>
      </c>
      <c r="E46968">
        <v>295</v>
      </c>
      <c r="F46968">
        <v>8</v>
      </c>
      <c r="G46968">
        <v>2</v>
      </c>
      <c r="H46968" s="2">
        <v>445.41</v>
      </c>
      <c r="I46968" t="s">
        <v>975</v>
      </c>
      <c r="J46968" t="s">
        <v>918</v>
      </c>
      <c r="K46968">
        <v>12</v>
      </c>
      <c r="L46968">
        <v>890.82</v>
      </c>
      <c r="M46968">
        <v>400.86900000000003</v>
      </c>
      <c r="N46968">
        <v>2019</v>
      </c>
      <c r="O46968" s="2" t="s">
        <v>7121</v>
      </c>
      <c r="P46968">
        <v>4</v>
      </c>
    </row>
    <row r="46969" spans="1:16" x14ac:dyDescent="0.35">
      <c r="A46969" t="s">
        <v>2496</v>
      </c>
      <c r="B46969" s="1">
        <v>43820</v>
      </c>
      <c r="C46969">
        <v>576</v>
      </c>
      <c r="D46969">
        <v>464</v>
      </c>
      <c r="E46969">
        <v>295</v>
      </c>
      <c r="F46969">
        <v>8</v>
      </c>
      <c r="G46969">
        <v>3</v>
      </c>
      <c r="H46969" s="2">
        <v>1430.44</v>
      </c>
      <c r="I46969" t="s">
        <v>4533</v>
      </c>
      <c r="J46969" t="s">
        <v>4489</v>
      </c>
      <c r="K46969">
        <v>12</v>
      </c>
      <c r="L46969">
        <v>4291.32</v>
      </c>
      <c r="M46969">
        <v>1287.396</v>
      </c>
      <c r="N46969">
        <v>2019</v>
      </c>
      <c r="O46969" s="2" t="s">
        <v>7121</v>
      </c>
      <c r="P46969">
        <v>4</v>
      </c>
    </row>
    <row r="46970" spans="1:16" x14ac:dyDescent="0.35">
      <c r="A46970" t="s">
        <v>2496</v>
      </c>
      <c r="B46970" s="1">
        <v>43820</v>
      </c>
      <c r="C46970">
        <v>556</v>
      </c>
      <c r="D46970">
        <v>464</v>
      </c>
      <c r="E46970">
        <v>295</v>
      </c>
      <c r="F46970">
        <v>8</v>
      </c>
      <c r="G46970">
        <v>3</v>
      </c>
      <c r="H46970" s="2">
        <v>105.29</v>
      </c>
      <c r="I46970" t="s">
        <v>4573</v>
      </c>
      <c r="J46970" t="s">
        <v>4574</v>
      </c>
      <c r="K46970">
        <v>12</v>
      </c>
      <c r="L46970">
        <v>315.87</v>
      </c>
      <c r="M46970">
        <v>94.76100000000001</v>
      </c>
      <c r="N46970">
        <v>2019</v>
      </c>
      <c r="O46970" s="2" t="s">
        <v>7121</v>
      </c>
      <c r="P46970">
        <v>4</v>
      </c>
    </row>
    <row r="46971" spans="1:16" x14ac:dyDescent="0.35">
      <c r="A46971" t="s">
        <v>1149</v>
      </c>
      <c r="B46971" s="1">
        <v>43820</v>
      </c>
      <c r="C46971">
        <v>309</v>
      </c>
      <c r="D46971">
        <v>648</v>
      </c>
      <c r="E46971">
        <v>287</v>
      </c>
      <c r="F46971">
        <v>4</v>
      </c>
      <c r="G46971">
        <v>1</v>
      </c>
      <c r="H46971" s="2">
        <v>818.7</v>
      </c>
      <c r="I46971" t="s">
        <v>512</v>
      </c>
      <c r="J46971" t="s">
        <v>213</v>
      </c>
      <c r="K46971">
        <v>12</v>
      </c>
      <c r="L46971">
        <v>818.7</v>
      </c>
      <c r="M46971">
        <v>736.83</v>
      </c>
      <c r="N46971">
        <v>2019</v>
      </c>
      <c r="O46971" s="2" t="s">
        <v>7121</v>
      </c>
      <c r="P46971">
        <v>4</v>
      </c>
    </row>
    <row r="46972" spans="1:16" x14ac:dyDescent="0.35">
      <c r="A46972" t="s">
        <v>1149</v>
      </c>
      <c r="B46972" s="1">
        <v>43820</v>
      </c>
      <c r="C46972">
        <v>591</v>
      </c>
      <c r="D46972">
        <v>648</v>
      </c>
      <c r="E46972">
        <v>287</v>
      </c>
      <c r="F46972">
        <v>4</v>
      </c>
      <c r="G46972">
        <v>1</v>
      </c>
      <c r="H46972" s="2">
        <v>338.99</v>
      </c>
      <c r="I46972" t="s">
        <v>585</v>
      </c>
      <c r="J46972" t="s">
        <v>483</v>
      </c>
      <c r="K46972">
        <v>12</v>
      </c>
      <c r="L46972">
        <v>338.99</v>
      </c>
      <c r="M46972">
        <v>305.09100000000001</v>
      </c>
      <c r="N46972">
        <v>2019</v>
      </c>
      <c r="O46972" s="2" t="s">
        <v>7121</v>
      </c>
      <c r="P46972">
        <v>4</v>
      </c>
    </row>
    <row r="46973" spans="1:16" x14ac:dyDescent="0.35">
      <c r="A46973" t="s">
        <v>1149</v>
      </c>
      <c r="B46973" s="1">
        <v>43820</v>
      </c>
      <c r="C46973">
        <v>587</v>
      </c>
      <c r="D46973">
        <v>648</v>
      </c>
      <c r="E46973">
        <v>287</v>
      </c>
      <c r="F46973">
        <v>4</v>
      </c>
      <c r="G46973">
        <v>1</v>
      </c>
      <c r="H46973" s="2">
        <v>461.69</v>
      </c>
      <c r="I46973" t="s">
        <v>591</v>
      </c>
      <c r="J46973" t="s">
        <v>478</v>
      </c>
      <c r="K46973">
        <v>12</v>
      </c>
      <c r="L46973">
        <v>461.69</v>
      </c>
      <c r="M46973">
        <v>415.52100000000002</v>
      </c>
      <c r="N46973">
        <v>2019</v>
      </c>
      <c r="O46973" s="2" t="s">
        <v>7121</v>
      </c>
      <c r="P46973">
        <v>4</v>
      </c>
    </row>
    <row r="46974" spans="1:16" x14ac:dyDescent="0.35">
      <c r="A46974" t="s">
        <v>1149</v>
      </c>
      <c r="B46974" s="1">
        <v>43820</v>
      </c>
      <c r="C46974">
        <v>512</v>
      </c>
      <c r="D46974">
        <v>648</v>
      </c>
      <c r="E46974">
        <v>287</v>
      </c>
      <c r="F46974">
        <v>4</v>
      </c>
      <c r="G46974">
        <v>1</v>
      </c>
      <c r="H46974" s="2">
        <v>218.45</v>
      </c>
      <c r="I46974" t="s">
        <v>601</v>
      </c>
      <c r="J46974" t="s">
        <v>382</v>
      </c>
      <c r="K46974">
        <v>12</v>
      </c>
      <c r="L46974">
        <v>218.45</v>
      </c>
      <c r="M46974">
        <v>196.60499999999999</v>
      </c>
      <c r="N46974">
        <v>2019</v>
      </c>
      <c r="O46974" s="2" t="s">
        <v>7121</v>
      </c>
      <c r="P46974">
        <v>4</v>
      </c>
    </row>
    <row r="46975" spans="1:16" x14ac:dyDescent="0.35">
      <c r="A46975" t="s">
        <v>1276</v>
      </c>
      <c r="B46975" s="1">
        <v>43820</v>
      </c>
      <c r="C46975">
        <v>306</v>
      </c>
      <c r="D46975">
        <v>21</v>
      </c>
      <c r="E46975">
        <v>281</v>
      </c>
      <c r="F46975">
        <v>4</v>
      </c>
      <c r="G46975">
        <v>3</v>
      </c>
      <c r="H46975" s="2">
        <v>809.76</v>
      </c>
      <c r="I46975" t="s">
        <v>4556</v>
      </c>
      <c r="J46975" t="s">
        <v>4557</v>
      </c>
      <c r="K46975">
        <v>12</v>
      </c>
      <c r="L46975">
        <v>2429.2799999999997</v>
      </c>
      <c r="M46975">
        <v>728.78399999999999</v>
      </c>
      <c r="N46975">
        <v>2019</v>
      </c>
      <c r="O46975" s="2" t="s">
        <v>7121</v>
      </c>
      <c r="P46975">
        <v>4</v>
      </c>
    </row>
    <row r="46976" spans="1:16" x14ac:dyDescent="0.35">
      <c r="A46976" t="s">
        <v>1149</v>
      </c>
      <c r="B46976" s="1">
        <v>43820</v>
      </c>
      <c r="C46976">
        <v>361</v>
      </c>
      <c r="D46976">
        <v>648</v>
      </c>
      <c r="E46976">
        <v>287</v>
      </c>
      <c r="F46976">
        <v>4</v>
      </c>
      <c r="G46976">
        <v>1</v>
      </c>
      <c r="H46976" s="2">
        <v>1376.99</v>
      </c>
      <c r="I46976" t="s">
        <v>594</v>
      </c>
      <c r="J46976" t="s">
        <v>58</v>
      </c>
      <c r="K46976">
        <v>12</v>
      </c>
      <c r="L46976">
        <v>1376.99</v>
      </c>
      <c r="M46976">
        <v>1239.2909999999999</v>
      </c>
      <c r="N46976">
        <v>2019</v>
      </c>
      <c r="O46976" s="2" t="s">
        <v>7121</v>
      </c>
      <c r="P46976">
        <v>4</v>
      </c>
    </row>
    <row r="46977" spans="1:16" x14ac:dyDescent="0.35">
      <c r="A46977" t="s">
        <v>2023</v>
      </c>
      <c r="B46977" s="1">
        <v>43820</v>
      </c>
      <c r="C46977">
        <v>500</v>
      </c>
      <c r="D46977">
        <v>308</v>
      </c>
      <c r="E46977">
        <v>289</v>
      </c>
      <c r="F46977">
        <v>1</v>
      </c>
      <c r="G46977">
        <v>8</v>
      </c>
      <c r="H46977" s="2">
        <v>602.35</v>
      </c>
      <c r="I46977" t="s">
        <v>5644</v>
      </c>
      <c r="J46977" t="s">
        <v>5645</v>
      </c>
      <c r="K46977">
        <v>12</v>
      </c>
      <c r="L46977">
        <v>4818.8</v>
      </c>
      <c r="M46977">
        <v>542.11500000000001</v>
      </c>
      <c r="N46977">
        <v>2019</v>
      </c>
      <c r="O46977" s="2" t="s">
        <v>7121</v>
      </c>
      <c r="P46977">
        <v>4</v>
      </c>
    </row>
    <row r="46978" spans="1:16" x14ac:dyDescent="0.35">
      <c r="A46978" t="s">
        <v>1276</v>
      </c>
      <c r="B46978" s="1">
        <v>43820</v>
      </c>
      <c r="C46978">
        <v>603</v>
      </c>
      <c r="D46978">
        <v>21</v>
      </c>
      <c r="E46978">
        <v>281</v>
      </c>
      <c r="F46978">
        <v>4</v>
      </c>
      <c r="G46978">
        <v>2</v>
      </c>
      <c r="H46978" s="2">
        <v>72.89</v>
      </c>
      <c r="I46978" t="s">
        <v>1114</v>
      </c>
      <c r="J46978" t="s">
        <v>1115</v>
      </c>
      <c r="K46978">
        <v>12</v>
      </c>
      <c r="L46978">
        <v>145.78</v>
      </c>
      <c r="M46978">
        <v>65.600999999999999</v>
      </c>
      <c r="N46978">
        <v>2019</v>
      </c>
      <c r="O46978" s="2" t="s">
        <v>7121</v>
      </c>
      <c r="P46978">
        <v>4</v>
      </c>
    </row>
    <row r="46979" spans="1:16" x14ac:dyDescent="0.35">
      <c r="A46979" t="s">
        <v>1276</v>
      </c>
      <c r="B46979" s="1">
        <v>43820</v>
      </c>
      <c r="C46979">
        <v>531</v>
      </c>
      <c r="D46979">
        <v>21</v>
      </c>
      <c r="E46979">
        <v>281</v>
      </c>
      <c r="F46979">
        <v>4</v>
      </c>
      <c r="G46979">
        <v>2</v>
      </c>
      <c r="H46979" s="2">
        <v>149.87</v>
      </c>
      <c r="I46979" t="s">
        <v>599</v>
      </c>
      <c r="J46979" t="s">
        <v>600</v>
      </c>
      <c r="K46979">
        <v>12</v>
      </c>
      <c r="L46979">
        <v>299.74</v>
      </c>
      <c r="M46979">
        <v>134.88300000000001</v>
      </c>
      <c r="N46979">
        <v>2019</v>
      </c>
      <c r="O46979" s="2" t="s">
        <v>7121</v>
      </c>
      <c r="P46979">
        <v>4</v>
      </c>
    </row>
    <row r="46980" spans="1:16" x14ac:dyDescent="0.35">
      <c r="A46980" t="s">
        <v>1276</v>
      </c>
      <c r="B46980" s="1">
        <v>43820</v>
      </c>
      <c r="C46980">
        <v>595</v>
      </c>
      <c r="D46980">
        <v>21</v>
      </c>
      <c r="E46980">
        <v>281</v>
      </c>
      <c r="F46980">
        <v>4</v>
      </c>
      <c r="G46980">
        <v>2</v>
      </c>
      <c r="H46980" s="2">
        <v>338.99</v>
      </c>
      <c r="I46980" t="s">
        <v>586</v>
      </c>
      <c r="J46980" t="s">
        <v>587</v>
      </c>
      <c r="K46980">
        <v>12</v>
      </c>
      <c r="L46980">
        <v>677.98</v>
      </c>
      <c r="M46980">
        <v>305.09100000000001</v>
      </c>
      <c r="N46980">
        <v>2019</v>
      </c>
      <c r="O46980" s="2" t="s">
        <v>7121</v>
      </c>
      <c r="P46980">
        <v>4</v>
      </c>
    </row>
    <row r="46981" spans="1:16" x14ac:dyDescent="0.35">
      <c r="A46981" t="s">
        <v>1276</v>
      </c>
      <c r="B46981" s="1">
        <v>43820</v>
      </c>
      <c r="C46981">
        <v>475</v>
      </c>
      <c r="D46981">
        <v>21</v>
      </c>
      <c r="E46981">
        <v>281</v>
      </c>
      <c r="F46981">
        <v>4</v>
      </c>
      <c r="G46981">
        <v>3</v>
      </c>
      <c r="H46981" s="2">
        <v>41.99</v>
      </c>
      <c r="I46981" t="s">
        <v>4540</v>
      </c>
      <c r="J46981" t="s">
        <v>4541</v>
      </c>
      <c r="K46981">
        <v>12</v>
      </c>
      <c r="L46981">
        <v>125.97</v>
      </c>
      <c r="M46981">
        <v>37.791000000000004</v>
      </c>
      <c r="N46981">
        <v>2019</v>
      </c>
      <c r="O46981" s="2" t="s">
        <v>7121</v>
      </c>
      <c r="P46981">
        <v>4</v>
      </c>
    </row>
    <row r="46982" spans="1:16" x14ac:dyDescent="0.35">
      <c r="A46982" t="s">
        <v>1276</v>
      </c>
      <c r="B46982" s="1">
        <v>43820</v>
      </c>
      <c r="C46982">
        <v>556</v>
      </c>
      <c r="D46982">
        <v>21</v>
      </c>
      <c r="E46982">
        <v>281</v>
      </c>
      <c r="F46982">
        <v>4</v>
      </c>
      <c r="G46982">
        <v>3</v>
      </c>
      <c r="H46982" s="2">
        <v>105.29</v>
      </c>
      <c r="I46982" t="s">
        <v>4573</v>
      </c>
      <c r="J46982" t="s">
        <v>4574</v>
      </c>
      <c r="K46982">
        <v>12</v>
      </c>
      <c r="L46982">
        <v>315.87</v>
      </c>
      <c r="M46982">
        <v>94.76100000000001</v>
      </c>
      <c r="N46982">
        <v>2019</v>
      </c>
      <c r="O46982" s="2" t="s">
        <v>7121</v>
      </c>
      <c r="P46982">
        <v>4</v>
      </c>
    </row>
    <row r="46983" spans="1:16" x14ac:dyDescent="0.35">
      <c r="A46983" t="s">
        <v>2496</v>
      </c>
      <c r="B46983" s="1">
        <v>43820</v>
      </c>
      <c r="C46983">
        <v>488</v>
      </c>
      <c r="D46983">
        <v>464</v>
      </c>
      <c r="E46983">
        <v>295</v>
      </c>
      <c r="F46983">
        <v>8</v>
      </c>
      <c r="G46983">
        <v>3</v>
      </c>
      <c r="H46983" s="2">
        <v>32.39</v>
      </c>
      <c r="I46983" t="s">
        <v>4521</v>
      </c>
      <c r="J46983" t="s">
        <v>4522</v>
      </c>
      <c r="K46983">
        <v>12</v>
      </c>
      <c r="L46983">
        <v>97.17</v>
      </c>
      <c r="M46983">
        <v>29.151</v>
      </c>
      <c r="N46983">
        <v>2019</v>
      </c>
      <c r="O46983" s="2" t="s">
        <v>7121</v>
      </c>
      <c r="P46983">
        <v>4</v>
      </c>
    </row>
    <row r="46984" spans="1:16" x14ac:dyDescent="0.35">
      <c r="A46984" t="s">
        <v>1276</v>
      </c>
      <c r="B46984" s="1">
        <v>43820</v>
      </c>
      <c r="C46984">
        <v>491</v>
      </c>
      <c r="D46984">
        <v>21</v>
      </c>
      <c r="E46984">
        <v>281</v>
      </c>
      <c r="F46984">
        <v>4</v>
      </c>
      <c r="G46984">
        <v>2</v>
      </c>
      <c r="H46984" s="2">
        <v>32.39</v>
      </c>
      <c r="I46984" t="s">
        <v>621</v>
      </c>
      <c r="J46984" t="s">
        <v>622</v>
      </c>
      <c r="K46984">
        <v>12</v>
      </c>
      <c r="L46984">
        <v>64.78</v>
      </c>
      <c r="M46984">
        <v>29.151</v>
      </c>
      <c r="N46984">
        <v>2019</v>
      </c>
      <c r="O46984" s="2" t="s">
        <v>7121</v>
      </c>
      <c r="P46984">
        <v>4</v>
      </c>
    </row>
    <row r="46985" spans="1:16" x14ac:dyDescent="0.35">
      <c r="A46985" t="s">
        <v>2496</v>
      </c>
      <c r="B46985" s="1">
        <v>43820</v>
      </c>
      <c r="C46985">
        <v>225</v>
      </c>
      <c r="D46985">
        <v>464</v>
      </c>
      <c r="E46985">
        <v>295</v>
      </c>
      <c r="F46985">
        <v>8</v>
      </c>
      <c r="G46985">
        <v>3</v>
      </c>
      <c r="H46985" s="2">
        <v>5.39</v>
      </c>
      <c r="I46985" t="s">
        <v>4496</v>
      </c>
      <c r="J46985" t="s">
        <v>4512</v>
      </c>
      <c r="K46985">
        <v>12</v>
      </c>
      <c r="L46985">
        <v>16.169999999999998</v>
      </c>
      <c r="M46985">
        <v>4.851</v>
      </c>
      <c r="N46985">
        <v>2019</v>
      </c>
      <c r="O46985" s="2" t="s">
        <v>7121</v>
      </c>
      <c r="P46985">
        <v>4</v>
      </c>
    </row>
    <row r="46986" spans="1:16" x14ac:dyDescent="0.35">
      <c r="A46986" t="s">
        <v>2496</v>
      </c>
      <c r="B46986" s="1">
        <v>43820</v>
      </c>
      <c r="C46986">
        <v>567</v>
      </c>
      <c r="D46986">
        <v>464</v>
      </c>
      <c r="E46986">
        <v>295</v>
      </c>
      <c r="F46986">
        <v>8</v>
      </c>
      <c r="G46986">
        <v>3</v>
      </c>
      <c r="H46986" s="2">
        <v>445.41</v>
      </c>
      <c r="I46986" t="s">
        <v>4547</v>
      </c>
      <c r="J46986" t="s">
        <v>4487</v>
      </c>
      <c r="K46986">
        <v>12</v>
      </c>
      <c r="L46986">
        <v>1336.23</v>
      </c>
      <c r="M46986">
        <v>400.86900000000003</v>
      </c>
      <c r="N46986">
        <v>2019</v>
      </c>
      <c r="O46986" s="2" t="s">
        <v>7121</v>
      </c>
      <c r="P46986">
        <v>4</v>
      </c>
    </row>
    <row r="46987" spans="1:16" x14ac:dyDescent="0.35">
      <c r="A46987" t="s">
        <v>1149</v>
      </c>
      <c r="B46987" s="1">
        <v>43820</v>
      </c>
      <c r="C46987">
        <v>474</v>
      </c>
      <c r="D46987">
        <v>648</v>
      </c>
      <c r="E46987">
        <v>287</v>
      </c>
      <c r="F46987">
        <v>4</v>
      </c>
      <c r="G46987">
        <v>13</v>
      </c>
      <c r="H46987" s="2">
        <v>40.590000000000003</v>
      </c>
      <c r="I46987" t="s">
        <v>6388</v>
      </c>
      <c r="J46987" t="s">
        <v>765</v>
      </c>
      <c r="K46987">
        <v>12</v>
      </c>
      <c r="L46987">
        <v>527.67000000000007</v>
      </c>
      <c r="M46987">
        <v>36.531000000000006</v>
      </c>
      <c r="N46987">
        <v>2019</v>
      </c>
      <c r="O46987" s="2" t="s">
        <v>7121</v>
      </c>
      <c r="P46987">
        <v>4</v>
      </c>
    </row>
    <row r="46988" spans="1:16" x14ac:dyDescent="0.35">
      <c r="A46988" t="s">
        <v>2497</v>
      </c>
      <c r="B46988" s="1">
        <v>43820</v>
      </c>
      <c r="C46988">
        <v>474</v>
      </c>
      <c r="D46988">
        <v>14</v>
      </c>
      <c r="E46988">
        <v>295</v>
      </c>
      <c r="F46988">
        <v>8</v>
      </c>
      <c r="G46988">
        <v>3</v>
      </c>
      <c r="H46988" s="2">
        <v>41.99</v>
      </c>
      <c r="I46988" t="s">
        <v>4540</v>
      </c>
      <c r="J46988" t="s">
        <v>4541</v>
      </c>
      <c r="K46988">
        <v>12</v>
      </c>
      <c r="L46988">
        <v>125.97</v>
      </c>
      <c r="M46988">
        <v>37.791000000000004</v>
      </c>
      <c r="N46988">
        <v>2019</v>
      </c>
      <c r="O46988" s="2" t="s">
        <v>7121</v>
      </c>
      <c r="P46988">
        <v>4</v>
      </c>
    </row>
    <row r="46989" spans="1:16" x14ac:dyDescent="0.35">
      <c r="A46989" t="s">
        <v>2497</v>
      </c>
      <c r="B46989" s="1">
        <v>43820</v>
      </c>
      <c r="C46989">
        <v>491</v>
      </c>
      <c r="D46989">
        <v>14</v>
      </c>
      <c r="E46989">
        <v>295</v>
      </c>
      <c r="F46989">
        <v>8</v>
      </c>
      <c r="G46989">
        <v>3</v>
      </c>
      <c r="H46989" s="2">
        <v>32.39</v>
      </c>
      <c r="I46989" t="s">
        <v>4521</v>
      </c>
      <c r="J46989" t="s">
        <v>4522</v>
      </c>
      <c r="K46989">
        <v>12</v>
      </c>
      <c r="L46989">
        <v>97.17</v>
      </c>
      <c r="M46989">
        <v>29.151</v>
      </c>
      <c r="N46989">
        <v>2019</v>
      </c>
      <c r="O46989" s="2" t="s">
        <v>7121</v>
      </c>
      <c r="P46989">
        <v>4</v>
      </c>
    </row>
    <row r="46990" spans="1:16" x14ac:dyDescent="0.35">
      <c r="A46990" t="s">
        <v>1149</v>
      </c>
      <c r="B46990" s="1">
        <v>43820</v>
      </c>
      <c r="C46990">
        <v>513</v>
      </c>
      <c r="D46990">
        <v>648</v>
      </c>
      <c r="E46990">
        <v>287</v>
      </c>
      <c r="F46990">
        <v>4</v>
      </c>
      <c r="G46990">
        <v>1</v>
      </c>
      <c r="H46990" s="2">
        <v>218.45</v>
      </c>
      <c r="I46990" t="s">
        <v>601</v>
      </c>
      <c r="J46990" t="s">
        <v>382</v>
      </c>
      <c r="K46990">
        <v>12</v>
      </c>
      <c r="L46990">
        <v>218.45</v>
      </c>
      <c r="M46990">
        <v>196.60499999999999</v>
      </c>
      <c r="N46990">
        <v>2019</v>
      </c>
      <c r="O46990" s="2" t="s">
        <v>7121</v>
      </c>
      <c r="P46990">
        <v>4</v>
      </c>
    </row>
    <row r="46991" spans="1:16" x14ac:dyDescent="0.35">
      <c r="A46991" t="s">
        <v>1276</v>
      </c>
      <c r="B46991" s="1">
        <v>43820</v>
      </c>
      <c r="C46991">
        <v>558</v>
      </c>
      <c r="D46991">
        <v>21</v>
      </c>
      <c r="E46991">
        <v>281</v>
      </c>
      <c r="F46991">
        <v>4</v>
      </c>
      <c r="G46991">
        <v>2</v>
      </c>
      <c r="H46991" s="2">
        <v>242.99</v>
      </c>
      <c r="I46991" t="s">
        <v>687</v>
      </c>
      <c r="J46991" t="s">
        <v>688</v>
      </c>
      <c r="K46991">
        <v>12</v>
      </c>
      <c r="L46991">
        <v>485.98</v>
      </c>
      <c r="M46991">
        <v>218.691</v>
      </c>
      <c r="N46991">
        <v>2019</v>
      </c>
      <c r="O46991" s="2" t="s">
        <v>7121</v>
      </c>
      <c r="P46991">
        <v>4</v>
      </c>
    </row>
    <row r="46992" spans="1:16" x14ac:dyDescent="0.35">
      <c r="A46992" t="s">
        <v>2496</v>
      </c>
      <c r="B46992" s="1">
        <v>43820</v>
      </c>
      <c r="C46992">
        <v>483</v>
      </c>
      <c r="D46992">
        <v>464</v>
      </c>
      <c r="E46992">
        <v>295</v>
      </c>
      <c r="F46992">
        <v>8</v>
      </c>
      <c r="G46992">
        <v>2</v>
      </c>
      <c r="H46992" s="2">
        <v>72</v>
      </c>
      <c r="I46992" t="s">
        <v>618</v>
      </c>
      <c r="J46992" t="s">
        <v>619</v>
      </c>
      <c r="K46992">
        <v>12</v>
      </c>
      <c r="L46992">
        <v>144</v>
      </c>
      <c r="M46992">
        <v>64.8</v>
      </c>
      <c r="N46992">
        <v>2019</v>
      </c>
      <c r="O46992" s="2" t="s">
        <v>7121</v>
      </c>
      <c r="P46992">
        <v>4</v>
      </c>
    </row>
    <row r="46993" spans="1:16" x14ac:dyDescent="0.35">
      <c r="A46993" t="s">
        <v>2496</v>
      </c>
      <c r="B46993" s="1">
        <v>43820</v>
      </c>
      <c r="C46993">
        <v>585</v>
      </c>
      <c r="D46993">
        <v>464</v>
      </c>
      <c r="E46993">
        <v>295</v>
      </c>
      <c r="F46993">
        <v>8</v>
      </c>
      <c r="G46993">
        <v>1</v>
      </c>
      <c r="H46993" s="2">
        <v>445.41</v>
      </c>
      <c r="I46993" t="s">
        <v>974</v>
      </c>
      <c r="J46993" t="s">
        <v>455</v>
      </c>
      <c r="K46993">
        <v>12</v>
      </c>
      <c r="L46993">
        <v>445.41</v>
      </c>
      <c r="M46993">
        <v>400.86900000000003</v>
      </c>
      <c r="N46993">
        <v>2019</v>
      </c>
      <c r="O46993" s="2" t="s">
        <v>7121</v>
      </c>
      <c r="P46993">
        <v>4</v>
      </c>
    </row>
    <row r="46994" spans="1:16" x14ac:dyDescent="0.35">
      <c r="A46994" t="s">
        <v>2496</v>
      </c>
      <c r="B46994" s="1">
        <v>43820</v>
      </c>
      <c r="C46994">
        <v>563</v>
      </c>
      <c r="D46994">
        <v>464</v>
      </c>
      <c r="E46994">
        <v>295</v>
      </c>
      <c r="F46994">
        <v>8</v>
      </c>
      <c r="G46994">
        <v>4</v>
      </c>
      <c r="H46994" s="2">
        <v>1430.44</v>
      </c>
      <c r="I46994" t="s">
        <v>4792</v>
      </c>
      <c r="J46994" t="s">
        <v>4793</v>
      </c>
      <c r="K46994">
        <v>12</v>
      </c>
      <c r="L46994">
        <v>5721.76</v>
      </c>
      <c r="M46994">
        <v>1287.396</v>
      </c>
      <c r="N46994">
        <v>2019</v>
      </c>
      <c r="O46994" s="2" t="s">
        <v>7121</v>
      </c>
      <c r="P46994">
        <v>4</v>
      </c>
    </row>
    <row r="46995" spans="1:16" x14ac:dyDescent="0.35">
      <c r="A46995" t="s">
        <v>997</v>
      </c>
      <c r="B46995" s="1">
        <v>43820</v>
      </c>
      <c r="C46995">
        <v>471</v>
      </c>
      <c r="D46995">
        <v>674</v>
      </c>
      <c r="E46995">
        <v>282</v>
      </c>
      <c r="F46995">
        <v>4</v>
      </c>
      <c r="G46995">
        <v>7</v>
      </c>
      <c r="H46995" s="2">
        <v>38.1</v>
      </c>
      <c r="I46995" t="s">
        <v>5397</v>
      </c>
      <c r="J46995" t="s">
        <v>5398</v>
      </c>
      <c r="K46995">
        <v>12</v>
      </c>
      <c r="L46995">
        <v>266.7</v>
      </c>
      <c r="M46995">
        <v>34.29</v>
      </c>
      <c r="N46995">
        <v>2019</v>
      </c>
      <c r="O46995" s="2" t="s">
        <v>7121</v>
      </c>
      <c r="P46995">
        <v>4</v>
      </c>
    </row>
    <row r="46996" spans="1:16" x14ac:dyDescent="0.35">
      <c r="A46996" t="s">
        <v>2496</v>
      </c>
      <c r="B46996" s="1">
        <v>43820</v>
      </c>
      <c r="C46996">
        <v>234</v>
      </c>
      <c r="D46996">
        <v>464</v>
      </c>
      <c r="E46996">
        <v>295</v>
      </c>
      <c r="F46996">
        <v>8</v>
      </c>
      <c r="G46996">
        <v>6</v>
      </c>
      <c r="H46996" s="2">
        <v>29.99</v>
      </c>
      <c r="I46996" t="s">
        <v>5170</v>
      </c>
      <c r="J46996" t="s">
        <v>5171</v>
      </c>
      <c r="K46996">
        <v>12</v>
      </c>
      <c r="L46996">
        <v>179.94</v>
      </c>
      <c r="M46996">
        <v>26.991</v>
      </c>
      <c r="N46996">
        <v>2019</v>
      </c>
      <c r="O46996" s="2" t="s">
        <v>7121</v>
      </c>
      <c r="P46996">
        <v>4</v>
      </c>
    </row>
    <row r="46997" spans="1:16" x14ac:dyDescent="0.35">
      <c r="A46997" t="s">
        <v>2496</v>
      </c>
      <c r="B46997" s="1">
        <v>43820</v>
      </c>
      <c r="C46997">
        <v>484</v>
      </c>
      <c r="D46997">
        <v>464</v>
      </c>
      <c r="E46997">
        <v>295</v>
      </c>
      <c r="F46997">
        <v>8</v>
      </c>
      <c r="G46997">
        <v>6</v>
      </c>
      <c r="H46997" s="2">
        <v>4.7699999999999996</v>
      </c>
      <c r="I46997" t="s">
        <v>5208</v>
      </c>
      <c r="J46997" t="s">
        <v>5209</v>
      </c>
      <c r="K46997">
        <v>12</v>
      </c>
      <c r="L46997">
        <v>28.619999999999997</v>
      </c>
      <c r="M46997">
        <v>4.2929999999999993</v>
      </c>
      <c r="N46997">
        <v>2019</v>
      </c>
      <c r="O46997" s="2" t="s">
        <v>7121</v>
      </c>
      <c r="P46997">
        <v>4</v>
      </c>
    </row>
    <row r="46998" spans="1:16" x14ac:dyDescent="0.35">
      <c r="A46998" t="s">
        <v>1149</v>
      </c>
      <c r="B46998" s="1">
        <v>43820</v>
      </c>
      <c r="C46998">
        <v>298</v>
      </c>
      <c r="D46998">
        <v>648</v>
      </c>
      <c r="E46998">
        <v>287</v>
      </c>
      <c r="F46998">
        <v>4</v>
      </c>
      <c r="G46998">
        <v>2</v>
      </c>
      <c r="H46998" s="2">
        <v>809.76</v>
      </c>
      <c r="I46998" t="s">
        <v>690</v>
      </c>
      <c r="J46998" t="s">
        <v>691</v>
      </c>
      <c r="K46998">
        <v>12</v>
      </c>
      <c r="L46998">
        <v>1619.52</v>
      </c>
      <c r="M46998">
        <v>728.78399999999999</v>
      </c>
      <c r="N46998">
        <v>2019</v>
      </c>
      <c r="O46998" s="2" t="s">
        <v>7121</v>
      </c>
      <c r="P46998">
        <v>4</v>
      </c>
    </row>
    <row r="46999" spans="1:16" x14ac:dyDescent="0.35">
      <c r="A46999" t="s">
        <v>2023</v>
      </c>
      <c r="B46999" s="1">
        <v>43820</v>
      </c>
      <c r="C46999">
        <v>565</v>
      </c>
      <c r="D46999">
        <v>308</v>
      </c>
      <c r="E46999">
        <v>289</v>
      </c>
      <c r="F46999">
        <v>1</v>
      </c>
      <c r="G46999">
        <v>6</v>
      </c>
      <c r="H46999" s="2">
        <v>445.41</v>
      </c>
      <c r="I46999" t="s">
        <v>5276</v>
      </c>
      <c r="J46999" t="s">
        <v>5256</v>
      </c>
      <c r="K46999">
        <v>12</v>
      </c>
      <c r="L46999">
        <v>2672.46</v>
      </c>
      <c r="M46999">
        <v>400.86900000000003</v>
      </c>
      <c r="N46999">
        <v>2019</v>
      </c>
      <c r="O46999" s="2" t="s">
        <v>7121</v>
      </c>
      <c r="P46999">
        <v>4</v>
      </c>
    </row>
    <row r="47000" spans="1:16" x14ac:dyDescent="0.35">
      <c r="A47000" t="s">
        <v>1149</v>
      </c>
      <c r="B47000" s="1">
        <v>43820</v>
      </c>
      <c r="C47000">
        <v>353</v>
      </c>
      <c r="D47000">
        <v>648</v>
      </c>
      <c r="E47000">
        <v>287</v>
      </c>
      <c r="F47000">
        <v>4</v>
      </c>
      <c r="G47000">
        <v>2</v>
      </c>
      <c r="H47000" s="2">
        <v>1391.99</v>
      </c>
      <c r="I47000" t="s">
        <v>627</v>
      </c>
      <c r="J47000" t="s">
        <v>628</v>
      </c>
      <c r="K47000">
        <v>12</v>
      </c>
      <c r="L47000">
        <v>2783.98</v>
      </c>
      <c r="M47000">
        <v>1252.7909999999999</v>
      </c>
      <c r="N47000">
        <v>2019</v>
      </c>
      <c r="O47000" s="2" t="s">
        <v>7121</v>
      </c>
      <c r="P47000">
        <v>4</v>
      </c>
    </row>
    <row r="47001" spans="1:16" x14ac:dyDescent="0.35">
      <c r="A47001" t="s">
        <v>997</v>
      </c>
      <c r="B47001" s="1">
        <v>43820</v>
      </c>
      <c r="C47001">
        <v>583</v>
      </c>
      <c r="D47001">
        <v>674</v>
      </c>
      <c r="E47001">
        <v>282</v>
      </c>
      <c r="F47001">
        <v>4</v>
      </c>
      <c r="G47001">
        <v>2</v>
      </c>
      <c r="H47001" s="2">
        <v>1020.59</v>
      </c>
      <c r="I47001" t="s">
        <v>939</v>
      </c>
      <c r="J47001" t="s">
        <v>940</v>
      </c>
      <c r="K47001">
        <v>12</v>
      </c>
      <c r="L47001">
        <v>2041.18</v>
      </c>
      <c r="M47001">
        <v>918.53100000000006</v>
      </c>
      <c r="N47001">
        <v>2019</v>
      </c>
      <c r="O47001" s="2" t="s">
        <v>7121</v>
      </c>
      <c r="P47001">
        <v>4</v>
      </c>
    </row>
    <row r="47002" spans="1:16" x14ac:dyDescent="0.35">
      <c r="A47002" t="s">
        <v>1149</v>
      </c>
      <c r="B47002" s="1">
        <v>43820</v>
      </c>
      <c r="C47002">
        <v>542</v>
      </c>
      <c r="D47002">
        <v>648</v>
      </c>
      <c r="E47002">
        <v>287</v>
      </c>
      <c r="F47002">
        <v>4</v>
      </c>
      <c r="G47002">
        <v>2</v>
      </c>
      <c r="H47002" s="2">
        <v>24.29</v>
      </c>
      <c r="I47002" t="s">
        <v>605</v>
      </c>
      <c r="J47002" t="s">
        <v>429</v>
      </c>
      <c r="K47002">
        <v>12</v>
      </c>
      <c r="L47002">
        <v>48.58</v>
      </c>
      <c r="M47002">
        <v>21.860999999999997</v>
      </c>
      <c r="N47002">
        <v>2019</v>
      </c>
      <c r="O47002" s="2" t="s">
        <v>7121</v>
      </c>
      <c r="P47002">
        <v>4</v>
      </c>
    </row>
    <row r="47003" spans="1:16" x14ac:dyDescent="0.35">
      <c r="A47003" t="s">
        <v>1149</v>
      </c>
      <c r="B47003" s="1">
        <v>43820</v>
      </c>
      <c r="C47003">
        <v>588</v>
      </c>
      <c r="D47003">
        <v>648</v>
      </c>
      <c r="E47003">
        <v>287</v>
      </c>
      <c r="F47003">
        <v>4</v>
      </c>
      <c r="G47003">
        <v>2</v>
      </c>
      <c r="H47003" s="2">
        <v>461.69</v>
      </c>
      <c r="I47003" t="s">
        <v>592</v>
      </c>
      <c r="J47003" t="s">
        <v>593</v>
      </c>
      <c r="K47003">
        <v>12</v>
      </c>
      <c r="L47003">
        <v>923.38</v>
      </c>
      <c r="M47003">
        <v>415.52100000000002</v>
      </c>
      <c r="N47003">
        <v>2019</v>
      </c>
      <c r="O47003" s="2" t="s">
        <v>7121</v>
      </c>
      <c r="P47003">
        <v>4</v>
      </c>
    </row>
    <row r="47004" spans="1:16" x14ac:dyDescent="0.35">
      <c r="A47004" t="s">
        <v>2496</v>
      </c>
      <c r="B47004" s="1">
        <v>43820</v>
      </c>
      <c r="C47004">
        <v>465</v>
      </c>
      <c r="D47004">
        <v>464</v>
      </c>
      <c r="E47004">
        <v>295</v>
      </c>
      <c r="F47004">
        <v>8</v>
      </c>
      <c r="G47004">
        <v>7</v>
      </c>
      <c r="H47004" s="2">
        <v>14.69</v>
      </c>
      <c r="I47004" t="s">
        <v>5062</v>
      </c>
      <c r="J47004" t="s">
        <v>5378</v>
      </c>
      <c r="K47004">
        <v>12</v>
      </c>
      <c r="L47004">
        <v>102.83</v>
      </c>
      <c r="M47004">
        <v>13.221</v>
      </c>
      <c r="N47004">
        <v>2019</v>
      </c>
      <c r="O47004" s="2" t="s">
        <v>7121</v>
      </c>
      <c r="P47004">
        <v>4</v>
      </c>
    </row>
    <row r="47005" spans="1:16" x14ac:dyDescent="0.35">
      <c r="A47005" t="s">
        <v>2023</v>
      </c>
      <c r="B47005" s="1">
        <v>43820</v>
      </c>
      <c r="C47005">
        <v>496</v>
      </c>
      <c r="D47005">
        <v>308</v>
      </c>
      <c r="E47005">
        <v>289</v>
      </c>
      <c r="F47005">
        <v>1</v>
      </c>
      <c r="G47005">
        <v>4</v>
      </c>
      <c r="H47005" s="2">
        <v>602.35</v>
      </c>
      <c r="I47005" t="s">
        <v>4842</v>
      </c>
      <c r="J47005" t="s">
        <v>4843</v>
      </c>
      <c r="K47005">
        <v>12</v>
      </c>
      <c r="L47005">
        <v>2409.4</v>
      </c>
      <c r="M47005">
        <v>542.11500000000001</v>
      </c>
      <c r="N47005">
        <v>2019</v>
      </c>
      <c r="O47005" s="2" t="s">
        <v>7121</v>
      </c>
      <c r="P47005">
        <v>4</v>
      </c>
    </row>
    <row r="47006" spans="1:16" x14ac:dyDescent="0.35">
      <c r="A47006" t="s">
        <v>2496</v>
      </c>
      <c r="B47006" s="1">
        <v>43820</v>
      </c>
      <c r="C47006">
        <v>217</v>
      </c>
      <c r="D47006">
        <v>464</v>
      </c>
      <c r="E47006">
        <v>295</v>
      </c>
      <c r="F47006">
        <v>8</v>
      </c>
      <c r="G47006">
        <v>7</v>
      </c>
      <c r="H47006" s="2">
        <v>20.99</v>
      </c>
      <c r="I47006" t="s">
        <v>5399</v>
      </c>
      <c r="J47006" t="s">
        <v>5382</v>
      </c>
      <c r="K47006">
        <v>12</v>
      </c>
      <c r="L47006">
        <v>146.92999999999998</v>
      </c>
      <c r="M47006">
        <v>18.890999999999998</v>
      </c>
      <c r="N47006">
        <v>2019</v>
      </c>
      <c r="O47006" s="2" t="s">
        <v>7121</v>
      </c>
      <c r="P47006">
        <v>4</v>
      </c>
    </row>
    <row r="47007" spans="1:16" x14ac:dyDescent="0.35">
      <c r="A47007" t="s">
        <v>1149</v>
      </c>
      <c r="B47007" s="1">
        <v>43820</v>
      </c>
      <c r="C47007">
        <v>589</v>
      </c>
      <c r="D47007">
        <v>648</v>
      </c>
      <c r="E47007">
        <v>287</v>
      </c>
      <c r="F47007">
        <v>4</v>
      </c>
      <c r="G47007">
        <v>5</v>
      </c>
      <c r="H47007" s="2">
        <v>461.69</v>
      </c>
      <c r="I47007" t="s">
        <v>5022</v>
      </c>
      <c r="J47007" t="s">
        <v>5023</v>
      </c>
      <c r="K47007">
        <v>12</v>
      </c>
      <c r="L47007">
        <v>2308.4499999999998</v>
      </c>
      <c r="M47007">
        <v>415.52100000000002</v>
      </c>
      <c r="N47007">
        <v>2019</v>
      </c>
      <c r="O47007" s="2" t="s">
        <v>7121</v>
      </c>
      <c r="P47007">
        <v>4</v>
      </c>
    </row>
    <row r="47008" spans="1:16" x14ac:dyDescent="0.35">
      <c r="A47008" t="s">
        <v>3216</v>
      </c>
      <c r="B47008" s="1">
        <v>43820</v>
      </c>
      <c r="C47008">
        <v>605</v>
      </c>
      <c r="D47008">
        <v>126</v>
      </c>
      <c r="E47008">
        <v>283</v>
      </c>
      <c r="F47008">
        <v>2</v>
      </c>
      <c r="G47008">
        <v>2</v>
      </c>
      <c r="H47008" s="2">
        <v>323.99</v>
      </c>
      <c r="I47008" t="s">
        <v>608</v>
      </c>
      <c r="J47008" t="s">
        <v>937</v>
      </c>
      <c r="K47008">
        <v>12</v>
      </c>
      <c r="L47008">
        <v>647.98</v>
      </c>
      <c r="M47008">
        <v>291.59100000000001</v>
      </c>
      <c r="N47008">
        <v>2019</v>
      </c>
      <c r="O47008" s="2" t="s">
        <v>7121</v>
      </c>
      <c r="P47008">
        <v>4</v>
      </c>
    </row>
    <row r="47009" spans="1:16" x14ac:dyDescent="0.35">
      <c r="A47009" t="s">
        <v>1149</v>
      </c>
      <c r="B47009" s="1">
        <v>43820</v>
      </c>
      <c r="C47009">
        <v>544</v>
      </c>
      <c r="D47009">
        <v>648</v>
      </c>
      <c r="E47009">
        <v>287</v>
      </c>
      <c r="F47009">
        <v>4</v>
      </c>
      <c r="G47009">
        <v>2</v>
      </c>
      <c r="H47009" s="2">
        <v>48.59</v>
      </c>
      <c r="I47009" t="s">
        <v>702</v>
      </c>
      <c r="J47009" t="s">
        <v>703</v>
      </c>
      <c r="K47009">
        <v>12</v>
      </c>
      <c r="L47009">
        <v>97.18</v>
      </c>
      <c r="M47009">
        <v>43.731000000000002</v>
      </c>
      <c r="N47009">
        <v>2019</v>
      </c>
      <c r="O47009" s="2" t="s">
        <v>7121</v>
      </c>
      <c r="P47009">
        <v>4</v>
      </c>
    </row>
    <row r="47010" spans="1:16" x14ac:dyDescent="0.35">
      <c r="A47010" t="s">
        <v>1276</v>
      </c>
      <c r="B47010" s="1">
        <v>43820</v>
      </c>
      <c r="C47010">
        <v>544</v>
      </c>
      <c r="D47010">
        <v>21</v>
      </c>
      <c r="E47010">
        <v>281</v>
      </c>
      <c r="F47010">
        <v>4</v>
      </c>
      <c r="G47010">
        <v>6</v>
      </c>
      <c r="H47010" s="2">
        <v>48.59</v>
      </c>
      <c r="I47010" t="s">
        <v>5176</v>
      </c>
      <c r="J47010" t="s">
        <v>5177</v>
      </c>
      <c r="K47010">
        <v>12</v>
      </c>
      <c r="L47010">
        <v>291.54000000000002</v>
      </c>
      <c r="M47010">
        <v>43.731000000000002</v>
      </c>
      <c r="N47010">
        <v>2019</v>
      </c>
      <c r="O47010" s="2" t="s">
        <v>7121</v>
      </c>
      <c r="P47010">
        <v>4</v>
      </c>
    </row>
    <row r="47011" spans="1:16" x14ac:dyDescent="0.35">
      <c r="A47011" t="s">
        <v>1276</v>
      </c>
      <c r="B47011" s="1">
        <v>43820</v>
      </c>
      <c r="C47011">
        <v>555</v>
      </c>
      <c r="D47011">
        <v>21</v>
      </c>
      <c r="E47011">
        <v>281</v>
      </c>
      <c r="F47011">
        <v>4</v>
      </c>
      <c r="G47011">
        <v>6</v>
      </c>
      <c r="H47011" s="2">
        <v>63.9</v>
      </c>
      <c r="I47011" t="s">
        <v>5277</v>
      </c>
      <c r="J47011" t="s">
        <v>5278</v>
      </c>
      <c r="K47011">
        <v>12</v>
      </c>
      <c r="L47011">
        <v>383.4</v>
      </c>
      <c r="M47011">
        <v>57.51</v>
      </c>
      <c r="N47011">
        <v>2019</v>
      </c>
      <c r="O47011" s="2" t="s">
        <v>7121</v>
      </c>
      <c r="P47011">
        <v>4</v>
      </c>
    </row>
    <row r="47012" spans="1:16" x14ac:dyDescent="0.35">
      <c r="A47012" t="s">
        <v>1276</v>
      </c>
      <c r="B47012" s="1">
        <v>43820</v>
      </c>
      <c r="C47012">
        <v>400</v>
      </c>
      <c r="D47012">
        <v>21</v>
      </c>
      <c r="E47012">
        <v>281</v>
      </c>
      <c r="F47012">
        <v>4</v>
      </c>
      <c r="G47012">
        <v>1</v>
      </c>
      <c r="H47012" s="2">
        <v>37.15</v>
      </c>
      <c r="I47012" t="s">
        <v>610</v>
      </c>
      <c r="J47012" t="s">
        <v>282</v>
      </c>
      <c r="K47012">
        <v>12</v>
      </c>
      <c r="L47012">
        <v>37.15</v>
      </c>
      <c r="M47012">
        <v>33.435000000000002</v>
      </c>
      <c r="N47012">
        <v>2019</v>
      </c>
      <c r="O47012" s="2" t="s">
        <v>7121</v>
      </c>
      <c r="P47012">
        <v>4</v>
      </c>
    </row>
    <row r="47013" spans="1:16" x14ac:dyDescent="0.35">
      <c r="A47013" t="s">
        <v>2023</v>
      </c>
      <c r="B47013" s="1">
        <v>43820</v>
      </c>
      <c r="C47013">
        <v>586</v>
      </c>
      <c r="D47013">
        <v>308</v>
      </c>
      <c r="E47013">
        <v>289</v>
      </c>
      <c r="F47013">
        <v>1</v>
      </c>
      <c r="G47013">
        <v>2</v>
      </c>
      <c r="H47013" s="2">
        <v>445.41</v>
      </c>
      <c r="I47013" t="s">
        <v>975</v>
      </c>
      <c r="J47013" t="s">
        <v>918</v>
      </c>
      <c r="K47013">
        <v>12</v>
      </c>
      <c r="L47013">
        <v>890.82</v>
      </c>
      <c r="M47013">
        <v>400.86900000000003</v>
      </c>
      <c r="N47013">
        <v>2019</v>
      </c>
      <c r="O47013" s="2" t="s">
        <v>7121</v>
      </c>
      <c r="P47013">
        <v>4</v>
      </c>
    </row>
    <row r="47014" spans="1:16" x14ac:dyDescent="0.35">
      <c r="A47014" t="s">
        <v>2023</v>
      </c>
      <c r="B47014" s="1">
        <v>43820</v>
      </c>
      <c r="C47014">
        <v>503</v>
      </c>
      <c r="D47014">
        <v>308</v>
      </c>
      <c r="E47014">
        <v>289</v>
      </c>
      <c r="F47014">
        <v>1</v>
      </c>
      <c r="G47014">
        <v>2</v>
      </c>
      <c r="H47014" s="2">
        <v>200.05</v>
      </c>
      <c r="I47014" t="s">
        <v>923</v>
      </c>
      <c r="J47014" t="s">
        <v>924</v>
      </c>
      <c r="K47014">
        <v>12</v>
      </c>
      <c r="L47014">
        <v>400.1</v>
      </c>
      <c r="M47014">
        <v>180.04500000000002</v>
      </c>
      <c r="N47014">
        <v>2019</v>
      </c>
      <c r="O47014" s="2" t="s">
        <v>7121</v>
      </c>
      <c r="P47014">
        <v>4</v>
      </c>
    </row>
    <row r="47015" spans="1:16" x14ac:dyDescent="0.35">
      <c r="A47015" t="s">
        <v>2496</v>
      </c>
      <c r="B47015" s="1">
        <v>43820</v>
      </c>
      <c r="C47015">
        <v>231</v>
      </c>
      <c r="D47015">
        <v>464</v>
      </c>
      <c r="E47015">
        <v>295</v>
      </c>
      <c r="F47015">
        <v>8</v>
      </c>
      <c r="G47015">
        <v>5</v>
      </c>
      <c r="H47015" s="2">
        <v>29.99</v>
      </c>
      <c r="I47015" t="s">
        <v>5035</v>
      </c>
      <c r="J47015" t="s">
        <v>5036</v>
      </c>
      <c r="K47015">
        <v>12</v>
      </c>
      <c r="L47015">
        <v>149.94999999999999</v>
      </c>
      <c r="M47015">
        <v>26.991</v>
      </c>
      <c r="N47015">
        <v>2019</v>
      </c>
      <c r="O47015" s="2" t="s">
        <v>7121</v>
      </c>
      <c r="P47015">
        <v>4</v>
      </c>
    </row>
    <row r="47016" spans="1:16" x14ac:dyDescent="0.35">
      <c r="A47016" t="s">
        <v>997</v>
      </c>
      <c r="B47016" s="1">
        <v>43820</v>
      </c>
      <c r="C47016">
        <v>545</v>
      </c>
      <c r="D47016">
        <v>674</v>
      </c>
      <c r="E47016">
        <v>282</v>
      </c>
      <c r="F47016">
        <v>4</v>
      </c>
      <c r="G47016">
        <v>1</v>
      </c>
      <c r="H47016" s="2">
        <v>24.29</v>
      </c>
      <c r="I47016" t="s">
        <v>604</v>
      </c>
      <c r="J47016" t="s">
        <v>277</v>
      </c>
      <c r="K47016">
        <v>12</v>
      </c>
      <c r="L47016">
        <v>24.29</v>
      </c>
      <c r="M47016">
        <v>21.860999999999997</v>
      </c>
      <c r="N47016">
        <v>2019</v>
      </c>
      <c r="O47016" s="2" t="s">
        <v>7121</v>
      </c>
      <c r="P47016">
        <v>4</v>
      </c>
    </row>
    <row r="47017" spans="1:16" x14ac:dyDescent="0.35">
      <c r="A47017" t="s">
        <v>998</v>
      </c>
      <c r="B47017" s="1">
        <v>43820</v>
      </c>
      <c r="C47017">
        <v>546</v>
      </c>
      <c r="D47017">
        <v>6</v>
      </c>
      <c r="E47017">
        <v>282</v>
      </c>
      <c r="F47017">
        <v>4</v>
      </c>
      <c r="G47017">
        <v>1</v>
      </c>
      <c r="H47017" s="2">
        <v>37.25</v>
      </c>
      <c r="I47017" t="s">
        <v>728</v>
      </c>
      <c r="J47017" t="s">
        <v>427</v>
      </c>
      <c r="K47017">
        <v>12</v>
      </c>
      <c r="L47017">
        <v>37.25</v>
      </c>
      <c r="M47017">
        <v>33.524999999999999</v>
      </c>
      <c r="N47017">
        <v>2019</v>
      </c>
      <c r="O47017" s="2" t="s">
        <v>7121</v>
      </c>
      <c r="P47017">
        <v>4</v>
      </c>
    </row>
    <row r="47018" spans="1:16" x14ac:dyDescent="0.35">
      <c r="A47018" t="s">
        <v>4348</v>
      </c>
      <c r="B47018" s="1">
        <v>43820</v>
      </c>
      <c r="C47018">
        <v>515</v>
      </c>
      <c r="D47018">
        <v>151</v>
      </c>
      <c r="E47018">
        <v>282</v>
      </c>
      <c r="F47018">
        <v>4</v>
      </c>
      <c r="G47018">
        <v>1</v>
      </c>
      <c r="H47018" s="2">
        <v>16.27</v>
      </c>
      <c r="I47018" t="s">
        <v>733</v>
      </c>
      <c r="J47018" t="s">
        <v>389</v>
      </c>
      <c r="K47018">
        <v>12</v>
      </c>
      <c r="L47018">
        <v>16.27</v>
      </c>
      <c r="M47018">
        <v>14.642999999999999</v>
      </c>
      <c r="N47018">
        <v>2019</v>
      </c>
      <c r="O47018" s="2" t="s">
        <v>7121</v>
      </c>
      <c r="P47018">
        <v>4</v>
      </c>
    </row>
    <row r="47019" spans="1:16" x14ac:dyDescent="0.35">
      <c r="A47019" t="s">
        <v>4348</v>
      </c>
      <c r="B47019" s="1">
        <v>43820</v>
      </c>
      <c r="C47019">
        <v>543</v>
      </c>
      <c r="D47019">
        <v>151</v>
      </c>
      <c r="E47019">
        <v>282</v>
      </c>
      <c r="F47019">
        <v>4</v>
      </c>
      <c r="G47019">
        <v>1</v>
      </c>
      <c r="H47019" s="2">
        <v>37.25</v>
      </c>
      <c r="I47019" t="s">
        <v>728</v>
      </c>
      <c r="J47019" t="s">
        <v>427</v>
      </c>
      <c r="K47019">
        <v>12</v>
      </c>
      <c r="L47019">
        <v>37.25</v>
      </c>
      <c r="M47019">
        <v>33.524999999999999</v>
      </c>
      <c r="N47019">
        <v>2019</v>
      </c>
      <c r="O47019" s="2" t="s">
        <v>7121</v>
      </c>
      <c r="P47019">
        <v>4</v>
      </c>
    </row>
    <row r="47020" spans="1:16" x14ac:dyDescent="0.35">
      <c r="A47020" t="s">
        <v>2023</v>
      </c>
      <c r="B47020" s="1">
        <v>43820</v>
      </c>
      <c r="C47020">
        <v>573</v>
      </c>
      <c r="D47020">
        <v>308</v>
      </c>
      <c r="E47020">
        <v>289</v>
      </c>
      <c r="F47020">
        <v>1</v>
      </c>
      <c r="G47020">
        <v>2</v>
      </c>
      <c r="H47020" s="2">
        <v>1430.44</v>
      </c>
      <c r="I47020" t="s">
        <v>908</v>
      </c>
      <c r="J47020" t="s">
        <v>909</v>
      </c>
      <c r="K47020">
        <v>12</v>
      </c>
      <c r="L47020">
        <v>2860.88</v>
      </c>
      <c r="M47020">
        <v>1287.396</v>
      </c>
      <c r="N47020">
        <v>2019</v>
      </c>
      <c r="O47020" s="2" t="s">
        <v>7121</v>
      </c>
      <c r="P47020">
        <v>4</v>
      </c>
    </row>
    <row r="47021" spans="1:16" x14ac:dyDescent="0.35">
      <c r="A47021" t="s">
        <v>2023</v>
      </c>
      <c r="B47021" s="1">
        <v>43820</v>
      </c>
      <c r="C47021">
        <v>498</v>
      </c>
      <c r="D47021">
        <v>308</v>
      </c>
      <c r="E47021">
        <v>289</v>
      </c>
      <c r="F47021">
        <v>1</v>
      </c>
      <c r="G47021">
        <v>2</v>
      </c>
      <c r="H47021" s="2">
        <v>602.35</v>
      </c>
      <c r="I47021" t="s">
        <v>911</v>
      </c>
      <c r="J47021" t="s">
        <v>912</v>
      </c>
      <c r="K47021">
        <v>12</v>
      </c>
      <c r="L47021">
        <v>1204.7</v>
      </c>
      <c r="M47021">
        <v>542.11500000000001</v>
      </c>
      <c r="N47021">
        <v>2019</v>
      </c>
      <c r="O47021" s="2" t="s">
        <v>7121</v>
      </c>
      <c r="P47021">
        <v>4</v>
      </c>
    </row>
    <row r="47022" spans="1:16" x14ac:dyDescent="0.35">
      <c r="A47022" t="s">
        <v>2496</v>
      </c>
      <c r="B47022" s="1">
        <v>43820</v>
      </c>
      <c r="C47022">
        <v>490</v>
      </c>
      <c r="D47022">
        <v>464</v>
      </c>
      <c r="E47022">
        <v>295</v>
      </c>
      <c r="F47022">
        <v>8</v>
      </c>
      <c r="G47022">
        <v>8</v>
      </c>
      <c r="H47022" s="2">
        <v>32.39</v>
      </c>
      <c r="I47022" t="s">
        <v>5556</v>
      </c>
      <c r="J47022" t="s">
        <v>5557</v>
      </c>
      <c r="K47022">
        <v>12</v>
      </c>
      <c r="L47022">
        <v>259.12</v>
      </c>
      <c r="M47022">
        <v>29.151</v>
      </c>
      <c r="N47022">
        <v>2019</v>
      </c>
      <c r="O47022" s="2" t="s">
        <v>7121</v>
      </c>
      <c r="P47022">
        <v>4</v>
      </c>
    </row>
    <row r="47023" spans="1:16" x14ac:dyDescent="0.35">
      <c r="A47023" t="s">
        <v>3216</v>
      </c>
      <c r="B47023" s="1">
        <v>43820</v>
      </c>
      <c r="C47023">
        <v>482</v>
      </c>
      <c r="D47023">
        <v>126</v>
      </c>
      <c r="E47023">
        <v>283</v>
      </c>
      <c r="F47023">
        <v>2</v>
      </c>
      <c r="G47023">
        <v>8</v>
      </c>
      <c r="H47023" s="2">
        <v>5.39</v>
      </c>
      <c r="I47023" t="s">
        <v>5594</v>
      </c>
      <c r="J47023" t="s">
        <v>5597</v>
      </c>
      <c r="K47023">
        <v>12</v>
      </c>
      <c r="L47023">
        <v>43.12</v>
      </c>
      <c r="M47023">
        <v>4.851</v>
      </c>
      <c r="N47023">
        <v>2019</v>
      </c>
      <c r="O47023" s="2" t="s">
        <v>7121</v>
      </c>
      <c r="P47023">
        <v>4</v>
      </c>
    </row>
    <row r="47024" spans="1:16" x14ac:dyDescent="0.35">
      <c r="A47024" t="s">
        <v>2023</v>
      </c>
      <c r="B47024" s="1">
        <v>43820</v>
      </c>
      <c r="C47024">
        <v>554</v>
      </c>
      <c r="D47024">
        <v>308</v>
      </c>
      <c r="E47024">
        <v>289</v>
      </c>
      <c r="F47024">
        <v>1</v>
      </c>
      <c r="G47024">
        <v>1</v>
      </c>
      <c r="H47024" s="2">
        <v>54.94</v>
      </c>
      <c r="I47024" t="s">
        <v>913</v>
      </c>
      <c r="J47024" t="s">
        <v>441</v>
      </c>
      <c r="K47024">
        <v>12</v>
      </c>
      <c r="L47024">
        <v>54.94</v>
      </c>
      <c r="M47024">
        <v>49.445999999999998</v>
      </c>
      <c r="N47024">
        <v>2019</v>
      </c>
      <c r="O47024" s="2" t="s">
        <v>7121</v>
      </c>
      <c r="P47024">
        <v>4</v>
      </c>
    </row>
    <row r="47025" spans="1:16" x14ac:dyDescent="0.35">
      <c r="A47025" t="s">
        <v>2023</v>
      </c>
      <c r="B47025" s="1">
        <v>43820</v>
      </c>
      <c r="C47025">
        <v>577</v>
      </c>
      <c r="D47025">
        <v>308</v>
      </c>
      <c r="E47025">
        <v>289</v>
      </c>
      <c r="F47025">
        <v>1</v>
      </c>
      <c r="G47025">
        <v>1</v>
      </c>
      <c r="H47025" s="2">
        <v>728.91</v>
      </c>
      <c r="I47025" t="s">
        <v>904</v>
      </c>
      <c r="J47025" t="s">
        <v>447</v>
      </c>
      <c r="K47025">
        <v>12</v>
      </c>
      <c r="L47025">
        <v>728.91</v>
      </c>
      <c r="M47025">
        <v>656.01900000000001</v>
      </c>
      <c r="N47025">
        <v>2019</v>
      </c>
      <c r="O47025" s="2" t="s">
        <v>7121</v>
      </c>
      <c r="P47025">
        <v>4</v>
      </c>
    </row>
    <row r="47026" spans="1:16" x14ac:dyDescent="0.35">
      <c r="A47026" t="s">
        <v>2023</v>
      </c>
      <c r="B47026" s="1">
        <v>43820</v>
      </c>
      <c r="C47026">
        <v>497</v>
      </c>
      <c r="D47026">
        <v>308</v>
      </c>
      <c r="E47026">
        <v>289</v>
      </c>
      <c r="F47026">
        <v>1</v>
      </c>
      <c r="G47026">
        <v>1</v>
      </c>
      <c r="H47026" s="2">
        <v>602.35</v>
      </c>
      <c r="I47026" t="s">
        <v>910</v>
      </c>
      <c r="J47026" t="s">
        <v>358</v>
      </c>
      <c r="K47026">
        <v>12</v>
      </c>
      <c r="L47026">
        <v>602.35</v>
      </c>
      <c r="M47026">
        <v>542.11500000000001</v>
      </c>
      <c r="N47026">
        <v>2019</v>
      </c>
      <c r="O47026" s="2" t="s">
        <v>7121</v>
      </c>
      <c r="P47026">
        <v>4</v>
      </c>
    </row>
    <row r="47027" spans="1:16" x14ac:dyDescent="0.35">
      <c r="A47027" t="s">
        <v>2023</v>
      </c>
      <c r="B47027" s="1">
        <v>43820</v>
      </c>
      <c r="C47027">
        <v>570</v>
      </c>
      <c r="D47027">
        <v>308</v>
      </c>
      <c r="E47027">
        <v>289</v>
      </c>
      <c r="F47027">
        <v>1</v>
      </c>
      <c r="G47027">
        <v>1</v>
      </c>
      <c r="H47027" s="2">
        <v>445.41</v>
      </c>
      <c r="I47027" t="s">
        <v>974</v>
      </c>
      <c r="J47027" t="s">
        <v>455</v>
      </c>
      <c r="K47027">
        <v>12</v>
      </c>
      <c r="L47027">
        <v>445.41</v>
      </c>
      <c r="M47027">
        <v>400.86900000000003</v>
      </c>
      <c r="N47027">
        <v>2019</v>
      </c>
      <c r="O47027" s="2" t="s">
        <v>7121</v>
      </c>
      <c r="P47027">
        <v>4</v>
      </c>
    </row>
    <row r="47028" spans="1:16" x14ac:dyDescent="0.35">
      <c r="A47028" t="s">
        <v>1149</v>
      </c>
      <c r="B47028" s="1">
        <v>43820</v>
      </c>
      <c r="C47028">
        <v>551</v>
      </c>
      <c r="D47028">
        <v>648</v>
      </c>
      <c r="E47028">
        <v>287</v>
      </c>
      <c r="F47028">
        <v>4</v>
      </c>
      <c r="G47028">
        <v>2</v>
      </c>
      <c r="H47028" s="2">
        <v>158.43</v>
      </c>
      <c r="I47028" t="s">
        <v>589</v>
      </c>
      <c r="J47028" t="s">
        <v>590</v>
      </c>
      <c r="K47028">
        <v>12</v>
      </c>
      <c r="L47028">
        <v>316.86</v>
      </c>
      <c r="M47028">
        <v>142.58700000000002</v>
      </c>
      <c r="N47028">
        <v>2019</v>
      </c>
      <c r="O47028" s="2" t="s">
        <v>7121</v>
      </c>
      <c r="P47028">
        <v>4</v>
      </c>
    </row>
    <row r="47029" spans="1:16" x14ac:dyDescent="0.35">
      <c r="A47029" t="s">
        <v>2496</v>
      </c>
      <c r="B47029" s="1">
        <v>43820</v>
      </c>
      <c r="C47029">
        <v>477</v>
      </c>
      <c r="D47029">
        <v>464</v>
      </c>
      <c r="E47029">
        <v>295</v>
      </c>
      <c r="F47029">
        <v>8</v>
      </c>
      <c r="G47029">
        <v>8</v>
      </c>
      <c r="H47029" s="2">
        <v>2.99</v>
      </c>
      <c r="I47029" t="s">
        <v>5607</v>
      </c>
      <c r="J47029" t="s">
        <v>5608</v>
      </c>
      <c r="K47029">
        <v>12</v>
      </c>
      <c r="L47029">
        <v>23.92</v>
      </c>
      <c r="M47029">
        <v>2.6910000000000003</v>
      </c>
      <c r="N47029">
        <v>2019</v>
      </c>
      <c r="O47029" s="2" t="s">
        <v>7121</v>
      </c>
      <c r="P47029">
        <v>4</v>
      </c>
    </row>
    <row r="47030" spans="1:16" x14ac:dyDescent="0.35">
      <c r="A47030" t="s">
        <v>1149</v>
      </c>
      <c r="B47030" s="1">
        <v>43820</v>
      </c>
      <c r="C47030">
        <v>590</v>
      </c>
      <c r="D47030">
        <v>648</v>
      </c>
      <c r="E47030">
        <v>287</v>
      </c>
      <c r="F47030">
        <v>4</v>
      </c>
      <c r="G47030">
        <v>2</v>
      </c>
      <c r="H47030" s="2">
        <v>461.69</v>
      </c>
      <c r="I47030" t="s">
        <v>592</v>
      </c>
      <c r="J47030" t="s">
        <v>593</v>
      </c>
      <c r="K47030">
        <v>12</v>
      </c>
      <c r="L47030">
        <v>923.38</v>
      </c>
      <c r="M47030">
        <v>415.52100000000002</v>
      </c>
      <c r="N47030">
        <v>2019</v>
      </c>
      <c r="O47030" s="2" t="s">
        <v>7121</v>
      </c>
      <c r="P47030">
        <v>4</v>
      </c>
    </row>
    <row r="47031" spans="1:16" x14ac:dyDescent="0.35">
      <c r="A47031" t="s">
        <v>2496</v>
      </c>
      <c r="B47031" s="1">
        <v>43820</v>
      </c>
      <c r="C47031">
        <v>471</v>
      </c>
      <c r="D47031">
        <v>464</v>
      </c>
      <c r="E47031">
        <v>295</v>
      </c>
      <c r="F47031">
        <v>8</v>
      </c>
      <c r="G47031">
        <v>8</v>
      </c>
      <c r="H47031" s="2">
        <v>38.1</v>
      </c>
      <c r="I47031" t="s">
        <v>5558</v>
      </c>
      <c r="J47031" t="s">
        <v>5559</v>
      </c>
      <c r="K47031">
        <v>12</v>
      </c>
      <c r="L47031">
        <v>304.8</v>
      </c>
      <c r="M47031">
        <v>34.29</v>
      </c>
      <c r="N47031">
        <v>2019</v>
      </c>
      <c r="O47031" s="2" t="s">
        <v>7121</v>
      </c>
      <c r="P47031">
        <v>4</v>
      </c>
    </row>
    <row r="47032" spans="1:16" x14ac:dyDescent="0.35">
      <c r="A47032" t="s">
        <v>3467</v>
      </c>
      <c r="B47032" s="1">
        <v>43820</v>
      </c>
      <c r="C47032">
        <v>475</v>
      </c>
      <c r="D47032">
        <v>368</v>
      </c>
      <c r="E47032">
        <v>285</v>
      </c>
      <c r="F47032">
        <v>5</v>
      </c>
      <c r="G47032">
        <v>2</v>
      </c>
      <c r="H47032" s="2">
        <v>41.99</v>
      </c>
      <c r="I47032" t="s">
        <v>645</v>
      </c>
      <c r="J47032" t="s">
        <v>646</v>
      </c>
      <c r="K47032">
        <v>12</v>
      </c>
      <c r="L47032">
        <v>83.98</v>
      </c>
      <c r="M47032">
        <v>37.791000000000004</v>
      </c>
      <c r="N47032">
        <v>2019</v>
      </c>
      <c r="O47032" s="2" t="s">
        <v>7121</v>
      </c>
      <c r="P47032">
        <v>4</v>
      </c>
    </row>
    <row r="47033" spans="1:16" x14ac:dyDescent="0.35">
      <c r="A47033" t="s">
        <v>2023</v>
      </c>
      <c r="B47033" s="1">
        <v>43820</v>
      </c>
      <c r="C47033">
        <v>492</v>
      </c>
      <c r="D47033">
        <v>308</v>
      </c>
      <c r="E47033">
        <v>289</v>
      </c>
      <c r="F47033">
        <v>1</v>
      </c>
      <c r="G47033">
        <v>5</v>
      </c>
      <c r="H47033" s="2">
        <v>602.35</v>
      </c>
      <c r="I47033" t="s">
        <v>4990</v>
      </c>
      <c r="J47033" t="s">
        <v>4991</v>
      </c>
      <c r="K47033">
        <v>12</v>
      </c>
      <c r="L47033">
        <v>3011.75</v>
      </c>
      <c r="M47033">
        <v>542.11500000000001</v>
      </c>
      <c r="N47033">
        <v>2019</v>
      </c>
      <c r="O47033" s="2" t="s">
        <v>7121</v>
      </c>
      <c r="P47033">
        <v>4</v>
      </c>
    </row>
    <row r="47034" spans="1:16" x14ac:dyDescent="0.35">
      <c r="A47034" t="s">
        <v>1276</v>
      </c>
      <c r="B47034" s="1">
        <v>43820</v>
      </c>
      <c r="C47034">
        <v>359</v>
      </c>
      <c r="D47034">
        <v>21</v>
      </c>
      <c r="E47034">
        <v>281</v>
      </c>
      <c r="F47034">
        <v>4</v>
      </c>
      <c r="G47034">
        <v>4</v>
      </c>
      <c r="H47034" s="2">
        <v>1376.99</v>
      </c>
      <c r="I47034" t="s">
        <v>4731</v>
      </c>
      <c r="J47034" t="s">
        <v>4732</v>
      </c>
      <c r="K47034">
        <v>12</v>
      </c>
      <c r="L47034">
        <v>5507.96</v>
      </c>
      <c r="M47034">
        <v>1239.2909999999999</v>
      </c>
      <c r="N47034">
        <v>2019</v>
      </c>
      <c r="O47034" s="2" t="s">
        <v>7121</v>
      </c>
      <c r="P47034">
        <v>4</v>
      </c>
    </row>
    <row r="47035" spans="1:16" x14ac:dyDescent="0.35">
      <c r="A47035" t="s">
        <v>2497</v>
      </c>
      <c r="B47035" s="1">
        <v>43820</v>
      </c>
      <c r="C47035">
        <v>471</v>
      </c>
      <c r="D47035">
        <v>14</v>
      </c>
      <c r="E47035">
        <v>295</v>
      </c>
      <c r="F47035">
        <v>8</v>
      </c>
      <c r="G47035">
        <v>4</v>
      </c>
      <c r="H47035" s="2">
        <v>38.1</v>
      </c>
      <c r="I47035" t="s">
        <v>4720</v>
      </c>
      <c r="J47035" t="s">
        <v>4721</v>
      </c>
      <c r="K47035">
        <v>12</v>
      </c>
      <c r="L47035">
        <v>152.4</v>
      </c>
      <c r="M47035">
        <v>34.29</v>
      </c>
      <c r="N47035">
        <v>2019</v>
      </c>
      <c r="O47035" s="2" t="s">
        <v>7121</v>
      </c>
      <c r="P47035">
        <v>4</v>
      </c>
    </row>
    <row r="47036" spans="1:16" x14ac:dyDescent="0.35">
      <c r="A47036" t="s">
        <v>3467</v>
      </c>
      <c r="B47036" s="1">
        <v>43820</v>
      </c>
      <c r="C47036">
        <v>361</v>
      </c>
      <c r="D47036">
        <v>368</v>
      </c>
      <c r="E47036">
        <v>285</v>
      </c>
      <c r="F47036">
        <v>5</v>
      </c>
      <c r="G47036">
        <v>2</v>
      </c>
      <c r="H47036" s="2">
        <v>1376.99</v>
      </c>
      <c r="I47036" t="s">
        <v>595</v>
      </c>
      <c r="J47036" t="s">
        <v>596</v>
      </c>
      <c r="K47036">
        <v>12</v>
      </c>
      <c r="L47036">
        <v>2753.98</v>
      </c>
      <c r="M47036">
        <v>1239.2909999999999</v>
      </c>
      <c r="N47036">
        <v>2019</v>
      </c>
      <c r="O47036" s="2" t="s">
        <v>7121</v>
      </c>
      <c r="P47036">
        <v>4</v>
      </c>
    </row>
    <row r="47037" spans="1:16" x14ac:dyDescent="0.35">
      <c r="A47037" t="s">
        <v>2496</v>
      </c>
      <c r="B47037" s="1">
        <v>43820</v>
      </c>
      <c r="C47037">
        <v>222</v>
      </c>
      <c r="D47037">
        <v>464</v>
      </c>
      <c r="E47037">
        <v>295</v>
      </c>
      <c r="F47037">
        <v>8</v>
      </c>
      <c r="G47037">
        <v>1</v>
      </c>
      <c r="H47037" s="2">
        <v>20.99</v>
      </c>
      <c r="I47037" t="s">
        <v>633</v>
      </c>
      <c r="J47037" t="s">
        <v>20</v>
      </c>
      <c r="K47037">
        <v>12</v>
      </c>
      <c r="L47037">
        <v>20.99</v>
      </c>
      <c r="M47037">
        <v>18.890999999999998</v>
      </c>
      <c r="N47037">
        <v>2019</v>
      </c>
      <c r="O47037" s="2" t="s">
        <v>7121</v>
      </c>
      <c r="P47037">
        <v>4</v>
      </c>
    </row>
    <row r="47038" spans="1:16" x14ac:dyDescent="0.35">
      <c r="A47038" t="s">
        <v>3467</v>
      </c>
      <c r="B47038" s="1">
        <v>43820</v>
      </c>
      <c r="C47038">
        <v>359</v>
      </c>
      <c r="D47038">
        <v>368</v>
      </c>
      <c r="E47038">
        <v>285</v>
      </c>
      <c r="F47038">
        <v>5</v>
      </c>
      <c r="G47038">
        <v>2</v>
      </c>
      <c r="H47038" s="2">
        <v>1376.99</v>
      </c>
      <c r="I47038" t="s">
        <v>595</v>
      </c>
      <c r="J47038" t="s">
        <v>596</v>
      </c>
      <c r="K47038">
        <v>12</v>
      </c>
      <c r="L47038">
        <v>2753.98</v>
      </c>
      <c r="M47038">
        <v>1239.2909999999999</v>
      </c>
      <c r="N47038">
        <v>2019</v>
      </c>
      <c r="O47038" s="2" t="s">
        <v>7121</v>
      </c>
      <c r="P47038">
        <v>4</v>
      </c>
    </row>
    <row r="47039" spans="1:16" x14ac:dyDescent="0.35">
      <c r="A47039" t="s">
        <v>2023</v>
      </c>
      <c r="B47039" s="1">
        <v>43820</v>
      </c>
      <c r="C47039">
        <v>576</v>
      </c>
      <c r="D47039">
        <v>308</v>
      </c>
      <c r="E47039">
        <v>289</v>
      </c>
      <c r="F47039">
        <v>1</v>
      </c>
      <c r="G47039">
        <v>3</v>
      </c>
      <c r="H47039" s="2">
        <v>1430.44</v>
      </c>
      <c r="I47039" t="s">
        <v>4533</v>
      </c>
      <c r="J47039" t="s">
        <v>4489</v>
      </c>
      <c r="K47039">
        <v>12</v>
      </c>
      <c r="L47039">
        <v>4291.32</v>
      </c>
      <c r="M47039">
        <v>1287.396</v>
      </c>
      <c r="N47039">
        <v>2019</v>
      </c>
      <c r="O47039" s="2" t="s">
        <v>7121</v>
      </c>
      <c r="P47039">
        <v>4</v>
      </c>
    </row>
    <row r="47040" spans="1:16" x14ac:dyDescent="0.35">
      <c r="A47040" t="s">
        <v>2497</v>
      </c>
      <c r="B47040" s="1">
        <v>43820</v>
      </c>
      <c r="C47040">
        <v>476</v>
      </c>
      <c r="D47040">
        <v>14</v>
      </c>
      <c r="E47040">
        <v>295</v>
      </c>
      <c r="F47040">
        <v>8</v>
      </c>
      <c r="G47040">
        <v>4</v>
      </c>
      <c r="H47040" s="2">
        <v>41.99</v>
      </c>
      <c r="I47040" t="s">
        <v>4801</v>
      </c>
      <c r="J47040" t="s">
        <v>4802</v>
      </c>
      <c r="K47040">
        <v>12</v>
      </c>
      <c r="L47040">
        <v>167.96</v>
      </c>
      <c r="M47040">
        <v>37.791000000000004</v>
      </c>
      <c r="N47040">
        <v>2019</v>
      </c>
      <c r="O47040" s="2" t="s">
        <v>7121</v>
      </c>
      <c r="P47040">
        <v>4</v>
      </c>
    </row>
    <row r="47041" spans="1:16" x14ac:dyDescent="0.35">
      <c r="A47041" t="s">
        <v>2023</v>
      </c>
      <c r="B47041" s="1">
        <v>43820</v>
      </c>
      <c r="C47041">
        <v>564</v>
      </c>
      <c r="D47041">
        <v>308</v>
      </c>
      <c r="E47041">
        <v>289</v>
      </c>
      <c r="F47041">
        <v>1</v>
      </c>
      <c r="G47041">
        <v>3</v>
      </c>
      <c r="H47041" s="2">
        <v>1430.44</v>
      </c>
      <c r="I47041" t="s">
        <v>4533</v>
      </c>
      <c r="J47041" t="s">
        <v>4489</v>
      </c>
      <c r="K47041">
        <v>12</v>
      </c>
      <c r="L47041">
        <v>4291.32</v>
      </c>
      <c r="M47041">
        <v>1287.396</v>
      </c>
      <c r="N47041">
        <v>2019</v>
      </c>
      <c r="O47041" s="2" t="s">
        <v>7121</v>
      </c>
      <c r="P47041">
        <v>4</v>
      </c>
    </row>
    <row r="47042" spans="1:16" x14ac:dyDescent="0.35">
      <c r="A47042" t="s">
        <v>2023</v>
      </c>
      <c r="B47042" s="1">
        <v>43820</v>
      </c>
      <c r="C47042">
        <v>574</v>
      </c>
      <c r="D47042">
        <v>308</v>
      </c>
      <c r="E47042">
        <v>289</v>
      </c>
      <c r="F47042">
        <v>1</v>
      </c>
      <c r="G47042">
        <v>5</v>
      </c>
      <c r="H47042" s="2">
        <v>1430.44</v>
      </c>
      <c r="I47042" t="s">
        <v>4987</v>
      </c>
      <c r="J47042" t="s">
        <v>4986</v>
      </c>
      <c r="K47042">
        <v>12</v>
      </c>
      <c r="L47042">
        <v>7152.2000000000007</v>
      </c>
      <c r="M47042">
        <v>1287.396</v>
      </c>
      <c r="N47042">
        <v>2019</v>
      </c>
      <c r="O47042" s="2" t="s">
        <v>7121</v>
      </c>
      <c r="P47042">
        <v>4</v>
      </c>
    </row>
    <row r="47043" spans="1:16" x14ac:dyDescent="0.35">
      <c r="A47043" t="s">
        <v>2023</v>
      </c>
      <c r="B47043" s="1">
        <v>43820</v>
      </c>
      <c r="C47043">
        <v>506</v>
      </c>
      <c r="D47043">
        <v>308</v>
      </c>
      <c r="E47043">
        <v>289</v>
      </c>
      <c r="F47043">
        <v>1</v>
      </c>
      <c r="G47043">
        <v>3</v>
      </c>
      <c r="H47043" s="2">
        <v>200.05</v>
      </c>
      <c r="I47043" t="s">
        <v>4529</v>
      </c>
      <c r="J47043" t="s">
        <v>4530</v>
      </c>
      <c r="K47043">
        <v>12</v>
      </c>
      <c r="L47043">
        <v>600.15000000000009</v>
      </c>
      <c r="M47043">
        <v>180.04500000000002</v>
      </c>
      <c r="N47043">
        <v>2019</v>
      </c>
      <c r="O47043" s="2" t="s">
        <v>7121</v>
      </c>
      <c r="P47043">
        <v>4</v>
      </c>
    </row>
    <row r="47044" spans="1:16" x14ac:dyDescent="0.35">
      <c r="A47044" t="s">
        <v>2496</v>
      </c>
      <c r="B47044" s="1">
        <v>43820</v>
      </c>
      <c r="C47044">
        <v>555</v>
      </c>
      <c r="D47044">
        <v>464</v>
      </c>
      <c r="E47044">
        <v>295</v>
      </c>
      <c r="F47044">
        <v>8</v>
      </c>
      <c r="G47044">
        <v>1</v>
      </c>
      <c r="H47044" s="2">
        <v>63.9</v>
      </c>
      <c r="I47044" t="s">
        <v>683</v>
      </c>
      <c r="J47044" t="s">
        <v>386</v>
      </c>
      <c r="K47044">
        <v>12</v>
      </c>
      <c r="L47044">
        <v>63.9</v>
      </c>
      <c r="M47044">
        <v>57.51</v>
      </c>
      <c r="N47044">
        <v>2019</v>
      </c>
      <c r="O47044" s="2" t="s">
        <v>7121</v>
      </c>
      <c r="P47044">
        <v>4</v>
      </c>
    </row>
    <row r="47045" spans="1:16" x14ac:dyDescent="0.35">
      <c r="A47045" t="s">
        <v>1149</v>
      </c>
      <c r="B47045" s="1">
        <v>43820</v>
      </c>
      <c r="C47045">
        <v>363</v>
      </c>
      <c r="D47045">
        <v>648</v>
      </c>
      <c r="E47045">
        <v>287</v>
      </c>
      <c r="F47045">
        <v>4</v>
      </c>
      <c r="G47045">
        <v>1</v>
      </c>
      <c r="H47045" s="2">
        <v>1376.99</v>
      </c>
      <c r="I47045" t="s">
        <v>594</v>
      </c>
      <c r="J47045" t="s">
        <v>58</v>
      </c>
      <c r="K47045">
        <v>12</v>
      </c>
      <c r="L47045">
        <v>1376.99</v>
      </c>
      <c r="M47045">
        <v>1239.2909999999999</v>
      </c>
      <c r="N47045">
        <v>2019</v>
      </c>
      <c r="O47045" s="2" t="s">
        <v>7121</v>
      </c>
      <c r="P47045">
        <v>4</v>
      </c>
    </row>
    <row r="47046" spans="1:16" x14ac:dyDescent="0.35">
      <c r="A47046" t="s">
        <v>1149</v>
      </c>
      <c r="B47046" s="1">
        <v>43820</v>
      </c>
      <c r="C47046">
        <v>524</v>
      </c>
      <c r="D47046">
        <v>648</v>
      </c>
      <c r="E47046">
        <v>287</v>
      </c>
      <c r="F47046">
        <v>4</v>
      </c>
      <c r="G47046">
        <v>5</v>
      </c>
      <c r="H47046" s="2">
        <v>158.43</v>
      </c>
      <c r="I47046" t="s">
        <v>4979</v>
      </c>
      <c r="J47046" t="s">
        <v>4980</v>
      </c>
      <c r="K47046">
        <v>12</v>
      </c>
      <c r="L47046">
        <v>792.15000000000009</v>
      </c>
      <c r="M47046">
        <v>142.58700000000002</v>
      </c>
      <c r="N47046">
        <v>2019</v>
      </c>
      <c r="O47046" s="2" t="s">
        <v>7121</v>
      </c>
      <c r="P47046">
        <v>4</v>
      </c>
    </row>
    <row r="47047" spans="1:16" x14ac:dyDescent="0.35">
      <c r="A47047" t="s">
        <v>4348</v>
      </c>
      <c r="B47047" s="1">
        <v>43820</v>
      </c>
      <c r="C47047">
        <v>491</v>
      </c>
      <c r="D47047">
        <v>151</v>
      </c>
      <c r="E47047">
        <v>282</v>
      </c>
      <c r="F47047">
        <v>4</v>
      </c>
      <c r="G47047">
        <v>4</v>
      </c>
      <c r="H47047" s="2">
        <v>32.39</v>
      </c>
      <c r="I47047" t="s">
        <v>4788</v>
      </c>
      <c r="J47047" t="s">
        <v>4789</v>
      </c>
      <c r="K47047">
        <v>12</v>
      </c>
      <c r="L47047">
        <v>129.56</v>
      </c>
      <c r="M47047">
        <v>29.151</v>
      </c>
      <c r="N47047">
        <v>2019</v>
      </c>
      <c r="O47047" s="2" t="s">
        <v>7121</v>
      </c>
      <c r="P47047">
        <v>4</v>
      </c>
    </row>
    <row r="47048" spans="1:16" x14ac:dyDescent="0.35">
      <c r="A47048" t="s">
        <v>2496</v>
      </c>
      <c r="B47048" s="1">
        <v>43820</v>
      </c>
      <c r="C47048">
        <v>491</v>
      </c>
      <c r="D47048">
        <v>464</v>
      </c>
      <c r="E47048">
        <v>295</v>
      </c>
      <c r="F47048">
        <v>8</v>
      </c>
      <c r="G47048">
        <v>5</v>
      </c>
      <c r="H47048" s="2">
        <v>32.39</v>
      </c>
      <c r="I47048" t="s">
        <v>5008</v>
      </c>
      <c r="J47048" t="s">
        <v>5009</v>
      </c>
      <c r="K47048">
        <v>12</v>
      </c>
      <c r="L47048">
        <v>161.94999999999999</v>
      </c>
      <c r="M47048">
        <v>29.151</v>
      </c>
      <c r="N47048">
        <v>2019</v>
      </c>
      <c r="O47048" s="2" t="s">
        <v>7121</v>
      </c>
      <c r="P47048">
        <v>4</v>
      </c>
    </row>
    <row r="47049" spans="1:16" x14ac:dyDescent="0.35">
      <c r="A47049" t="s">
        <v>998</v>
      </c>
      <c r="B47049" s="1">
        <v>43820</v>
      </c>
      <c r="C47049">
        <v>255</v>
      </c>
      <c r="D47049">
        <v>6</v>
      </c>
      <c r="E47049">
        <v>282</v>
      </c>
      <c r="F47049">
        <v>4</v>
      </c>
      <c r="G47049">
        <v>2</v>
      </c>
      <c r="H47049" s="2">
        <v>202.33</v>
      </c>
      <c r="I47049" t="s">
        <v>767</v>
      </c>
      <c r="J47049" t="s">
        <v>929</v>
      </c>
      <c r="K47049">
        <v>12</v>
      </c>
      <c r="L47049">
        <v>404.66</v>
      </c>
      <c r="M47049">
        <v>182.09700000000001</v>
      </c>
      <c r="N47049">
        <v>2019</v>
      </c>
      <c r="O47049" s="2" t="s">
        <v>7121</v>
      </c>
      <c r="P47049">
        <v>4</v>
      </c>
    </row>
    <row r="47050" spans="1:16" x14ac:dyDescent="0.35">
      <c r="A47050" t="s">
        <v>2496</v>
      </c>
      <c r="B47050" s="1">
        <v>43820</v>
      </c>
      <c r="C47050">
        <v>487</v>
      </c>
      <c r="D47050">
        <v>464</v>
      </c>
      <c r="E47050">
        <v>295</v>
      </c>
      <c r="F47050">
        <v>8</v>
      </c>
      <c r="G47050">
        <v>5</v>
      </c>
      <c r="H47050" s="2">
        <v>32.99</v>
      </c>
      <c r="I47050" t="s">
        <v>5061</v>
      </c>
      <c r="J47050" t="s">
        <v>5062</v>
      </c>
      <c r="K47050">
        <v>12</v>
      </c>
      <c r="L47050">
        <v>164.95000000000002</v>
      </c>
      <c r="M47050">
        <v>29.691000000000003</v>
      </c>
      <c r="N47050">
        <v>2019</v>
      </c>
      <c r="O47050" s="2" t="s">
        <v>7121</v>
      </c>
      <c r="P47050">
        <v>4</v>
      </c>
    </row>
    <row r="47051" spans="1:16" x14ac:dyDescent="0.35">
      <c r="A47051" t="s">
        <v>1149</v>
      </c>
      <c r="B47051" s="1">
        <v>43820</v>
      </c>
      <c r="C47051">
        <v>592</v>
      </c>
      <c r="D47051">
        <v>648</v>
      </c>
      <c r="E47051">
        <v>287</v>
      </c>
      <c r="F47051">
        <v>4</v>
      </c>
      <c r="G47051">
        <v>1</v>
      </c>
      <c r="H47051" s="2">
        <v>338.99</v>
      </c>
      <c r="I47051" t="s">
        <v>585</v>
      </c>
      <c r="J47051" t="s">
        <v>483</v>
      </c>
      <c r="K47051">
        <v>12</v>
      </c>
      <c r="L47051">
        <v>338.99</v>
      </c>
      <c r="M47051">
        <v>305.09100000000001</v>
      </c>
      <c r="N47051">
        <v>2019</v>
      </c>
      <c r="O47051" s="2" t="s">
        <v>7121</v>
      </c>
      <c r="P47051">
        <v>4</v>
      </c>
    </row>
    <row r="47052" spans="1:16" x14ac:dyDescent="0.35">
      <c r="A47052" t="s">
        <v>2497</v>
      </c>
      <c r="B47052" s="1">
        <v>43820</v>
      </c>
      <c r="C47052">
        <v>483</v>
      </c>
      <c r="D47052">
        <v>14</v>
      </c>
      <c r="E47052">
        <v>295</v>
      </c>
      <c r="F47052">
        <v>8</v>
      </c>
      <c r="G47052">
        <v>4</v>
      </c>
      <c r="H47052" s="2">
        <v>72</v>
      </c>
      <c r="I47052" t="s">
        <v>4805</v>
      </c>
      <c r="J47052" t="s">
        <v>4806</v>
      </c>
      <c r="K47052">
        <v>12</v>
      </c>
      <c r="L47052">
        <v>288</v>
      </c>
      <c r="M47052">
        <v>64.8</v>
      </c>
      <c r="N47052">
        <v>2019</v>
      </c>
      <c r="O47052" s="2" t="s">
        <v>7121</v>
      </c>
      <c r="P47052">
        <v>4</v>
      </c>
    </row>
    <row r="47053" spans="1:16" x14ac:dyDescent="0.35">
      <c r="A47053" t="s">
        <v>2496</v>
      </c>
      <c r="B47053" s="1">
        <v>43820</v>
      </c>
      <c r="C47053">
        <v>568</v>
      </c>
      <c r="D47053">
        <v>464</v>
      </c>
      <c r="E47053">
        <v>295</v>
      </c>
      <c r="F47053">
        <v>8</v>
      </c>
      <c r="G47053">
        <v>1</v>
      </c>
      <c r="H47053" s="2">
        <v>445.41</v>
      </c>
      <c r="I47053" t="s">
        <v>974</v>
      </c>
      <c r="J47053" t="s">
        <v>455</v>
      </c>
      <c r="K47053">
        <v>12</v>
      </c>
      <c r="L47053">
        <v>445.41</v>
      </c>
      <c r="M47053">
        <v>400.86900000000003</v>
      </c>
      <c r="N47053">
        <v>2019</v>
      </c>
      <c r="O47053" s="2" t="s">
        <v>7121</v>
      </c>
      <c r="P47053">
        <v>4</v>
      </c>
    </row>
    <row r="47054" spans="1:16" x14ac:dyDescent="0.35">
      <c r="A47054" t="s">
        <v>1276</v>
      </c>
      <c r="B47054" s="1">
        <v>43820</v>
      </c>
      <c r="C47054">
        <v>398</v>
      </c>
      <c r="D47054">
        <v>21</v>
      </c>
      <c r="E47054">
        <v>281</v>
      </c>
      <c r="F47054">
        <v>4</v>
      </c>
      <c r="G47054">
        <v>4</v>
      </c>
      <c r="H47054" s="2">
        <v>26.72</v>
      </c>
      <c r="I47054" t="s">
        <v>4727</v>
      </c>
      <c r="J47054" t="s">
        <v>4728</v>
      </c>
      <c r="K47054">
        <v>12</v>
      </c>
      <c r="L47054">
        <v>106.88</v>
      </c>
      <c r="M47054">
        <v>24.047999999999998</v>
      </c>
      <c r="N47054">
        <v>2019</v>
      </c>
      <c r="O47054" s="2" t="s">
        <v>7121</v>
      </c>
      <c r="P47054">
        <v>4</v>
      </c>
    </row>
    <row r="47055" spans="1:16" x14ac:dyDescent="0.35">
      <c r="A47055" t="s">
        <v>1826</v>
      </c>
      <c r="B47055" s="1">
        <v>43821</v>
      </c>
      <c r="C47055">
        <v>483</v>
      </c>
      <c r="D47055">
        <v>262</v>
      </c>
      <c r="E47055">
        <v>291</v>
      </c>
      <c r="F47055">
        <v>6</v>
      </c>
      <c r="G47055">
        <v>5</v>
      </c>
      <c r="H47055" s="2">
        <v>72</v>
      </c>
      <c r="I47055" t="s">
        <v>5063</v>
      </c>
      <c r="J47055" t="s">
        <v>5064</v>
      </c>
      <c r="K47055">
        <v>12</v>
      </c>
      <c r="L47055">
        <v>360</v>
      </c>
      <c r="M47055">
        <v>64.8</v>
      </c>
      <c r="N47055">
        <v>2019</v>
      </c>
      <c r="O47055" s="2" t="s">
        <v>7121</v>
      </c>
      <c r="P47055">
        <v>4</v>
      </c>
    </row>
    <row r="47056" spans="1:16" x14ac:dyDescent="0.35">
      <c r="A47056" t="s">
        <v>1826</v>
      </c>
      <c r="B47056" s="1">
        <v>43821</v>
      </c>
      <c r="C47056">
        <v>471</v>
      </c>
      <c r="D47056">
        <v>262</v>
      </c>
      <c r="E47056">
        <v>291</v>
      </c>
      <c r="F47056">
        <v>6</v>
      </c>
      <c r="G47056">
        <v>1</v>
      </c>
      <c r="H47056" s="2">
        <v>38.1</v>
      </c>
      <c r="I47056" t="s">
        <v>623</v>
      </c>
      <c r="J47056" t="s">
        <v>321</v>
      </c>
      <c r="K47056">
        <v>12</v>
      </c>
      <c r="L47056">
        <v>38.1</v>
      </c>
      <c r="M47056">
        <v>34.29</v>
      </c>
      <c r="N47056">
        <v>2019</v>
      </c>
      <c r="O47056" s="2" t="s">
        <v>7121</v>
      </c>
      <c r="P47056">
        <v>4</v>
      </c>
    </row>
    <row r="47057" spans="1:16" x14ac:dyDescent="0.35">
      <c r="A47057" t="s">
        <v>1826</v>
      </c>
      <c r="B47057" s="1">
        <v>43821</v>
      </c>
      <c r="C47057">
        <v>234</v>
      </c>
      <c r="D47057">
        <v>262</v>
      </c>
      <c r="E47057">
        <v>291</v>
      </c>
      <c r="F47057">
        <v>6</v>
      </c>
      <c r="G47057">
        <v>3</v>
      </c>
      <c r="H47057" s="2">
        <v>29.99</v>
      </c>
      <c r="I47057" t="s">
        <v>4523</v>
      </c>
      <c r="J47057" t="s">
        <v>4524</v>
      </c>
      <c r="K47057">
        <v>12</v>
      </c>
      <c r="L47057">
        <v>89.97</v>
      </c>
      <c r="M47057">
        <v>26.991</v>
      </c>
      <c r="N47057">
        <v>2019</v>
      </c>
      <c r="O47057" s="2" t="s">
        <v>7121</v>
      </c>
      <c r="P47057">
        <v>4</v>
      </c>
    </row>
    <row r="47058" spans="1:16" x14ac:dyDescent="0.35">
      <c r="A47058" t="s">
        <v>1826</v>
      </c>
      <c r="B47058" s="1">
        <v>43821</v>
      </c>
      <c r="C47058">
        <v>481</v>
      </c>
      <c r="D47058">
        <v>262</v>
      </c>
      <c r="E47058">
        <v>291</v>
      </c>
      <c r="F47058">
        <v>6</v>
      </c>
      <c r="G47058">
        <v>8</v>
      </c>
      <c r="H47058" s="2">
        <v>5.39</v>
      </c>
      <c r="I47058" t="s">
        <v>5594</v>
      </c>
      <c r="J47058" t="s">
        <v>5597</v>
      </c>
      <c r="K47058">
        <v>12</v>
      </c>
      <c r="L47058">
        <v>43.12</v>
      </c>
      <c r="M47058">
        <v>4.851</v>
      </c>
      <c r="N47058">
        <v>2019</v>
      </c>
      <c r="O47058" s="2" t="s">
        <v>7121</v>
      </c>
      <c r="P47058">
        <v>4</v>
      </c>
    </row>
    <row r="47059" spans="1:16" x14ac:dyDescent="0.35">
      <c r="A47059" t="s">
        <v>1826</v>
      </c>
      <c r="B47059" s="1">
        <v>43821</v>
      </c>
      <c r="C47059">
        <v>482</v>
      </c>
      <c r="D47059">
        <v>262</v>
      </c>
      <c r="E47059">
        <v>291</v>
      </c>
      <c r="F47059">
        <v>6</v>
      </c>
      <c r="G47059">
        <v>17</v>
      </c>
      <c r="H47059" s="2">
        <v>4.9400000000000004</v>
      </c>
      <c r="I47059" t="s">
        <v>645</v>
      </c>
      <c r="J47059" t="s">
        <v>6591</v>
      </c>
      <c r="K47059">
        <v>12</v>
      </c>
      <c r="L47059">
        <v>83.98</v>
      </c>
      <c r="M47059">
        <v>4.4460000000000006</v>
      </c>
      <c r="N47059">
        <v>2019</v>
      </c>
      <c r="O47059" s="2" t="s">
        <v>7121</v>
      </c>
      <c r="P47059">
        <v>4</v>
      </c>
    </row>
    <row r="47060" spans="1:16" x14ac:dyDescent="0.35">
      <c r="A47060" t="s">
        <v>1826</v>
      </c>
      <c r="B47060" s="1">
        <v>43821</v>
      </c>
      <c r="C47060">
        <v>491</v>
      </c>
      <c r="D47060">
        <v>262</v>
      </c>
      <c r="E47060">
        <v>291</v>
      </c>
      <c r="F47060">
        <v>6</v>
      </c>
      <c r="G47060">
        <v>2</v>
      </c>
      <c r="H47060" s="2">
        <v>32.39</v>
      </c>
      <c r="I47060" t="s">
        <v>621</v>
      </c>
      <c r="J47060" t="s">
        <v>622</v>
      </c>
      <c r="K47060">
        <v>12</v>
      </c>
      <c r="L47060">
        <v>64.78</v>
      </c>
      <c r="M47060">
        <v>29.151</v>
      </c>
      <c r="N47060">
        <v>2019</v>
      </c>
      <c r="O47060" s="2" t="s">
        <v>7121</v>
      </c>
      <c r="P47060">
        <v>4</v>
      </c>
    </row>
    <row r="47061" spans="1:16" x14ac:dyDescent="0.35">
      <c r="A47061" t="s">
        <v>1826</v>
      </c>
      <c r="B47061" s="1">
        <v>43821</v>
      </c>
      <c r="C47061">
        <v>477</v>
      </c>
      <c r="D47061">
        <v>262</v>
      </c>
      <c r="E47061">
        <v>291</v>
      </c>
      <c r="F47061">
        <v>6</v>
      </c>
      <c r="G47061">
        <v>2</v>
      </c>
      <c r="H47061" s="2">
        <v>2.99</v>
      </c>
      <c r="I47061" t="s">
        <v>614</v>
      </c>
      <c r="J47061" t="s">
        <v>615</v>
      </c>
      <c r="K47061">
        <v>12</v>
      </c>
      <c r="L47061">
        <v>5.98</v>
      </c>
      <c r="M47061">
        <v>2.6910000000000003</v>
      </c>
      <c r="N47061">
        <v>2019</v>
      </c>
      <c r="O47061" s="2" t="s">
        <v>7121</v>
      </c>
      <c r="P47061">
        <v>4</v>
      </c>
    </row>
    <row r="47062" spans="1:16" x14ac:dyDescent="0.35">
      <c r="A47062" t="s">
        <v>1826</v>
      </c>
      <c r="B47062" s="1">
        <v>43821</v>
      </c>
      <c r="C47062">
        <v>225</v>
      </c>
      <c r="D47062">
        <v>262</v>
      </c>
      <c r="E47062">
        <v>291</v>
      </c>
      <c r="F47062">
        <v>6</v>
      </c>
      <c r="G47062">
        <v>2</v>
      </c>
      <c r="H47062" s="2">
        <v>5.39</v>
      </c>
      <c r="I47062" t="s">
        <v>949</v>
      </c>
      <c r="J47062" t="s">
        <v>1009</v>
      </c>
      <c r="K47062">
        <v>12</v>
      </c>
      <c r="L47062">
        <v>10.78</v>
      </c>
      <c r="M47062">
        <v>4.851</v>
      </c>
      <c r="N47062">
        <v>2019</v>
      </c>
      <c r="O47062" s="2" t="s">
        <v>7121</v>
      </c>
      <c r="P47062">
        <v>4</v>
      </c>
    </row>
    <row r="47063" spans="1:16" x14ac:dyDescent="0.35">
      <c r="A47063" t="s">
        <v>2862</v>
      </c>
      <c r="B47063" s="1">
        <v>43822</v>
      </c>
      <c r="C47063">
        <v>523</v>
      </c>
      <c r="D47063">
        <v>454</v>
      </c>
      <c r="E47063">
        <v>281</v>
      </c>
      <c r="F47063">
        <v>3</v>
      </c>
      <c r="G47063">
        <v>2</v>
      </c>
      <c r="H47063" s="2">
        <v>31.58</v>
      </c>
      <c r="I47063" t="s">
        <v>698</v>
      </c>
      <c r="J47063" t="s">
        <v>699</v>
      </c>
      <c r="K47063">
        <v>12</v>
      </c>
      <c r="L47063">
        <v>63.16</v>
      </c>
      <c r="M47063">
        <v>28.421999999999997</v>
      </c>
      <c r="N47063">
        <v>2019</v>
      </c>
      <c r="O47063" s="2" t="s">
        <v>7121</v>
      </c>
      <c r="P47063">
        <v>4</v>
      </c>
    </row>
    <row r="47064" spans="1:16" x14ac:dyDescent="0.35">
      <c r="A47064" t="s">
        <v>2862</v>
      </c>
      <c r="B47064" s="1">
        <v>43822</v>
      </c>
      <c r="C47064">
        <v>496</v>
      </c>
      <c r="D47064">
        <v>454</v>
      </c>
      <c r="E47064">
        <v>281</v>
      </c>
      <c r="F47064">
        <v>3</v>
      </c>
      <c r="G47064">
        <v>4</v>
      </c>
      <c r="H47064" s="2">
        <v>602.35</v>
      </c>
      <c r="I47064" t="s">
        <v>4842</v>
      </c>
      <c r="J47064" t="s">
        <v>4843</v>
      </c>
      <c r="K47064">
        <v>12</v>
      </c>
      <c r="L47064">
        <v>2409.4</v>
      </c>
      <c r="M47064">
        <v>542.11500000000001</v>
      </c>
      <c r="N47064">
        <v>2019</v>
      </c>
      <c r="O47064" s="2" t="s">
        <v>7121</v>
      </c>
      <c r="P47064">
        <v>4</v>
      </c>
    </row>
    <row r="47065" spans="1:16" x14ac:dyDescent="0.35">
      <c r="A47065" t="s">
        <v>2862</v>
      </c>
      <c r="B47065" s="1">
        <v>43822</v>
      </c>
      <c r="C47065">
        <v>576</v>
      </c>
      <c r="D47065">
        <v>454</v>
      </c>
      <c r="E47065">
        <v>281</v>
      </c>
      <c r="F47065">
        <v>3</v>
      </c>
      <c r="G47065">
        <v>13</v>
      </c>
      <c r="H47065" s="2">
        <v>1382.76</v>
      </c>
      <c r="I47065" t="s">
        <v>6362</v>
      </c>
      <c r="J47065" t="s">
        <v>6363</v>
      </c>
      <c r="K47065">
        <v>12</v>
      </c>
      <c r="L47065">
        <v>17975.88</v>
      </c>
      <c r="M47065">
        <v>1244.4839999999999</v>
      </c>
      <c r="N47065">
        <v>2019</v>
      </c>
      <c r="O47065" s="2" t="s">
        <v>7121</v>
      </c>
      <c r="P47065">
        <v>4</v>
      </c>
    </row>
    <row r="47066" spans="1:16" x14ac:dyDescent="0.35">
      <c r="A47066" t="s">
        <v>2498</v>
      </c>
      <c r="B47066" s="1">
        <v>43822</v>
      </c>
      <c r="C47066">
        <v>217</v>
      </c>
      <c r="D47066">
        <v>104</v>
      </c>
      <c r="E47066">
        <v>295</v>
      </c>
      <c r="F47066">
        <v>8</v>
      </c>
      <c r="G47066">
        <v>2</v>
      </c>
      <c r="H47066" s="2">
        <v>20.99</v>
      </c>
      <c r="I47066" t="s">
        <v>634</v>
      </c>
      <c r="J47066" t="s">
        <v>635</v>
      </c>
      <c r="K47066">
        <v>12</v>
      </c>
      <c r="L47066">
        <v>41.98</v>
      </c>
      <c r="M47066">
        <v>18.890999999999998</v>
      </c>
      <c r="N47066">
        <v>2019</v>
      </c>
      <c r="O47066" s="2" t="s">
        <v>7121</v>
      </c>
      <c r="P47066">
        <v>4</v>
      </c>
    </row>
    <row r="47067" spans="1:16" x14ac:dyDescent="0.35">
      <c r="A47067" t="s">
        <v>2862</v>
      </c>
      <c r="B47067" s="1">
        <v>43822</v>
      </c>
      <c r="C47067">
        <v>499</v>
      </c>
      <c r="D47067">
        <v>454</v>
      </c>
      <c r="E47067">
        <v>281</v>
      </c>
      <c r="F47067">
        <v>3</v>
      </c>
      <c r="G47067">
        <v>4</v>
      </c>
      <c r="H47067" s="2">
        <v>602.35</v>
      </c>
      <c r="I47067" t="s">
        <v>4842</v>
      </c>
      <c r="J47067" t="s">
        <v>4843</v>
      </c>
      <c r="K47067">
        <v>12</v>
      </c>
      <c r="L47067">
        <v>2409.4</v>
      </c>
      <c r="M47067">
        <v>542.11500000000001</v>
      </c>
      <c r="N47067">
        <v>2019</v>
      </c>
      <c r="O47067" s="2" t="s">
        <v>7121</v>
      </c>
      <c r="P47067">
        <v>4</v>
      </c>
    </row>
    <row r="47068" spans="1:16" x14ac:dyDescent="0.35">
      <c r="A47068" t="s">
        <v>2862</v>
      </c>
      <c r="B47068" s="1">
        <v>43822</v>
      </c>
      <c r="C47068">
        <v>572</v>
      </c>
      <c r="D47068">
        <v>454</v>
      </c>
      <c r="E47068">
        <v>281</v>
      </c>
      <c r="F47068">
        <v>3</v>
      </c>
      <c r="G47068">
        <v>2</v>
      </c>
      <c r="H47068" s="2">
        <v>445.41</v>
      </c>
      <c r="I47068" t="s">
        <v>975</v>
      </c>
      <c r="J47068" t="s">
        <v>918</v>
      </c>
      <c r="K47068">
        <v>12</v>
      </c>
      <c r="L47068">
        <v>890.82</v>
      </c>
      <c r="M47068">
        <v>400.86900000000003</v>
      </c>
      <c r="N47068">
        <v>2019</v>
      </c>
      <c r="O47068" s="2" t="s">
        <v>7121</v>
      </c>
      <c r="P47068">
        <v>4</v>
      </c>
    </row>
    <row r="47069" spans="1:16" x14ac:dyDescent="0.35">
      <c r="A47069" t="s">
        <v>1827</v>
      </c>
      <c r="B47069" s="1">
        <v>43822</v>
      </c>
      <c r="C47069">
        <v>593</v>
      </c>
      <c r="D47069">
        <v>190</v>
      </c>
      <c r="E47069">
        <v>291</v>
      </c>
      <c r="F47069">
        <v>6</v>
      </c>
      <c r="G47069">
        <v>3</v>
      </c>
      <c r="H47069" s="2">
        <v>338.99</v>
      </c>
      <c r="I47069" t="s">
        <v>4536</v>
      </c>
      <c r="J47069" t="s">
        <v>4537</v>
      </c>
      <c r="K47069">
        <v>12</v>
      </c>
      <c r="L47069">
        <v>1016.97</v>
      </c>
      <c r="M47069">
        <v>305.09100000000001</v>
      </c>
      <c r="N47069">
        <v>2019</v>
      </c>
      <c r="O47069" s="2" t="s">
        <v>7121</v>
      </c>
      <c r="P47069">
        <v>4</v>
      </c>
    </row>
    <row r="47070" spans="1:16" x14ac:dyDescent="0.35">
      <c r="A47070" t="s">
        <v>2498</v>
      </c>
      <c r="B47070" s="1">
        <v>43822</v>
      </c>
      <c r="C47070">
        <v>477</v>
      </c>
      <c r="D47070">
        <v>104</v>
      </c>
      <c r="E47070">
        <v>295</v>
      </c>
      <c r="F47070">
        <v>8</v>
      </c>
      <c r="G47070">
        <v>4</v>
      </c>
      <c r="H47070" s="2">
        <v>2.99</v>
      </c>
      <c r="I47070" t="s">
        <v>4773</v>
      </c>
      <c r="J47070" t="s">
        <v>4774</v>
      </c>
      <c r="K47070">
        <v>12</v>
      </c>
      <c r="L47070">
        <v>11.96</v>
      </c>
      <c r="M47070">
        <v>2.6910000000000003</v>
      </c>
      <c r="N47070">
        <v>2019</v>
      </c>
      <c r="O47070" s="2" t="s">
        <v>7121</v>
      </c>
      <c r="P47070">
        <v>4</v>
      </c>
    </row>
    <row r="47071" spans="1:16" x14ac:dyDescent="0.35">
      <c r="A47071" t="s">
        <v>2862</v>
      </c>
      <c r="B47071" s="1">
        <v>43822</v>
      </c>
      <c r="C47071">
        <v>566</v>
      </c>
      <c r="D47071">
        <v>454</v>
      </c>
      <c r="E47071">
        <v>281</v>
      </c>
      <c r="F47071">
        <v>3</v>
      </c>
      <c r="G47071">
        <v>3</v>
      </c>
      <c r="H47071" s="2">
        <v>445.41</v>
      </c>
      <c r="I47071" t="s">
        <v>4547</v>
      </c>
      <c r="J47071" t="s">
        <v>4487</v>
      </c>
      <c r="K47071">
        <v>12</v>
      </c>
      <c r="L47071">
        <v>1336.23</v>
      </c>
      <c r="M47071">
        <v>400.86900000000003</v>
      </c>
      <c r="N47071">
        <v>2019</v>
      </c>
      <c r="O47071" s="2" t="s">
        <v>7121</v>
      </c>
      <c r="P47071">
        <v>4</v>
      </c>
    </row>
    <row r="47072" spans="1:16" x14ac:dyDescent="0.35">
      <c r="A47072" t="s">
        <v>2498</v>
      </c>
      <c r="B47072" s="1">
        <v>43822</v>
      </c>
      <c r="C47072">
        <v>484</v>
      </c>
      <c r="D47072">
        <v>104</v>
      </c>
      <c r="E47072">
        <v>295</v>
      </c>
      <c r="F47072">
        <v>8</v>
      </c>
      <c r="G47072">
        <v>2</v>
      </c>
      <c r="H47072" s="2">
        <v>4.7699999999999996</v>
      </c>
      <c r="I47072" t="s">
        <v>944</v>
      </c>
      <c r="J47072" t="s">
        <v>945</v>
      </c>
      <c r="K47072">
        <v>12</v>
      </c>
      <c r="L47072">
        <v>9.5399999999999991</v>
      </c>
      <c r="M47072">
        <v>4.2929999999999993</v>
      </c>
      <c r="N47072">
        <v>2019</v>
      </c>
      <c r="O47072" s="2" t="s">
        <v>7121</v>
      </c>
      <c r="P47072">
        <v>4</v>
      </c>
    </row>
    <row r="47073" spans="1:16" x14ac:dyDescent="0.35">
      <c r="A47073" t="s">
        <v>2862</v>
      </c>
      <c r="B47073" s="1">
        <v>43822</v>
      </c>
      <c r="C47073">
        <v>562</v>
      </c>
      <c r="D47073">
        <v>454</v>
      </c>
      <c r="E47073">
        <v>281</v>
      </c>
      <c r="F47073">
        <v>3</v>
      </c>
      <c r="G47073">
        <v>4</v>
      </c>
      <c r="H47073" s="2">
        <v>1430.44</v>
      </c>
      <c r="I47073" t="s">
        <v>4792</v>
      </c>
      <c r="J47073" t="s">
        <v>4793</v>
      </c>
      <c r="K47073">
        <v>12</v>
      </c>
      <c r="L47073">
        <v>5721.76</v>
      </c>
      <c r="M47073">
        <v>1287.396</v>
      </c>
      <c r="N47073">
        <v>2019</v>
      </c>
      <c r="O47073" s="2" t="s">
        <v>7121</v>
      </c>
      <c r="P47073">
        <v>4</v>
      </c>
    </row>
    <row r="47074" spans="1:16" x14ac:dyDescent="0.35">
      <c r="A47074" t="s">
        <v>2862</v>
      </c>
      <c r="B47074" s="1">
        <v>43822</v>
      </c>
      <c r="C47074">
        <v>492</v>
      </c>
      <c r="D47074">
        <v>454</v>
      </c>
      <c r="E47074">
        <v>281</v>
      </c>
      <c r="F47074">
        <v>3</v>
      </c>
      <c r="G47074">
        <v>4</v>
      </c>
      <c r="H47074" s="2">
        <v>602.35</v>
      </c>
      <c r="I47074" t="s">
        <v>4842</v>
      </c>
      <c r="J47074" t="s">
        <v>4843</v>
      </c>
      <c r="K47074">
        <v>12</v>
      </c>
      <c r="L47074">
        <v>2409.4</v>
      </c>
      <c r="M47074">
        <v>542.11500000000001</v>
      </c>
      <c r="N47074">
        <v>2019</v>
      </c>
      <c r="O47074" s="2" t="s">
        <v>7121</v>
      </c>
      <c r="P47074">
        <v>4</v>
      </c>
    </row>
    <row r="47075" spans="1:16" x14ac:dyDescent="0.35">
      <c r="A47075" t="s">
        <v>2862</v>
      </c>
      <c r="B47075" s="1">
        <v>43822</v>
      </c>
      <c r="C47075">
        <v>565</v>
      </c>
      <c r="D47075">
        <v>454</v>
      </c>
      <c r="E47075">
        <v>281</v>
      </c>
      <c r="F47075">
        <v>3</v>
      </c>
      <c r="G47075">
        <v>2</v>
      </c>
      <c r="H47075" s="2">
        <v>445.41</v>
      </c>
      <c r="I47075" t="s">
        <v>975</v>
      </c>
      <c r="J47075" t="s">
        <v>918</v>
      </c>
      <c r="K47075">
        <v>12</v>
      </c>
      <c r="L47075">
        <v>890.82</v>
      </c>
      <c r="M47075">
        <v>400.86900000000003</v>
      </c>
      <c r="N47075">
        <v>2019</v>
      </c>
      <c r="O47075" s="2" t="s">
        <v>7121</v>
      </c>
      <c r="P47075">
        <v>4</v>
      </c>
    </row>
    <row r="47076" spans="1:16" x14ac:dyDescent="0.35">
      <c r="A47076" t="s">
        <v>2862</v>
      </c>
      <c r="B47076" s="1">
        <v>43822</v>
      </c>
      <c r="C47076">
        <v>561</v>
      </c>
      <c r="D47076">
        <v>454</v>
      </c>
      <c r="E47076">
        <v>281</v>
      </c>
      <c r="F47076">
        <v>3</v>
      </c>
      <c r="G47076">
        <v>2</v>
      </c>
      <c r="H47076" s="2">
        <v>1430.44</v>
      </c>
      <c r="I47076" t="s">
        <v>908</v>
      </c>
      <c r="J47076" t="s">
        <v>909</v>
      </c>
      <c r="K47076">
        <v>12</v>
      </c>
      <c r="L47076">
        <v>2860.88</v>
      </c>
      <c r="M47076">
        <v>1287.396</v>
      </c>
      <c r="N47076">
        <v>2019</v>
      </c>
      <c r="O47076" s="2" t="s">
        <v>7121</v>
      </c>
      <c r="P47076">
        <v>4</v>
      </c>
    </row>
    <row r="47077" spans="1:16" x14ac:dyDescent="0.35">
      <c r="A47077" t="s">
        <v>1827</v>
      </c>
      <c r="B47077" s="1">
        <v>43822</v>
      </c>
      <c r="C47077">
        <v>591</v>
      </c>
      <c r="D47077">
        <v>190</v>
      </c>
      <c r="E47077">
        <v>291</v>
      </c>
      <c r="F47077">
        <v>6</v>
      </c>
      <c r="G47077">
        <v>2</v>
      </c>
      <c r="H47077" s="2">
        <v>338.99</v>
      </c>
      <c r="I47077" t="s">
        <v>586</v>
      </c>
      <c r="J47077" t="s">
        <v>587</v>
      </c>
      <c r="K47077">
        <v>12</v>
      </c>
      <c r="L47077">
        <v>677.98</v>
      </c>
      <c r="M47077">
        <v>305.09100000000001</v>
      </c>
      <c r="N47077">
        <v>2019</v>
      </c>
      <c r="O47077" s="2" t="s">
        <v>7121</v>
      </c>
      <c r="P47077">
        <v>4</v>
      </c>
    </row>
    <row r="47078" spans="1:16" x14ac:dyDescent="0.35">
      <c r="A47078" t="s">
        <v>2862</v>
      </c>
      <c r="B47078" s="1">
        <v>43822</v>
      </c>
      <c r="C47078">
        <v>579</v>
      </c>
      <c r="D47078">
        <v>454</v>
      </c>
      <c r="E47078">
        <v>281</v>
      </c>
      <c r="F47078">
        <v>3</v>
      </c>
      <c r="G47078">
        <v>3</v>
      </c>
      <c r="H47078" s="2">
        <v>728.91</v>
      </c>
      <c r="I47078" t="s">
        <v>4480</v>
      </c>
      <c r="J47078" t="s">
        <v>4481</v>
      </c>
      <c r="K47078">
        <v>12</v>
      </c>
      <c r="L47078">
        <v>2186.73</v>
      </c>
      <c r="M47078">
        <v>656.01900000000001</v>
      </c>
      <c r="N47078">
        <v>2019</v>
      </c>
      <c r="O47078" s="2" t="s">
        <v>7121</v>
      </c>
      <c r="P47078">
        <v>4</v>
      </c>
    </row>
    <row r="47079" spans="1:16" x14ac:dyDescent="0.35">
      <c r="A47079" t="s">
        <v>1827</v>
      </c>
      <c r="B47079" s="1">
        <v>43822</v>
      </c>
      <c r="C47079">
        <v>592</v>
      </c>
      <c r="D47079">
        <v>190</v>
      </c>
      <c r="E47079">
        <v>291</v>
      </c>
      <c r="F47079">
        <v>6</v>
      </c>
      <c r="G47079">
        <v>1</v>
      </c>
      <c r="H47079" s="2">
        <v>338.99</v>
      </c>
      <c r="I47079" t="s">
        <v>585</v>
      </c>
      <c r="J47079" t="s">
        <v>483</v>
      </c>
      <c r="K47079">
        <v>12</v>
      </c>
      <c r="L47079">
        <v>338.99</v>
      </c>
      <c r="M47079">
        <v>305.09100000000001</v>
      </c>
      <c r="N47079">
        <v>2019</v>
      </c>
      <c r="O47079" s="2" t="s">
        <v>7121</v>
      </c>
      <c r="P47079">
        <v>4</v>
      </c>
    </row>
    <row r="47080" spans="1:16" x14ac:dyDescent="0.35">
      <c r="A47080" t="s">
        <v>3993</v>
      </c>
      <c r="B47080" s="1">
        <v>43822</v>
      </c>
      <c r="C47080">
        <v>531</v>
      </c>
      <c r="D47080">
        <v>467</v>
      </c>
      <c r="E47080">
        <v>283</v>
      </c>
      <c r="F47080">
        <v>5</v>
      </c>
      <c r="G47080">
        <v>1</v>
      </c>
      <c r="H47080" s="2">
        <v>149.87</v>
      </c>
      <c r="I47080" t="s">
        <v>598</v>
      </c>
      <c r="J47080" t="s">
        <v>138</v>
      </c>
      <c r="K47080">
        <v>12</v>
      </c>
      <c r="L47080">
        <v>149.87</v>
      </c>
      <c r="M47080">
        <v>134.88300000000001</v>
      </c>
      <c r="N47080">
        <v>2019</v>
      </c>
      <c r="O47080" s="2" t="s">
        <v>7121</v>
      </c>
      <c r="P47080">
        <v>4</v>
      </c>
    </row>
    <row r="47081" spans="1:16" x14ac:dyDescent="0.35">
      <c r="A47081" t="s">
        <v>1278</v>
      </c>
      <c r="B47081" s="1">
        <v>43822</v>
      </c>
      <c r="C47081">
        <v>225</v>
      </c>
      <c r="D47081">
        <v>201</v>
      </c>
      <c r="E47081">
        <v>281</v>
      </c>
      <c r="F47081">
        <v>4</v>
      </c>
      <c r="G47081">
        <v>5</v>
      </c>
      <c r="H47081" s="2">
        <v>5.39</v>
      </c>
      <c r="I47081" t="s">
        <v>5000</v>
      </c>
      <c r="J47081" t="s">
        <v>5001</v>
      </c>
      <c r="K47081">
        <v>12</v>
      </c>
      <c r="L47081">
        <v>26.95</v>
      </c>
      <c r="M47081">
        <v>4.851</v>
      </c>
      <c r="N47081">
        <v>2019</v>
      </c>
      <c r="O47081" s="2" t="s">
        <v>7121</v>
      </c>
      <c r="P47081">
        <v>4</v>
      </c>
    </row>
    <row r="47082" spans="1:16" x14ac:dyDescent="0.35">
      <c r="A47082" t="s">
        <v>1827</v>
      </c>
      <c r="B47082" s="1">
        <v>43822</v>
      </c>
      <c r="C47082">
        <v>559</v>
      </c>
      <c r="D47082">
        <v>190</v>
      </c>
      <c r="E47082">
        <v>291</v>
      </c>
      <c r="F47082">
        <v>6</v>
      </c>
      <c r="G47082">
        <v>1</v>
      </c>
      <c r="H47082" s="2">
        <v>12.14</v>
      </c>
      <c r="I47082" t="s">
        <v>721</v>
      </c>
      <c r="J47082" t="s">
        <v>444</v>
      </c>
      <c r="K47082">
        <v>12</v>
      </c>
      <c r="L47082">
        <v>12.14</v>
      </c>
      <c r="M47082">
        <v>10.926</v>
      </c>
      <c r="N47082">
        <v>2019</v>
      </c>
      <c r="O47082" s="2" t="s">
        <v>7121</v>
      </c>
      <c r="P47082">
        <v>4</v>
      </c>
    </row>
    <row r="47083" spans="1:16" x14ac:dyDescent="0.35">
      <c r="A47083" t="s">
        <v>1827</v>
      </c>
      <c r="B47083" s="1">
        <v>43822</v>
      </c>
      <c r="C47083">
        <v>597</v>
      </c>
      <c r="D47083">
        <v>190</v>
      </c>
      <c r="E47083">
        <v>291</v>
      </c>
      <c r="F47083">
        <v>6</v>
      </c>
      <c r="G47083">
        <v>1</v>
      </c>
      <c r="H47083" s="2">
        <v>323.99</v>
      </c>
      <c r="I47083" t="s">
        <v>607</v>
      </c>
      <c r="J47083" t="s">
        <v>153</v>
      </c>
      <c r="K47083">
        <v>12</v>
      </c>
      <c r="L47083">
        <v>323.99</v>
      </c>
      <c r="M47083">
        <v>291.59100000000001</v>
      </c>
      <c r="N47083">
        <v>2019</v>
      </c>
      <c r="O47083" s="2" t="s">
        <v>7121</v>
      </c>
      <c r="P47083">
        <v>4</v>
      </c>
    </row>
    <row r="47084" spans="1:16" x14ac:dyDescent="0.35">
      <c r="A47084" t="s">
        <v>2498</v>
      </c>
      <c r="B47084" s="1">
        <v>43822</v>
      </c>
      <c r="C47084">
        <v>581</v>
      </c>
      <c r="D47084">
        <v>104</v>
      </c>
      <c r="E47084">
        <v>295</v>
      </c>
      <c r="F47084">
        <v>8</v>
      </c>
      <c r="G47084">
        <v>1</v>
      </c>
      <c r="H47084" s="2">
        <v>1020.59</v>
      </c>
      <c r="I47084" t="s">
        <v>938</v>
      </c>
      <c r="J47084" t="s">
        <v>471</v>
      </c>
      <c r="K47084">
        <v>12</v>
      </c>
      <c r="L47084">
        <v>1020.59</v>
      </c>
      <c r="M47084">
        <v>918.53100000000006</v>
      </c>
      <c r="N47084">
        <v>2019</v>
      </c>
      <c r="O47084" s="2" t="s">
        <v>7121</v>
      </c>
      <c r="P47084">
        <v>4</v>
      </c>
    </row>
    <row r="47085" spans="1:16" x14ac:dyDescent="0.35">
      <c r="A47085" t="s">
        <v>2498</v>
      </c>
      <c r="B47085" s="1">
        <v>43822</v>
      </c>
      <c r="C47085">
        <v>390</v>
      </c>
      <c r="D47085">
        <v>104</v>
      </c>
      <c r="E47085">
        <v>295</v>
      </c>
      <c r="F47085">
        <v>8</v>
      </c>
      <c r="G47085">
        <v>1</v>
      </c>
      <c r="H47085" s="2">
        <v>672.29</v>
      </c>
      <c r="I47085" t="s">
        <v>930</v>
      </c>
      <c r="J47085" t="s">
        <v>256</v>
      </c>
      <c r="K47085">
        <v>12</v>
      </c>
      <c r="L47085">
        <v>672.29</v>
      </c>
      <c r="M47085">
        <v>605.06099999999992</v>
      </c>
      <c r="N47085">
        <v>2019</v>
      </c>
      <c r="O47085" s="2" t="s">
        <v>7121</v>
      </c>
      <c r="P47085">
        <v>4</v>
      </c>
    </row>
    <row r="47086" spans="1:16" x14ac:dyDescent="0.35">
      <c r="A47086" t="s">
        <v>2862</v>
      </c>
      <c r="B47086" s="1">
        <v>43822</v>
      </c>
      <c r="C47086">
        <v>498</v>
      </c>
      <c r="D47086">
        <v>454</v>
      </c>
      <c r="E47086">
        <v>281</v>
      </c>
      <c r="F47086">
        <v>3</v>
      </c>
      <c r="G47086">
        <v>1</v>
      </c>
      <c r="H47086" s="2">
        <v>602.35</v>
      </c>
      <c r="I47086" t="s">
        <v>910</v>
      </c>
      <c r="J47086" t="s">
        <v>358</v>
      </c>
      <c r="K47086">
        <v>12</v>
      </c>
      <c r="L47086">
        <v>602.35</v>
      </c>
      <c r="M47086">
        <v>542.11500000000001</v>
      </c>
      <c r="N47086">
        <v>2019</v>
      </c>
      <c r="O47086" s="2" t="s">
        <v>7121</v>
      </c>
      <c r="P47086">
        <v>4</v>
      </c>
    </row>
    <row r="47087" spans="1:16" x14ac:dyDescent="0.35">
      <c r="A47087" t="s">
        <v>2862</v>
      </c>
      <c r="B47087" s="1">
        <v>43822</v>
      </c>
      <c r="C47087">
        <v>586</v>
      </c>
      <c r="D47087">
        <v>454</v>
      </c>
      <c r="E47087">
        <v>281</v>
      </c>
      <c r="F47087">
        <v>3</v>
      </c>
      <c r="G47087">
        <v>6</v>
      </c>
      <c r="H47087" s="2">
        <v>445.41</v>
      </c>
      <c r="I47087" t="s">
        <v>5276</v>
      </c>
      <c r="J47087" t="s">
        <v>5256</v>
      </c>
      <c r="K47087">
        <v>12</v>
      </c>
      <c r="L47087">
        <v>2672.46</v>
      </c>
      <c r="M47087">
        <v>400.86900000000003</v>
      </c>
      <c r="N47087">
        <v>2019</v>
      </c>
      <c r="O47087" s="2" t="s">
        <v>7121</v>
      </c>
      <c r="P47087">
        <v>4</v>
      </c>
    </row>
    <row r="47088" spans="1:16" x14ac:dyDescent="0.35">
      <c r="A47088" t="s">
        <v>2862</v>
      </c>
      <c r="B47088" s="1">
        <v>43822</v>
      </c>
      <c r="C47088">
        <v>574</v>
      </c>
      <c r="D47088">
        <v>454</v>
      </c>
      <c r="E47088">
        <v>281</v>
      </c>
      <c r="F47088">
        <v>3</v>
      </c>
      <c r="G47088">
        <v>1</v>
      </c>
      <c r="H47088" s="2">
        <v>1430.44</v>
      </c>
      <c r="I47088" t="s">
        <v>907</v>
      </c>
      <c r="J47088" t="s">
        <v>450</v>
      </c>
      <c r="K47088">
        <v>12</v>
      </c>
      <c r="L47088">
        <v>1430.44</v>
      </c>
      <c r="M47088">
        <v>1287.396</v>
      </c>
      <c r="N47088">
        <v>2019</v>
      </c>
      <c r="O47088" s="2" t="s">
        <v>7121</v>
      </c>
      <c r="P47088">
        <v>4</v>
      </c>
    </row>
    <row r="47089" spans="1:16" x14ac:dyDescent="0.35">
      <c r="A47089" t="s">
        <v>1278</v>
      </c>
      <c r="B47089" s="1">
        <v>43822</v>
      </c>
      <c r="C47089">
        <v>586</v>
      </c>
      <c r="D47089">
        <v>201</v>
      </c>
      <c r="E47089">
        <v>281</v>
      </c>
      <c r="F47089">
        <v>4</v>
      </c>
      <c r="G47089">
        <v>2</v>
      </c>
      <c r="H47089" s="2">
        <v>445.41</v>
      </c>
      <c r="I47089" t="s">
        <v>975</v>
      </c>
      <c r="J47089" t="s">
        <v>918</v>
      </c>
      <c r="K47089">
        <v>12</v>
      </c>
      <c r="L47089">
        <v>890.82</v>
      </c>
      <c r="M47089">
        <v>400.86900000000003</v>
      </c>
      <c r="N47089">
        <v>2019</v>
      </c>
      <c r="O47089" s="2" t="s">
        <v>7121</v>
      </c>
      <c r="P47089">
        <v>4</v>
      </c>
    </row>
    <row r="47090" spans="1:16" x14ac:dyDescent="0.35">
      <c r="A47090" t="s">
        <v>1827</v>
      </c>
      <c r="B47090" s="1">
        <v>43822</v>
      </c>
      <c r="C47090">
        <v>588</v>
      </c>
      <c r="D47090">
        <v>190</v>
      </c>
      <c r="E47090">
        <v>291</v>
      </c>
      <c r="F47090">
        <v>6</v>
      </c>
      <c r="G47090">
        <v>2</v>
      </c>
      <c r="H47090" s="2">
        <v>461.69</v>
      </c>
      <c r="I47090" t="s">
        <v>592</v>
      </c>
      <c r="J47090" t="s">
        <v>593</v>
      </c>
      <c r="K47090">
        <v>12</v>
      </c>
      <c r="L47090">
        <v>923.38</v>
      </c>
      <c r="M47090">
        <v>415.52100000000002</v>
      </c>
      <c r="N47090">
        <v>2019</v>
      </c>
      <c r="O47090" s="2" t="s">
        <v>7121</v>
      </c>
      <c r="P47090">
        <v>4</v>
      </c>
    </row>
    <row r="47091" spans="1:16" x14ac:dyDescent="0.35">
      <c r="A47091" t="s">
        <v>1278</v>
      </c>
      <c r="B47091" s="1">
        <v>43822</v>
      </c>
      <c r="C47091">
        <v>561</v>
      </c>
      <c r="D47091">
        <v>201</v>
      </c>
      <c r="E47091">
        <v>281</v>
      </c>
      <c r="F47091">
        <v>4</v>
      </c>
      <c r="G47091">
        <v>1</v>
      </c>
      <c r="H47091" s="2">
        <v>1430.44</v>
      </c>
      <c r="I47091" t="s">
        <v>907</v>
      </c>
      <c r="J47091" t="s">
        <v>450</v>
      </c>
      <c r="K47091">
        <v>12</v>
      </c>
      <c r="L47091">
        <v>1430.44</v>
      </c>
      <c r="M47091">
        <v>1287.396</v>
      </c>
      <c r="N47091">
        <v>2019</v>
      </c>
      <c r="O47091" s="2" t="s">
        <v>7121</v>
      </c>
      <c r="P47091">
        <v>4</v>
      </c>
    </row>
    <row r="47092" spans="1:16" x14ac:dyDescent="0.35">
      <c r="A47092" t="s">
        <v>1278</v>
      </c>
      <c r="B47092" s="1">
        <v>43822</v>
      </c>
      <c r="C47092">
        <v>579</v>
      </c>
      <c r="D47092">
        <v>201</v>
      </c>
      <c r="E47092">
        <v>281</v>
      </c>
      <c r="F47092">
        <v>4</v>
      </c>
      <c r="G47092">
        <v>3</v>
      </c>
      <c r="H47092" s="2">
        <v>728.91</v>
      </c>
      <c r="I47092" t="s">
        <v>4480</v>
      </c>
      <c r="J47092" t="s">
        <v>4481</v>
      </c>
      <c r="K47092">
        <v>12</v>
      </c>
      <c r="L47092">
        <v>2186.73</v>
      </c>
      <c r="M47092">
        <v>656.01900000000001</v>
      </c>
      <c r="N47092">
        <v>2019</v>
      </c>
      <c r="O47092" s="2" t="s">
        <v>7121</v>
      </c>
      <c r="P47092">
        <v>4</v>
      </c>
    </row>
    <row r="47093" spans="1:16" x14ac:dyDescent="0.35">
      <c r="A47093" t="s">
        <v>2862</v>
      </c>
      <c r="B47093" s="1">
        <v>43822</v>
      </c>
      <c r="C47093">
        <v>507</v>
      </c>
      <c r="D47093">
        <v>454</v>
      </c>
      <c r="E47093">
        <v>281</v>
      </c>
      <c r="F47093">
        <v>3</v>
      </c>
      <c r="G47093">
        <v>3</v>
      </c>
      <c r="H47093" s="2">
        <v>200.05</v>
      </c>
      <c r="I47093" t="s">
        <v>4529</v>
      </c>
      <c r="J47093" t="s">
        <v>4530</v>
      </c>
      <c r="K47093">
        <v>12</v>
      </c>
      <c r="L47093">
        <v>600.15000000000009</v>
      </c>
      <c r="M47093">
        <v>180.04500000000002</v>
      </c>
      <c r="N47093">
        <v>2019</v>
      </c>
      <c r="O47093" s="2" t="s">
        <v>7121</v>
      </c>
      <c r="P47093">
        <v>4</v>
      </c>
    </row>
    <row r="47094" spans="1:16" x14ac:dyDescent="0.35">
      <c r="A47094" t="s">
        <v>1278</v>
      </c>
      <c r="B47094" s="1">
        <v>43822</v>
      </c>
      <c r="C47094">
        <v>234</v>
      </c>
      <c r="D47094">
        <v>201</v>
      </c>
      <c r="E47094">
        <v>281</v>
      </c>
      <c r="F47094">
        <v>4</v>
      </c>
      <c r="G47094">
        <v>3</v>
      </c>
      <c r="H47094" s="2">
        <v>29.99</v>
      </c>
      <c r="I47094" t="s">
        <v>4523</v>
      </c>
      <c r="J47094" t="s">
        <v>4524</v>
      </c>
      <c r="K47094">
        <v>12</v>
      </c>
      <c r="L47094">
        <v>89.97</v>
      </c>
      <c r="M47094">
        <v>26.991</v>
      </c>
      <c r="N47094">
        <v>2019</v>
      </c>
      <c r="O47094" s="2" t="s">
        <v>7121</v>
      </c>
      <c r="P47094">
        <v>4</v>
      </c>
    </row>
    <row r="47095" spans="1:16" x14ac:dyDescent="0.35">
      <c r="A47095" t="s">
        <v>1827</v>
      </c>
      <c r="B47095" s="1">
        <v>43822</v>
      </c>
      <c r="C47095">
        <v>525</v>
      </c>
      <c r="D47095">
        <v>190</v>
      </c>
      <c r="E47095">
        <v>291</v>
      </c>
      <c r="F47095">
        <v>6</v>
      </c>
      <c r="G47095">
        <v>2</v>
      </c>
      <c r="H47095" s="2">
        <v>158.43</v>
      </c>
      <c r="I47095" t="s">
        <v>589</v>
      </c>
      <c r="J47095" t="s">
        <v>590</v>
      </c>
      <c r="K47095">
        <v>12</v>
      </c>
      <c r="L47095">
        <v>316.86</v>
      </c>
      <c r="M47095">
        <v>142.58700000000002</v>
      </c>
      <c r="N47095">
        <v>2019</v>
      </c>
      <c r="O47095" s="2" t="s">
        <v>7121</v>
      </c>
      <c r="P47095">
        <v>4</v>
      </c>
    </row>
    <row r="47096" spans="1:16" x14ac:dyDescent="0.35">
      <c r="A47096" t="s">
        <v>1827</v>
      </c>
      <c r="B47096" s="1">
        <v>43822</v>
      </c>
      <c r="C47096">
        <v>543</v>
      </c>
      <c r="D47096">
        <v>190</v>
      </c>
      <c r="E47096">
        <v>291</v>
      </c>
      <c r="F47096">
        <v>6</v>
      </c>
      <c r="G47096">
        <v>2</v>
      </c>
      <c r="H47096" s="2">
        <v>37.25</v>
      </c>
      <c r="I47096" t="s">
        <v>729</v>
      </c>
      <c r="J47096" t="s">
        <v>730</v>
      </c>
      <c r="K47096">
        <v>12</v>
      </c>
      <c r="L47096">
        <v>74.5</v>
      </c>
      <c r="M47096">
        <v>33.524999999999999</v>
      </c>
      <c r="N47096">
        <v>2019</v>
      </c>
      <c r="O47096" s="2" t="s">
        <v>7121</v>
      </c>
      <c r="P47096">
        <v>4</v>
      </c>
    </row>
    <row r="47097" spans="1:16" x14ac:dyDescent="0.35">
      <c r="A47097" t="s">
        <v>2498</v>
      </c>
      <c r="B47097" s="1">
        <v>43822</v>
      </c>
      <c r="C47097">
        <v>606</v>
      </c>
      <c r="D47097">
        <v>104</v>
      </c>
      <c r="E47097">
        <v>295</v>
      </c>
      <c r="F47097">
        <v>8</v>
      </c>
      <c r="G47097">
        <v>1</v>
      </c>
      <c r="H47097" s="2">
        <v>323.99</v>
      </c>
      <c r="I47097" t="s">
        <v>607</v>
      </c>
      <c r="J47097" t="s">
        <v>151</v>
      </c>
      <c r="K47097">
        <v>12</v>
      </c>
      <c r="L47097">
        <v>323.99</v>
      </c>
      <c r="M47097">
        <v>291.59100000000001</v>
      </c>
      <c r="N47097">
        <v>2019</v>
      </c>
      <c r="O47097" s="2" t="s">
        <v>7121</v>
      </c>
      <c r="P47097">
        <v>4</v>
      </c>
    </row>
    <row r="47098" spans="1:16" x14ac:dyDescent="0.35">
      <c r="A47098" t="s">
        <v>2862</v>
      </c>
      <c r="B47098" s="1">
        <v>43822</v>
      </c>
      <c r="C47098">
        <v>506</v>
      </c>
      <c r="D47098">
        <v>454</v>
      </c>
      <c r="E47098">
        <v>281</v>
      </c>
      <c r="F47098">
        <v>3</v>
      </c>
      <c r="G47098">
        <v>2</v>
      </c>
      <c r="H47098" s="2">
        <v>200.05</v>
      </c>
      <c r="I47098" t="s">
        <v>923</v>
      </c>
      <c r="J47098" t="s">
        <v>924</v>
      </c>
      <c r="K47098">
        <v>12</v>
      </c>
      <c r="L47098">
        <v>400.1</v>
      </c>
      <c r="M47098">
        <v>180.04500000000002</v>
      </c>
      <c r="N47098">
        <v>2019</v>
      </c>
      <c r="O47098" s="2" t="s">
        <v>7121</v>
      </c>
      <c r="P47098">
        <v>4</v>
      </c>
    </row>
    <row r="47099" spans="1:16" x14ac:dyDescent="0.35">
      <c r="A47099" t="s">
        <v>1278</v>
      </c>
      <c r="B47099" s="1">
        <v>43822</v>
      </c>
      <c r="C47099">
        <v>573</v>
      </c>
      <c r="D47099">
        <v>201</v>
      </c>
      <c r="E47099">
        <v>281</v>
      </c>
      <c r="F47099">
        <v>4</v>
      </c>
      <c r="G47099">
        <v>1</v>
      </c>
      <c r="H47099" s="2">
        <v>1430.44</v>
      </c>
      <c r="I47099" t="s">
        <v>907</v>
      </c>
      <c r="J47099" t="s">
        <v>450</v>
      </c>
      <c r="K47099">
        <v>12</v>
      </c>
      <c r="L47099">
        <v>1430.44</v>
      </c>
      <c r="M47099">
        <v>1287.396</v>
      </c>
      <c r="N47099">
        <v>2019</v>
      </c>
      <c r="O47099" s="2" t="s">
        <v>7121</v>
      </c>
      <c r="P47099">
        <v>4</v>
      </c>
    </row>
    <row r="47100" spans="1:16" x14ac:dyDescent="0.35">
      <c r="A47100" t="s">
        <v>2498</v>
      </c>
      <c r="B47100" s="1">
        <v>43822</v>
      </c>
      <c r="C47100">
        <v>434</v>
      </c>
      <c r="D47100">
        <v>104</v>
      </c>
      <c r="E47100">
        <v>295</v>
      </c>
      <c r="F47100">
        <v>8</v>
      </c>
      <c r="G47100">
        <v>1</v>
      </c>
      <c r="H47100" s="2">
        <v>356.9</v>
      </c>
      <c r="I47100" t="s">
        <v>753</v>
      </c>
      <c r="J47100" t="s">
        <v>291</v>
      </c>
      <c r="K47100">
        <v>12</v>
      </c>
      <c r="L47100">
        <v>356.9</v>
      </c>
      <c r="M47100">
        <v>321.20999999999998</v>
      </c>
      <c r="N47100">
        <v>2019</v>
      </c>
      <c r="O47100" s="2" t="s">
        <v>7121</v>
      </c>
      <c r="P47100">
        <v>4</v>
      </c>
    </row>
    <row r="47101" spans="1:16" x14ac:dyDescent="0.35">
      <c r="A47101" t="s">
        <v>2498</v>
      </c>
      <c r="B47101" s="1">
        <v>43822</v>
      </c>
      <c r="C47101">
        <v>490</v>
      </c>
      <c r="D47101">
        <v>104</v>
      </c>
      <c r="E47101">
        <v>295</v>
      </c>
      <c r="F47101">
        <v>8</v>
      </c>
      <c r="G47101">
        <v>1</v>
      </c>
      <c r="H47101" s="2">
        <v>32.39</v>
      </c>
      <c r="I47101" t="s">
        <v>620</v>
      </c>
      <c r="J47101" t="s">
        <v>353</v>
      </c>
      <c r="K47101">
        <v>12</v>
      </c>
      <c r="L47101">
        <v>32.39</v>
      </c>
      <c r="M47101">
        <v>29.151</v>
      </c>
      <c r="N47101">
        <v>2019</v>
      </c>
      <c r="O47101" s="2" t="s">
        <v>7121</v>
      </c>
      <c r="P47101">
        <v>4</v>
      </c>
    </row>
    <row r="47102" spans="1:16" x14ac:dyDescent="0.35">
      <c r="A47102" t="s">
        <v>2498</v>
      </c>
      <c r="B47102" s="1">
        <v>43822</v>
      </c>
      <c r="C47102">
        <v>547</v>
      </c>
      <c r="D47102">
        <v>104</v>
      </c>
      <c r="E47102">
        <v>295</v>
      </c>
      <c r="F47102">
        <v>8</v>
      </c>
      <c r="G47102">
        <v>1</v>
      </c>
      <c r="H47102" s="2">
        <v>48.59</v>
      </c>
      <c r="I47102" t="s">
        <v>701</v>
      </c>
      <c r="J47102" t="s">
        <v>429</v>
      </c>
      <c r="K47102">
        <v>12</v>
      </c>
      <c r="L47102">
        <v>48.59</v>
      </c>
      <c r="M47102">
        <v>43.731000000000002</v>
      </c>
      <c r="N47102">
        <v>2019</v>
      </c>
      <c r="O47102" s="2" t="s">
        <v>7121</v>
      </c>
      <c r="P47102">
        <v>4</v>
      </c>
    </row>
    <row r="47103" spans="1:16" x14ac:dyDescent="0.35">
      <c r="A47103" t="s">
        <v>1278</v>
      </c>
      <c r="B47103" s="1">
        <v>43822</v>
      </c>
      <c r="C47103">
        <v>560</v>
      </c>
      <c r="D47103">
        <v>201</v>
      </c>
      <c r="E47103">
        <v>281</v>
      </c>
      <c r="F47103">
        <v>4</v>
      </c>
      <c r="G47103">
        <v>1</v>
      </c>
      <c r="H47103" s="2">
        <v>728.91</v>
      </c>
      <c r="I47103" t="s">
        <v>904</v>
      </c>
      <c r="J47103" t="s">
        <v>447</v>
      </c>
      <c r="K47103">
        <v>12</v>
      </c>
      <c r="L47103">
        <v>728.91</v>
      </c>
      <c r="M47103">
        <v>656.01900000000001</v>
      </c>
      <c r="N47103">
        <v>2019</v>
      </c>
      <c r="O47103" s="2" t="s">
        <v>7121</v>
      </c>
      <c r="P47103">
        <v>4</v>
      </c>
    </row>
    <row r="47104" spans="1:16" x14ac:dyDescent="0.35">
      <c r="A47104" t="s">
        <v>2379</v>
      </c>
      <c r="B47104" s="1">
        <v>43823</v>
      </c>
      <c r="C47104">
        <v>573</v>
      </c>
      <c r="D47104">
        <v>536</v>
      </c>
      <c r="E47104">
        <v>290</v>
      </c>
      <c r="F47104">
        <v>8</v>
      </c>
      <c r="G47104">
        <v>6</v>
      </c>
      <c r="H47104" s="2">
        <v>1430.44</v>
      </c>
      <c r="I47104" t="s">
        <v>5197</v>
      </c>
      <c r="J47104" t="s">
        <v>5198</v>
      </c>
      <c r="K47104">
        <v>12</v>
      </c>
      <c r="L47104">
        <v>8582.64</v>
      </c>
      <c r="M47104">
        <v>1287.396</v>
      </c>
      <c r="N47104">
        <v>2019</v>
      </c>
      <c r="O47104" s="2" t="s">
        <v>7121</v>
      </c>
      <c r="P47104">
        <v>4</v>
      </c>
    </row>
    <row r="47105" spans="1:16" x14ac:dyDescent="0.35">
      <c r="A47105" t="s">
        <v>2379</v>
      </c>
      <c r="B47105" s="1">
        <v>43823</v>
      </c>
      <c r="C47105">
        <v>578</v>
      </c>
      <c r="D47105">
        <v>536</v>
      </c>
      <c r="E47105">
        <v>290</v>
      </c>
      <c r="F47105">
        <v>8</v>
      </c>
      <c r="G47105">
        <v>5</v>
      </c>
      <c r="H47105" s="2">
        <v>728.91</v>
      </c>
      <c r="I47105" t="s">
        <v>5047</v>
      </c>
      <c r="J47105" t="s">
        <v>5048</v>
      </c>
      <c r="K47105">
        <v>12</v>
      </c>
      <c r="L47105">
        <v>3644.5499999999997</v>
      </c>
      <c r="M47105">
        <v>656.01900000000001</v>
      </c>
      <c r="N47105">
        <v>2019</v>
      </c>
      <c r="O47105" s="2" t="s">
        <v>7121</v>
      </c>
      <c r="P47105">
        <v>4</v>
      </c>
    </row>
    <row r="47106" spans="1:16" x14ac:dyDescent="0.35">
      <c r="A47106" t="s">
        <v>2379</v>
      </c>
      <c r="B47106" s="1">
        <v>43823</v>
      </c>
      <c r="C47106">
        <v>552</v>
      </c>
      <c r="D47106">
        <v>536</v>
      </c>
      <c r="E47106">
        <v>290</v>
      </c>
      <c r="F47106">
        <v>8</v>
      </c>
      <c r="G47106">
        <v>1</v>
      </c>
      <c r="H47106" s="2">
        <v>54.89</v>
      </c>
      <c r="I47106" t="s">
        <v>677</v>
      </c>
      <c r="J47106" t="s">
        <v>437</v>
      </c>
      <c r="K47106">
        <v>12</v>
      </c>
      <c r="L47106">
        <v>54.89</v>
      </c>
      <c r="M47106">
        <v>49.400999999999996</v>
      </c>
      <c r="N47106">
        <v>2019</v>
      </c>
      <c r="O47106" s="2" t="s">
        <v>7121</v>
      </c>
      <c r="P47106">
        <v>4</v>
      </c>
    </row>
    <row r="47107" spans="1:16" x14ac:dyDescent="0.35">
      <c r="A47107" t="s">
        <v>2379</v>
      </c>
      <c r="B47107" s="1">
        <v>43823</v>
      </c>
      <c r="C47107">
        <v>561</v>
      </c>
      <c r="D47107">
        <v>536</v>
      </c>
      <c r="E47107">
        <v>290</v>
      </c>
      <c r="F47107">
        <v>8</v>
      </c>
      <c r="G47107">
        <v>1</v>
      </c>
      <c r="H47107" s="2">
        <v>1430.44</v>
      </c>
      <c r="I47107" t="s">
        <v>907</v>
      </c>
      <c r="J47107" t="s">
        <v>450</v>
      </c>
      <c r="K47107">
        <v>12</v>
      </c>
      <c r="L47107">
        <v>1430.44</v>
      </c>
      <c r="M47107">
        <v>1287.396</v>
      </c>
      <c r="N47107">
        <v>2019</v>
      </c>
      <c r="O47107" s="2" t="s">
        <v>7121</v>
      </c>
      <c r="P47107">
        <v>4</v>
      </c>
    </row>
    <row r="47108" spans="1:16" x14ac:dyDescent="0.35">
      <c r="A47108" t="s">
        <v>2379</v>
      </c>
      <c r="B47108" s="1">
        <v>43823</v>
      </c>
      <c r="C47108">
        <v>560</v>
      </c>
      <c r="D47108">
        <v>536</v>
      </c>
      <c r="E47108">
        <v>290</v>
      </c>
      <c r="F47108">
        <v>8</v>
      </c>
      <c r="G47108">
        <v>4</v>
      </c>
      <c r="H47108" s="2">
        <v>728.91</v>
      </c>
      <c r="I47108" t="s">
        <v>4803</v>
      </c>
      <c r="J47108" t="s">
        <v>4804</v>
      </c>
      <c r="K47108">
        <v>12</v>
      </c>
      <c r="L47108">
        <v>2915.64</v>
      </c>
      <c r="M47108">
        <v>656.01900000000001</v>
      </c>
      <c r="N47108">
        <v>2019</v>
      </c>
      <c r="O47108" s="2" t="s">
        <v>7121</v>
      </c>
      <c r="P47108">
        <v>4</v>
      </c>
    </row>
    <row r="47109" spans="1:16" x14ac:dyDescent="0.35">
      <c r="A47109" t="s">
        <v>2379</v>
      </c>
      <c r="B47109" s="1">
        <v>43823</v>
      </c>
      <c r="C47109">
        <v>558</v>
      </c>
      <c r="D47109">
        <v>536</v>
      </c>
      <c r="E47109">
        <v>290</v>
      </c>
      <c r="F47109">
        <v>8</v>
      </c>
      <c r="G47109">
        <v>1</v>
      </c>
      <c r="H47109" s="2">
        <v>242.99</v>
      </c>
      <c r="I47109" t="s">
        <v>686</v>
      </c>
      <c r="J47109" t="s">
        <v>149</v>
      </c>
      <c r="K47109">
        <v>12</v>
      </c>
      <c r="L47109">
        <v>242.99</v>
      </c>
      <c r="M47109">
        <v>218.691</v>
      </c>
      <c r="N47109">
        <v>2019</v>
      </c>
      <c r="O47109" s="2" t="s">
        <v>7121</v>
      </c>
      <c r="P47109">
        <v>4</v>
      </c>
    </row>
    <row r="47110" spans="1:16" x14ac:dyDescent="0.35">
      <c r="A47110" t="s">
        <v>2379</v>
      </c>
      <c r="B47110" s="1">
        <v>43823</v>
      </c>
      <c r="C47110">
        <v>548</v>
      </c>
      <c r="D47110">
        <v>536</v>
      </c>
      <c r="E47110">
        <v>290</v>
      </c>
      <c r="F47110">
        <v>8</v>
      </c>
      <c r="G47110">
        <v>1</v>
      </c>
      <c r="H47110" s="2">
        <v>48.59</v>
      </c>
      <c r="I47110" t="s">
        <v>701</v>
      </c>
      <c r="J47110" t="s">
        <v>429</v>
      </c>
      <c r="K47110">
        <v>12</v>
      </c>
      <c r="L47110">
        <v>48.59</v>
      </c>
      <c r="M47110">
        <v>43.731000000000002</v>
      </c>
      <c r="N47110">
        <v>2019</v>
      </c>
      <c r="O47110" s="2" t="s">
        <v>7121</v>
      </c>
      <c r="P47110">
        <v>4</v>
      </c>
    </row>
    <row r="47111" spans="1:16" x14ac:dyDescent="0.35">
      <c r="A47111" t="s">
        <v>2379</v>
      </c>
      <c r="B47111" s="1">
        <v>43823</v>
      </c>
      <c r="C47111">
        <v>576</v>
      </c>
      <c r="D47111">
        <v>536</v>
      </c>
      <c r="E47111">
        <v>290</v>
      </c>
      <c r="F47111">
        <v>8</v>
      </c>
      <c r="G47111">
        <v>5</v>
      </c>
      <c r="H47111" s="2">
        <v>1430.44</v>
      </c>
      <c r="I47111" t="s">
        <v>4987</v>
      </c>
      <c r="J47111" t="s">
        <v>4986</v>
      </c>
      <c r="K47111">
        <v>12</v>
      </c>
      <c r="L47111">
        <v>7152.2000000000007</v>
      </c>
      <c r="M47111">
        <v>1287.396</v>
      </c>
      <c r="N47111">
        <v>2019</v>
      </c>
      <c r="O47111" s="2" t="s">
        <v>7121</v>
      </c>
      <c r="P47111">
        <v>4</v>
      </c>
    </row>
    <row r="47112" spans="1:16" x14ac:dyDescent="0.35">
      <c r="A47112" t="s">
        <v>2379</v>
      </c>
      <c r="B47112" s="1">
        <v>43823</v>
      </c>
      <c r="C47112">
        <v>575</v>
      </c>
      <c r="D47112">
        <v>536</v>
      </c>
      <c r="E47112">
        <v>290</v>
      </c>
      <c r="F47112">
        <v>8</v>
      </c>
      <c r="G47112">
        <v>4</v>
      </c>
      <c r="H47112" s="2">
        <v>1430.44</v>
      </c>
      <c r="I47112" t="s">
        <v>4792</v>
      </c>
      <c r="J47112" t="s">
        <v>4793</v>
      </c>
      <c r="K47112">
        <v>12</v>
      </c>
      <c r="L47112">
        <v>5721.76</v>
      </c>
      <c r="M47112">
        <v>1287.396</v>
      </c>
      <c r="N47112">
        <v>2019</v>
      </c>
      <c r="O47112" s="2" t="s">
        <v>7121</v>
      </c>
      <c r="P47112">
        <v>4</v>
      </c>
    </row>
    <row r="47113" spans="1:16" x14ac:dyDescent="0.35">
      <c r="A47113" t="s">
        <v>2379</v>
      </c>
      <c r="B47113" s="1">
        <v>43823</v>
      </c>
      <c r="C47113">
        <v>601</v>
      </c>
      <c r="D47113">
        <v>536</v>
      </c>
      <c r="E47113">
        <v>290</v>
      </c>
      <c r="F47113">
        <v>8</v>
      </c>
      <c r="G47113">
        <v>5</v>
      </c>
      <c r="H47113" s="2">
        <v>32.39</v>
      </c>
      <c r="I47113" t="s">
        <v>5008</v>
      </c>
      <c r="J47113" t="s">
        <v>5021</v>
      </c>
      <c r="K47113">
        <v>12</v>
      </c>
      <c r="L47113">
        <v>161.94999999999999</v>
      </c>
      <c r="M47113">
        <v>29.151</v>
      </c>
      <c r="N47113">
        <v>2019</v>
      </c>
      <c r="O47113" s="2" t="s">
        <v>7121</v>
      </c>
      <c r="P47113">
        <v>4</v>
      </c>
    </row>
    <row r="47114" spans="1:16" x14ac:dyDescent="0.35">
      <c r="A47114" t="s">
        <v>2379</v>
      </c>
      <c r="B47114" s="1">
        <v>43823</v>
      </c>
      <c r="C47114">
        <v>574</v>
      </c>
      <c r="D47114">
        <v>536</v>
      </c>
      <c r="E47114">
        <v>290</v>
      </c>
      <c r="F47114">
        <v>8</v>
      </c>
      <c r="G47114">
        <v>2</v>
      </c>
      <c r="H47114" s="2">
        <v>1430.44</v>
      </c>
      <c r="I47114" t="s">
        <v>908</v>
      </c>
      <c r="J47114" t="s">
        <v>909</v>
      </c>
      <c r="K47114">
        <v>12</v>
      </c>
      <c r="L47114">
        <v>2860.88</v>
      </c>
      <c r="M47114">
        <v>1287.396</v>
      </c>
      <c r="N47114">
        <v>2019</v>
      </c>
      <c r="O47114" s="2" t="s">
        <v>7121</v>
      </c>
      <c r="P47114">
        <v>4</v>
      </c>
    </row>
    <row r="47115" spans="1:16" x14ac:dyDescent="0.35">
      <c r="A47115" t="s">
        <v>2379</v>
      </c>
      <c r="B47115" s="1">
        <v>43823</v>
      </c>
      <c r="C47115">
        <v>572</v>
      </c>
      <c r="D47115">
        <v>536</v>
      </c>
      <c r="E47115">
        <v>290</v>
      </c>
      <c r="F47115">
        <v>8</v>
      </c>
      <c r="G47115">
        <v>3</v>
      </c>
      <c r="H47115" s="2">
        <v>445.41</v>
      </c>
      <c r="I47115" t="s">
        <v>4547</v>
      </c>
      <c r="J47115" t="s">
        <v>4487</v>
      </c>
      <c r="K47115">
        <v>12</v>
      </c>
      <c r="L47115">
        <v>1336.23</v>
      </c>
      <c r="M47115">
        <v>400.86900000000003</v>
      </c>
      <c r="N47115">
        <v>2019</v>
      </c>
      <c r="O47115" s="2" t="s">
        <v>7121</v>
      </c>
      <c r="P47115">
        <v>4</v>
      </c>
    </row>
    <row r="47116" spans="1:16" x14ac:dyDescent="0.35">
      <c r="A47116" t="s">
        <v>4349</v>
      </c>
      <c r="B47116" s="1">
        <v>43823</v>
      </c>
      <c r="C47116">
        <v>418</v>
      </c>
      <c r="D47116">
        <v>609</v>
      </c>
      <c r="E47116">
        <v>282</v>
      </c>
      <c r="F47116">
        <v>4</v>
      </c>
      <c r="G47116">
        <v>1</v>
      </c>
      <c r="H47116" s="2">
        <v>356.9</v>
      </c>
      <c r="I47116" t="s">
        <v>753</v>
      </c>
      <c r="J47116" t="s">
        <v>291</v>
      </c>
      <c r="K47116">
        <v>12</v>
      </c>
      <c r="L47116">
        <v>356.9</v>
      </c>
      <c r="M47116">
        <v>321.20999999999998</v>
      </c>
      <c r="N47116">
        <v>2019</v>
      </c>
      <c r="O47116" s="2" t="s">
        <v>7121</v>
      </c>
      <c r="P47116">
        <v>4</v>
      </c>
    </row>
    <row r="47117" spans="1:16" x14ac:dyDescent="0.35">
      <c r="A47117" t="s">
        <v>4349</v>
      </c>
      <c r="B47117" s="1">
        <v>43823</v>
      </c>
      <c r="C47117">
        <v>287</v>
      </c>
      <c r="D47117">
        <v>609</v>
      </c>
      <c r="E47117">
        <v>282</v>
      </c>
      <c r="F47117">
        <v>4</v>
      </c>
      <c r="G47117">
        <v>1</v>
      </c>
      <c r="H47117" s="2">
        <v>202.33</v>
      </c>
      <c r="I47117" t="s">
        <v>766</v>
      </c>
      <c r="J47117" t="s">
        <v>24</v>
      </c>
      <c r="K47117">
        <v>12</v>
      </c>
      <c r="L47117">
        <v>202.33</v>
      </c>
      <c r="M47117">
        <v>182.09700000000001</v>
      </c>
      <c r="N47117">
        <v>2019</v>
      </c>
      <c r="O47117" s="2" t="s">
        <v>7121</v>
      </c>
      <c r="P47117">
        <v>4</v>
      </c>
    </row>
    <row r="47118" spans="1:16" x14ac:dyDescent="0.35">
      <c r="A47118" t="s">
        <v>2379</v>
      </c>
      <c r="B47118" s="1">
        <v>43823</v>
      </c>
      <c r="C47118">
        <v>499</v>
      </c>
      <c r="D47118">
        <v>536</v>
      </c>
      <c r="E47118">
        <v>290</v>
      </c>
      <c r="F47118">
        <v>8</v>
      </c>
      <c r="G47118">
        <v>2</v>
      </c>
      <c r="H47118" s="2">
        <v>602.35</v>
      </c>
      <c r="I47118" t="s">
        <v>911</v>
      </c>
      <c r="J47118" t="s">
        <v>912</v>
      </c>
      <c r="K47118">
        <v>12</v>
      </c>
      <c r="L47118">
        <v>1204.7</v>
      </c>
      <c r="M47118">
        <v>542.11500000000001</v>
      </c>
      <c r="N47118">
        <v>2019</v>
      </c>
      <c r="O47118" s="2" t="s">
        <v>7121</v>
      </c>
      <c r="P47118">
        <v>4</v>
      </c>
    </row>
    <row r="47119" spans="1:16" x14ac:dyDescent="0.35">
      <c r="A47119" t="s">
        <v>2379</v>
      </c>
      <c r="B47119" s="1">
        <v>43823</v>
      </c>
      <c r="C47119">
        <v>565</v>
      </c>
      <c r="D47119">
        <v>536</v>
      </c>
      <c r="E47119">
        <v>290</v>
      </c>
      <c r="F47119">
        <v>8</v>
      </c>
      <c r="G47119">
        <v>3</v>
      </c>
      <c r="H47119" s="2">
        <v>445.41</v>
      </c>
      <c r="I47119" t="s">
        <v>4547</v>
      </c>
      <c r="J47119" t="s">
        <v>4487</v>
      </c>
      <c r="K47119">
        <v>12</v>
      </c>
      <c r="L47119">
        <v>1336.23</v>
      </c>
      <c r="M47119">
        <v>400.86900000000003</v>
      </c>
      <c r="N47119">
        <v>2019</v>
      </c>
      <c r="O47119" s="2" t="s">
        <v>7121</v>
      </c>
      <c r="P47119">
        <v>4</v>
      </c>
    </row>
    <row r="47120" spans="1:16" x14ac:dyDescent="0.35">
      <c r="A47120" t="s">
        <v>2379</v>
      </c>
      <c r="B47120" s="1">
        <v>43823</v>
      </c>
      <c r="C47120">
        <v>559</v>
      </c>
      <c r="D47120">
        <v>536</v>
      </c>
      <c r="E47120">
        <v>290</v>
      </c>
      <c r="F47120">
        <v>8</v>
      </c>
      <c r="G47120">
        <v>2</v>
      </c>
      <c r="H47120" s="2">
        <v>12.14</v>
      </c>
      <c r="I47120" t="s">
        <v>722</v>
      </c>
      <c r="J47120" t="s">
        <v>723</v>
      </c>
      <c r="K47120">
        <v>12</v>
      </c>
      <c r="L47120">
        <v>24.28</v>
      </c>
      <c r="M47120">
        <v>10.926</v>
      </c>
      <c r="N47120">
        <v>2019</v>
      </c>
      <c r="O47120" s="2" t="s">
        <v>7121</v>
      </c>
      <c r="P47120">
        <v>4</v>
      </c>
    </row>
    <row r="47121" spans="1:16" x14ac:dyDescent="0.35">
      <c r="A47121" t="s">
        <v>2379</v>
      </c>
      <c r="B47121" s="1">
        <v>43823</v>
      </c>
      <c r="C47121">
        <v>566</v>
      </c>
      <c r="D47121">
        <v>536</v>
      </c>
      <c r="E47121">
        <v>290</v>
      </c>
      <c r="F47121">
        <v>8</v>
      </c>
      <c r="G47121">
        <v>4</v>
      </c>
      <c r="H47121" s="2">
        <v>445.41</v>
      </c>
      <c r="I47121" t="s">
        <v>4800</v>
      </c>
      <c r="J47121" t="s">
        <v>4791</v>
      </c>
      <c r="K47121">
        <v>12</v>
      </c>
      <c r="L47121">
        <v>1781.64</v>
      </c>
      <c r="M47121">
        <v>400.86900000000003</v>
      </c>
      <c r="N47121">
        <v>2019</v>
      </c>
      <c r="O47121" s="2" t="s">
        <v>7121</v>
      </c>
      <c r="P47121">
        <v>4</v>
      </c>
    </row>
    <row r="47122" spans="1:16" x14ac:dyDescent="0.35">
      <c r="A47122" t="s">
        <v>2379</v>
      </c>
      <c r="B47122" s="1">
        <v>43823</v>
      </c>
      <c r="C47122">
        <v>496</v>
      </c>
      <c r="D47122">
        <v>536</v>
      </c>
      <c r="E47122">
        <v>290</v>
      </c>
      <c r="F47122">
        <v>8</v>
      </c>
      <c r="G47122">
        <v>2</v>
      </c>
      <c r="H47122" s="2">
        <v>602.35</v>
      </c>
      <c r="I47122" t="s">
        <v>911</v>
      </c>
      <c r="J47122" t="s">
        <v>912</v>
      </c>
      <c r="K47122">
        <v>12</v>
      </c>
      <c r="L47122">
        <v>1204.7</v>
      </c>
      <c r="M47122">
        <v>542.11500000000001</v>
      </c>
      <c r="N47122">
        <v>2019</v>
      </c>
      <c r="O47122" s="2" t="s">
        <v>7121</v>
      </c>
      <c r="P47122">
        <v>4</v>
      </c>
    </row>
    <row r="47123" spans="1:16" x14ac:dyDescent="0.35">
      <c r="A47123" t="s">
        <v>2379</v>
      </c>
      <c r="B47123" s="1">
        <v>43823</v>
      </c>
      <c r="C47123">
        <v>579</v>
      </c>
      <c r="D47123">
        <v>536</v>
      </c>
      <c r="E47123">
        <v>290</v>
      </c>
      <c r="F47123">
        <v>8</v>
      </c>
      <c r="G47123">
        <v>2</v>
      </c>
      <c r="H47123" s="2">
        <v>728.91</v>
      </c>
      <c r="I47123" t="s">
        <v>905</v>
      </c>
      <c r="J47123" t="s">
        <v>906</v>
      </c>
      <c r="K47123">
        <v>12</v>
      </c>
      <c r="L47123">
        <v>1457.82</v>
      </c>
      <c r="M47123">
        <v>656.01900000000001</v>
      </c>
      <c r="N47123">
        <v>2019</v>
      </c>
      <c r="O47123" s="2" t="s">
        <v>7121</v>
      </c>
      <c r="P47123">
        <v>4</v>
      </c>
    </row>
    <row r="47124" spans="1:16" x14ac:dyDescent="0.35">
      <c r="A47124" t="s">
        <v>2379</v>
      </c>
      <c r="B47124" s="1">
        <v>43823</v>
      </c>
      <c r="C47124">
        <v>563</v>
      </c>
      <c r="D47124">
        <v>536</v>
      </c>
      <c r="E47124">
        <v>290</v>
      </c>
      <c r="F47124">
        <v>8</v>
      </c>
      <c r="G47124">
        <v>2</v>
      </c>
      <c r="H47124" s="2">
        <v>1430.44</v>
      </c>
      <c r="I47124" t="s">
        <v>908</v>
      </c>
      <c r="J47124" t="s">
        <v>909</v>
      </c>
      <c r="K47124">
        <v>12</v>
      </c>
      <c r="L47124">
        <v>2860.88</v>
      </c>
      <c r="M47124">
        <v>1287.396</v>
      </c>
      <c r="N47124">
        <v>2019</v>
      </c>
      <c r="O47124" s="2" t="s">
        <v>7121</v>
      </c>
      <c r="P47124">
        <v>4</v>
      </c>
    </row>
    <row r="47125" spans="1:16" x14ac:dyDescent="0.35">
      <c r="A47125" t="s">
        <v>2379</v>
      </c>
      <c r="B47125" s="1">
        <v>43823</v>
      </c>
      <c r="C47125">
        <v>555</v>
      </c>
      <c r="D47125">
        <v>536</v>
      </c>
      <c r="E47125">
        <v>290</v>
      </c>
      <c r="F47125">
        <v>8</v>
      </c>
      <c r="G47125">
        <v>3</v>
      </c>
      <c r="H47125" s="2">
        <v>63.9</v>
      </c>
      <c r="I47125" t="s">
        <v>4560</v>
      </c>
      <c r="J47125" t="s">
        <v>4561</v>
      </c>
      <c r="K47125">
        <v>12</v>
      </c>
      <c r="L47125">
        <v>191.7</v>
      </c>
      <c r="M47125">
        <v>57.51</v>
      </c>
      <c r="N47125">
        <v>2019</v>
      </c>
      <c r="O47125" s="2" t="s">
        <v>7121</v>
      </c>
      <c r="P47125">
        <v>4</v>
      </c>
    </row>
    <row r="47126" spans="1:16" x14ac:dyDescent="0.35">
      <c r="A47126" t="s">
        <v>3786</v>
      </c>
      <c r="B47126" s="1">
        <v>43823</v>
      </c>
      <c r="C47126">
        <v>579</v>
      </c>
      <c r="D47126">
        <v>555</v>
      </c>
      <c r="E47126">
        <v>294</v>
      </c>
      <c r="F47126">
        <v>9</v>
      </c>
      <c r="G47126">
        <v>1</v>
      </c>
      <c r="H47126" s="2">
        <v>728.91</v>
      </c>
      <c r="I47126" t="s">
        <v>904</v>
      </c>
      <c r="J47126" t="s">
        <v>447</v>
      </c>
      <c r="K47126">
        <v>12</v>
      </c>
      <c r="L47126">
        <v>728.91</v>
      </c>
      <c r="M47126">
        <v>656.01900000000001</v>
      </c>
      <c r="N47126">
        <v>2019</v>
      </c>
      <c r="O47126" s="2" t="s">
        <v>7121</v>
      </c>
      <c r="P47126">
        <v>4</v>
      </c>
    </row>
    <row r="47127" spans="1:16" x14ac:dyDescent="0.35">
      <c r="A47127" t="s">
        <v>3786</v>
      </c>
      <c r="B47127" s="1">
        <v>43823</v>
      </c>
      <c r="C47127">
        <v>575</v>
      </c>
      <c r="D47127">
        <v>555</v>
      </c>
      <c r="E47127">
        <v>294</v>
      </c>
      <c r="F47127">
        <v>9</v>
      </c>
      <c r="G47127">
        <v>1</v>
      </c>
      <c r="H47127" s="2">
        <v>1430.44</v>
      </c>
      <c r="I47127" t="s">
        <v>907</v>
      </c>
      <c r="J47127" t="s">
        <v>450</v>
      </c>
      <c r="K47127">
        <v>12</v>
      </c>
      <c r="L47127">
        <v>1430.44</v>
      </c>
      <c r="M47127">
        <v>1287.396</v>
      </c>
      <c r="N47127">
        <v>2019</v>
      </c>
      <c r="O47127" s="2" t="s">
        <v>7121</v>
      </c>
      <c r="P47127">
        <v>4</v>
      </c>
    </row>
    <row r="47128" spans="1:16" x14ac:dyDescent="0.35">
      <c r="A47128" t="s">
        <v>2379</v>
      </c>
      <c r="B47128" s="1">
        <v>43823</v>
      </c>
      <c r="C47128">
        <v>603</v>
      </c>
      <c r="D47128">
        <v>536</v>
      </c>
      <c r="E47128">
        <v>290</v>
      </c>
      <c r="F47128">
        <v>8</v>
      </c>
      <c r="G47128">
        <v>2</v>
      </c>
      <c r="H47128" s="2">
        <v>72.89</v>
      </c>
      <c r="I47128" t="s">
        <v>1114</v>
      </c>
      <c r="J47128" t="s">
        <v>1115</v>
      </c>
      <c r="K47128">
        <v>12</v>
      </c>
      <c r="L47128">
        <v>145.78</v>
      </c>
      <c r="M47128">
        <v>65.600999999999999</v>
      </c>
      <c r="N47128">
        <v>2019</v>
      </c>
      <c r="O47128" s="2" t="s">
        <v>7121</v>
      </c>
      <c r="P47128">
        <v>4</v>
      </c>
    </row>
    <row r="47129" spans="1:16" x14ac:dyDescent="0.35">
      <c r="A47129" t="s">
        <v>2379</v>
      </c>
      <c r="B47129" s="1">
        <v>43823</v>
      </c>
      <c r="C47129">
        <v>501</v>
      </c>
      <c r="D47129">
        <v>536</v>
      </c>
      <c r="E47129">
        <v>290</v>
      </c>
      <c r="F47129">
        <v>8</v>
      </c>
      <c r="G47129">
        <v>2</v>
      </c>
      <c r="H47129" s="2">
        <v>72.88</v>
      </c>
      <c r="I47129" t="s">
        <v>694</v>
      </c>
      <c r="J47129" t="s">
        <v>695</v>
      </c>
      <c r="K47129">
        <v>12</v>
      </c>
      <c r="L47129">
        <v>145.76</v>
      </c>
      <c r="M47129">
        <v>65.591999999999999</v>
      </c>
      <c r="N47129">
        <v>2019</v>
      </c>
      <c r="O47129" s="2" t="s">
        <v>7121</v>
      </c>
      <c r="P47129">
        <v>4</v>
      </c>
    </row>
    <row r="47130" spans="1:16" x14ac:dyDescent="0.35">
      <c r="A47130" t="s">
        <v>3786</v>
      </c>
      <c r="B47130" s="1">
        <v>43823</v>
      </c>
      <c r="C47130">
        <v>573</v>
      </c>
      <c r="D47130">
        <v>555</v>
      </c>
      <c r="E47130">
        <v>294</v>
      </c>
      <c r="F47130">
        <v>9</v>
      </c>
      <c r="G47130">
        <v>1</v>
      </c>
      <c r="H47130" s="2">
        <v>1430.44</v>
      </c>
      <c r="I47130" t="s">
        <v>907</v>
      </c>
      <c r="J47130" t="s">
        <v>450</v>
      </c>
      <c r="K47130">
        <v>12</v>
      </c>
      <c r="L47130">
        <v>1430.44</v>
      </c>
      <c r="M47130">
        <v>1287.396</v>
      </c>
      <c r="N47130">
        <v>2019</v>
      </c>
      <c r="O47130" s="2" t="s">
        <v>7121</v>
      </c>
      <c r="P47130">
        <v>4</v>
      </c>
    </row>
    <row r="47131" spans="1:16" x14ac:dyDescent="0.35">
      <c r="A47131" t="s">
        <v>2379</v>
      </c>
      <c r="B47131" s="1">
        <v>43823</v>
      </c>
      <c r="C47131">
        <v>514</v>
      </c>
      <c r="D47131">
        <v>536</v>
      </c>
      <c r="E47131">
        <v>290</v>
      </c>
      <c r="F47131">
        <v>8</v>
      </c>
      <c r="G47131">
        <v>3</v>
      </c>
      <c r="H47131" s="2">
        <v>63.9</v>
      </c>
      <c r="I47131" t="s">
        <v>4560</v>
      </c>
      <c r="J47131" t="s">
        <v>4561</v>
      </c>
      <c r="K47131">
        <v>12</v>
      </c>
      <c r="L47131">
        <v>191.7</v>
      </c>
      <c r="M47131">
        <v>57.51</v>
      </c>
      <c r="N47131">
        <v>2019</v>
      </c>
      <c r="O47131" s="2" t="s">
        <v>7121</v>
      </c>
      <c r="P47131">
        <v>4</v>
      </c>
    </row>
    <row r="47132" spans="1:16" x14ac:dyDescent="0.35">
      <c r="A47132" t="s">
        <v>2379</v>
      </c>
      <c r="B47132" s="1">
        <v>43823</v>
      </c>
      <c r="C47132">
        <v>585</v>
      </c>
      <c r="D47132">
        <v>536</v>
      </c>
      <c r="E47132">
        <v>290</v>
      </c>
      <c r="F47132">
        <v>8</v>
      </c>
      <c r="G47132">
        <v>3</v>
      </c>
      <c r="H47132" s="2">
        <v>445.41</v>
      </c>
      <c r="I47132" t="s">
        <v>4547</v>
      </c>
      <c r="J47132" t="s">
        <v>4487</v>
      </c>
      <c r="K47132">
        <v>12</v>
      </c>
      <c r="L47132">
        <v>1336.23</v>
      </c>
      <c r="M47132">
        <v>400.86900000000003</v>
      </c>
      <c r="N47132">
        <v>2019</v>
      </c>
      <c r="O47132" s="2" t="s">
        <v>7121</v>
      </c>
      <c r="P47132">
        <v>4</v>
      </c>
    </row>
    <row r="47133" spans="1:16" x14ac:dyDescent="0.35">
      <c r="A47133" t="s">
        <v>2379</v>
      </c>
      <c r="B47133" s="1">
        <v>43823</v>
      </c>
      <c r="C47133">
        <v>567</v>
      </c>
      <c r="D47133">
        <v>536</v>
      </c>
      <c r="E47133">
        <v>290</v>
      </c>
      <c r="F47133">
        <v>8</v>
      </c>
      <c r="G47133">
        <v>3</v>
      </c>
      <c r="H47133" s="2">
        <v>445.41</v>
      </c>
      <c r="I47133" t="s">
        <v>4547</v>
      </c>
      <c r="J47133" t="s">
        <v>4487</v>
      </c>
      <c r="K47133">
        <v>12</v>
      </c>
      <c r="L47133">
        <v>1336.23</v>
      </c>
      <c r="M47133">
        <v>400.86900000000003</v>
      </c>
      <c r="N47133">
        <v>2019</v>
      </c>
      <c r="O47133" s="2" t="s">
        <v>7121</v>
      </c>
      <c r="P47133">
        <v>4</v>
      </c>
    </row>
    <row r="47134" spans="1:16" x14ac:dyDescent="0.35">
      <c r="A47134" t="s">
        <v>2379</v>
      </c>
      <c r="B47134" s="1">
        <v>43823</v>
      </c>
      <c r="C47134">
        <v>564</v>
      </c>
      <c r="D47134">
        <v>536</v>
      </c>
      <c r="E47134">
        <v>290</v>
      </c>
      <c r="F47134">
        <v>8</v>
      </c>
      <c r="G47134">
        <v>3</v>
      </c>
      <c r="H47134" s="2">
        <v>1430.44</v>
      </c>
      <c r="I47134" t="s">
        <v>4533</v>
      </c>
      <c r="J47134" t="s">
        <v>4489</v>
      </c>
      <c r="K47134">
        <v>12</v>
      </c>
      <c r="L47134">
        <v>4291.32</v>
      </c>
      <c r="M47134">
        <v>1287.396</v>
      </c>
      <c r="N47134">
        <v>2019</v>
      </c>
      <c r="O47134" s="2" t="s">
        <v>7121</v>
      </c>
      <c r="P47134">
        <v>4</v>
      </c>
    </row>
    <row r="47135" spans="1:16" x14ac:dyDescent="0.35">
      <c r="A47135" t="s">
        <v>2379</v>
      </c>
      <c r="B47135" s="1">
        <v>43823</v>
      </c>
      <c r="C47135">
        <v>523</v>
      </c>
      <c r="D47135">
        <v>536</v>
      </c>
      <c r="E47135">
        <v>290</v>
      </c>
      <c r="F47135">
        <v>8</v>
      </c>
      <c r="G47135">
        <v>3</v>
      </c>
      <c r="H47135" s="2">
        <v>31.58</v>
      </c>
      <c r="I47135" t="s">
        <v>4498</v>
      </c>
      <c r="J47135" t="s">
        <v>4499</v>
      </c>
      <c r="K47135">
        <v>12</v>
      </c>
      <c r="L47135">
        <v>94.74</v>
      </c>
      <c r="M47135">
        <v>28.421999999999997</v>
      </c>
      <c r="N47135">
        <v>2019</v>
      </c>
      <c r="O47135" s="2" t="s">
        <v>7121</v>
      </c>
      <c r="P47135">
        <v>4</v>
      </c>
    </row>
    <row r="47136" spans="1:16" x14ac:dyDescent="0.35">
      <c r="A47136" t="s">
        <v>2379</v>
      </c>
      <c r="B47136" s="1">
        <v>43823</v>
      </c>
      <c r="C47136">
        <v>562</v>
      </c>
      <c r="D47136">
        <v>536</v>
      </c>
      <c r="E47136">
        <v>290</v>
      </c>
      <c r="F47136">
        <v>8</v>
      </c>
      <c r="G47136">
        <v>4</v>
      </c>
      <c r="H47136" s="2">
        <v>1430.44</v>
      </c>
      <c r="I47136" t="s">
        <v>4792</v>
      </c>
      <c r="J47136" t="s">
        <v>4793</v>
      </c>
      <c r="K47136">
        <v>12</v>
      </c>
      <c r="L47136">
        <v>5721.76</v>
      </c>
      <c r="M47136">
        <v>1287.396</v>
      </c>
      <c r="N47136">
        <v>2019</v>
      </c>
      <c r="O47136" s="2" t="s">
        <v>7121</v>
      </c>
      <c r="P47136">
        <v>4</v>
      </c>
    </row>
    <row r="47137" spans="1:16" x14ac:dyDescent="0.35">
      <c r="A47137" t="s">
        <v>2379</v>
      </c>
      <c r="B47137" s="1">
        <v>43823</v>
      </c>
      <c r="C47137">
        <v>586</v>
      </c>
      <c r="D47137">
        <v>536</v>
      </c>
      <c r="E47137">
        <v>290</v>
      </c>
      <c r="F47137">
        <v>8</v>
      </c>
      <c r="G47137">
        <v>4</v>
      </c>
      <c r="H47137" s="2">
        <v>445.41</v>
      </c>
      <c r="I47137" t="s">
        <v>4800</v>
      </c>
      <c r="J47137" t="s">
        <v>4791</v>
      </c>
      <c r="K47137">
        <v>12</v>
      </c>
      <c r="L47137">
        <v>1781.64</v>
      </c>
      <c r="M47137">
        <v>400.86900000000003</v>
      </c>
      <c r="N47137">
        <v>2019</v>
      </c>
      <c r="O47137" s="2" t="s">
        <v>7121</v>
      </c>
      <c r="P47137">
        <v>4</v>
      </c>
    </row>
    <row r="47138" spans="1:16" x14ac:dyDescent="0.35">
      <c r="A47138" t="s">
        <v>2379</v>
      </c>
      <c r="B47138" s="1">
        <v>43823</v>
      </c>
      <c r="C47138">
        <v>570</v>
      </c>
      <c r="D47138">
        <v>536</v>
      </c>
      <c r="E47138">
        <v>290</v>
      </c>
      <c r="F47138">
        <v>8</v>
      </c>
      <c r="G47138">
        <v>4</v>
      </c>
      <c r="H47138" s="2">
        <v>445.41</v>
      </c>
      <c r="I47138" t="s">
        <v>4800</v>
      </c>
      <c r="J47138" t="s">
        <v>4791</v>
      </c>
      <c r="K47138">
        <v>12</v>
      </c>
      <c r="L47138">
        <v>1781.64</v>
      </c>
      <c r="M47138">
        <v>400.86900000000003</v>
      </c>
      <c r="N47138">
        <v>2019</v>
      </c>
      <c r="O47138" s="2" t="s">
        <v>7121</v>
      </c>
      <c r="P47138">
        <v>4</v>
      </c>
    </row>
    <row r="47139" spans="1:16" x14ac:dyDescent="0.35">
      <c r="A47139" t="s">
        <v>4156</v>
      </c>
      <c r="B47139" s="1">
        <v>43823</v>
      </c>
      <c r="C47139">
        <v>281</v>
      </c>
      <c r="D47139">
        <v>701</v>
      </c>
      <c r="E47139">
        <v>291</v>
      </c>
      <c r="F47139">
        <v>6</v>
      </c>
      <c r="G47139">
        <v>1</v>
      </c>
      <c r="H47139" s="2">
        <v>202.33</v>
      </c>
      <c r="I47139" t="s">
        <v>766</v>
      </c>
      <c r="J47139" t="s">
        <v>24</v>
      </c>
      <c r="K47139">
        <v>12</v>
      </c>
      <c r="L47139">
        <v>202.33</v>
      </c>
      <c r="M47139">
        <v>182.09700000000001</v>
      </c>
      <c r="N47139">
        <v>2019</v>
      </c>
      <c r="O47139" s="2" t="s">
        <v>7121</v>
      </c>
      <c r="P47139">
        <v>4</v>
      </c>
    </row>
    <row r="47140" spans="1:16" x14ac:dyDescent="0.35">
      <c r="A47140" t="s">
        <v>2379</v>
      </c>
      <c r="B47140" s="1">
        <v>43823</v>
      </c>
      <c r="C47140">
        <v>556</v>
      </c>
      <c r="D47140">
        <v>536</v>
      </c>
      <c r="E47140">
        <v>290</v>
      </c>
      <c r="F47140">
        <v>8</v>
      </c>
      <c r="G47140">
        <v>4</v>
      </c>
      <c r="H47140" s="2">
        <v>105.29</v>
      </c>
      <c r="I47140" t="s">
        <v>4737</v>
      </c>
      <c r="J47140" t="s">
        <v>4738</v>
      </c>
      <c r="K47140">
        <v>12</v>
      </c>
      <c r="L47140">
        <v>421.16</v>
      </c>
      <c r="M47140">
        <v>94.76100000000001</v>
      </c>
      <c r="N47140">
        <v>2019</v>
      </c>
      <c r="O47140" s="2" t="s">
        <v>7121</v>
      </c>
      <c r="P47140">
        <v>4</v>
      </c>
    </row>
    <row r="47141" spans="1:16" x14ac:dyDescent="0.35">
      <c r="A47141" t="s">
        <v>2379</v>
      </c>
      <c r="B47141" s="1">
        <v>43823</v>
      </c>
      <c r="C47141">
        <v>568</v>
      </c>
      <c r="D47141">
        <v>536</v>
      </c>
      <c r="E47141">
        <v>290</v>
      </c>
      <c r="F47141">
        <v>8</v>
      </c>
      <c r="G47141">
        <v>4</v>
      </c>
      <c r="H47141" s="2">
        <v>445.41</v>
      </c>
      <c r="I47141" t="s">
        <v>4800</v>
      </c>
      <c r="J47141" t="s">
        <v>4791</v>
      </c>
      <c r="K47141">
        <v>12</v>
      </c>
      <c r="L47141">
        <v>1781.64</v>
      </c>
      <c r="M47141">
        <v>400.86900000000003</v>
      </c>
      <c r="N47141">
        <v>2019</v>
      </c>
      <c r="O47141" s="2" t="s">
        <v>7121</v>
      </c>
      <c r="P47141">
        <v>4</v>
      </c>
    </row>
    <row r="47142" spans="1:16" x14ac:dyDescent="0.35">
      <c r="A47142" t="s">
        <v>999</v>
      </c>
      <c r="B47142" s="1">
        <v>43824</v>
      </c>
      <c r="C47142">
        <v>583</v>
      </c>
      <c r="D47142">
        <v>277</v>
      </c>
      <c r="E47142">
        <v>282</v>
      </c>
      <c r="F47142">
        <v>4</v>
      </c>
      <c r="G47142">
        <v>2</v>
      </c>
      <c r="H47142" s="2">
        <v>1020.59</v>
      </c>
      <c r="I47142" t="s">
        <v>939</v>
      </c>
      <c r="J47142" t="s">
        <v>940</v>
      </c>
      <c r="K47142">
        <v>12</v>
      </c>
      <c r="L47142">
        <v>2041.18</v>
      </c>
      <c r="M47142">
        <v>918.53100000000006</v>
      </c>
      <c r="N47142">
        <v>2019</v>
      </c>
      <c r="O47142" s="2" t="s">
        <v>7121</v>
      </c>
      <c r="P47142">
        <v>4</v>
      </c>
    </row>
    <row r="47143" spans="1:16" x14ac:dyDescent="0.35">
      <c r="A47143" t="s">
        <v>999</v>
      </c>
      <c r="B47143" s="1">
        <v>43824</v>
      </c>
      <c r="C47143">
        <v>545</v>
      </c>
      <c r="D47143">
        <v>277</v>
      </c>
      <c r="E47143">
        <v>282</v>
      </c>
      <c r="F47143">
        <v>4</v>
      </c>
      <c r="G47143">
        <v>5</v>
      </c>
      <c r="H47143" s="2">
        <v>24.29</v>
      </c>
      <c r="I47143" t="s">
        <v>4948</v>
      </c>
      <c r="J47143" t="s">
        <v>4949</v>
      </c>
      <c r="K47143">
        <v>12</v>
      </c>
      <c r="L47143">
        <v>121.44999999999999</v>
      </c>
      <c r="M47143">
        <v>21.860999999999997</v>
      </c>
      <c r="N47143">
        <v>2019</v>
      </c>
      <c r="O47143" s="2" t="s">
        <v>7121</v>
      </c>
      <c r="P47143">
        <v>4</v>
      </c>
    </row>
    <row r="47144" spans="1:16" x14ac:dyDescent="0.35">
      <c r="A47144" t="s">
        <v>999</v>
      </c>
      <c r="B47144" s="1">
        <v>43824</v>
      </c>
      <c r="C47144">
        <v>481</v>
      </c>
      <c r="D47144">
        <v>277</v>
      </c>
      <c r="E47144">
        <v>282</v>
      </c>
      <c r="F47144">
        <v>4</v>
      </c>
      <c r="G47144">
        <v>5</v>
      </c>
      <c r="H47144" s="2">
        <v>5.39</v>
      </c>
      <c r="I47144" t="s">
        <v>5000</v>
      </c>
      <c r="J47144" t="s">
        <v>5014</v>
      </c>
      <c r="K47144">
        <v>12</v>
      </c>
      <c r="L47144">
        <v>26.95</v>
      </c>
      <c r="M47144">
        <v>4.851</v>
      </c>
      <c r="N47144">
        <v>2019</v>
      </c>
      <c r="O47144" s="2" t="s">
        <v>7121</v>
      </c>
      <c r="P47144">
        <v>4</v>
      </c>
    </row>
    <row r="47145" spans="1:16" x14ac:dyDescent="0.35">
      <c r="A47145" t="s">
        <v>999</v>
      </c>
      <c r="B47145" s="1">
        <v>43824</v>
      </c>
      <c r="C47145">
        <v>482</v>
      </c>
      <c r="D47145">
        <v>277</v>
      </c>
      <c r="E47145">
        <v>282</v>
      </c>
      <c r="F47145">
        <v>4</v>
      </c>
      <c r="G47145">
        <v>7</v>
      </c>
      <c r="H47145" s="2">
        <v>5.39</v>
      </c>
      <c r="I47145" t="s">
        <v>5417</v>
      </c>
      <c r="J47145" t="s">
        <v>5418</v>
      </c>
      <c r="K47145">
        <v>12</v>
      </c>
      <c r="L47145">
        <v>37.729999999999997</v>
      </c>
      <c r="M47145">
        <v>4.851</v>
      </c>
      <c r="N47145">
        <v>2019</v>
      </c>
      <c r="O47145" s="2" t="s">
        <v>7121</v>
      </c>
      <c r="P47145">
        <v>4</v>
      </c>
    </row>
    <row r="47146" spans="1:16" x14ac:dyDescent="0.35">
      <c r="A47146" t="s">
        <v>3755</v>
      </c>
      <c r="B47146" s="1">
        <v>43824</v>
      </c>
      <c r="C47146">
        <v>547</v>
      </c>
      <c r="D47146">
        <v>518</v>
      </c>
      <c r="E47146">
        <v>295</v>
      </c>
      <c r="F47146">
        <v>8</v>
      </c>
      <c r="G47146">
        <v>1</v>
      </c>
      <c r="H47146" s="2">
        <v>48.59</v>
      </c>
      <c r="I47146" t="s">
        <v>701</v>
      </c>
      <c r="J47146" t="s">
        <v>429</v>
      </c>
      <c r="K47146">
        <v>12</v>
      </c>
      <c r="L47146">
        <v>48.59</v>
      </c>
      <c r="M47146">
        <v>43.731000000000002</v>
      </c>
      <c r="N47146">
        <v>2019</v>
      </c>
      <c r="O47146" s="2" t="s">
        <v>7121</v>
      </c>
      <c r="P47146">
        <v>4</v>
      </c>
    </row>
    <row r="47147" spans="1:16" x14ac:dyDescent="0.35">
      <c r="A47147" t="s">
        <v>3663</v>
      </c>
      <c r="B47147" s="1">
        <v>43824</v>
      </c>
      <c r="C47147">
        <v>593</v>
      </c>
      <c r="D47147">
        <v>635</v>
      </c>
      <c r="E47147">
        <v>288</v>
      </c>
      <c r="F47147">
        <v>10</v>
      </c>
      <c r="G47147">
        <v>1</v>
      </c>
      <c r="H47147" s="2">
        <v>338.99</v>
      </c>
      <c r="I47147" t="s">
        <v>585</v>
      </c>
      <c r="J47147" t="s">
        <v>483</v>
      </c>
      <c r="K47147">
        <v>12</v>
      </c>
      <c r="L47147">
        <v>338.99</v>
      </c>
      <c r="M47147">
        <v>305.09100000000001</v>
      </c>
      <c r="N47147">
        <v>2019</v>
      </c>
      <c r="O47147" s="2" t="s">
        <v>7121</v>
      </c>
      <c r="P47147">
        <v>4</v>
      </c>
    </row>
    <row r="47148" spans="1:16" x14ac:dyDescent="0.35">
      <c r="A47148" t="s">
        <v>2182</v>
      </c>
      <c r="B47148" s="1">
        <v>43825</v>
      </c>
      <c r="C47148">
        <v>605</v>
      </c>
      <c r="D47148">
        <v>604</v>
      </c>
      <c r="E47148">
        <v>293</v>
      </c>
      <c r="F47148">
        <v>1</v>
      </c>
      <c r="G47148">
        <v>3</v>
      </c>
      <c r="H47148" s="2">
        <v>323.99</v>
      </c>
      <c r="I47148" t="s">
        <v>4494</v>
      </c>
      <c r="J47148" t="s">
        <v>4495</v>
      </c>
      <c r="K47148">
        <v>12</v>
      </c>
      <c r="L47148">
        <v>971.97</v>
      </c>
      <c r="M47148">
        <v>291.59100000000001</v>
      </c>
      <c r="N47148">
        <v>2019</v>
      </c>
      <c r="O47148" s="2" t="s">
        <v>7121</v>
      </c>
      <c r="P47148">
        <v>4</v>
      </c>
    </row>
    <row r="47149" spans="1:16" x14ac:dyDescent="0.35">
      <c r="A47149" t="s">
        <v>3756</v>
      </c>
      <c r="B47149" s="1">
        <v>43825</v>
      </c>
      <c r="C47149">
        <v>234</v>
      </c>
      <c r="D47149">
        <v>14</v>
      </c>
      <c r="E47149">
        <v>295</v>
      </c>
      <c r="F47149">
        <v>8</v>
      </c>
      <c r="G47149">
        <v>4</v>
      </c>
      <c r="H47149" s="2">
        <v>29.99</v>
      </c>
      <c r="I47149" t="s">
        <v>4766</v>
      </c>
      <c r="J47149" t="s">
        <v>4767</v>
      </c>
      <c r="K47149">
        <v>12</v>
      </c>
      <c r="L47149">
        <v>119.96</v>
      </c>
      <c r="M47149">
        <v>26.991</v>
      </c>
      <c r="N47149">
        <v>2019</v>
      </c>
      <c r="O47149" s="2" t="s">
        <v>7121</v>
      </c>
      <c r="P47149">
        <v>4</v>
      </c>
    </row>
    <row r="47150" spans="1:16" x14ac:dyDescent="0.35">
      <c r="A47150" t="s">
        <v>2182</v>
      </c>
      <c r="B47150" s="1">
        <v>43825</v>
      </c>
      <c r="C47150">
        <v>606</v>
      </c>
      <c r="D47150">
        <v>604</v>
      </c>
      <c r="E47150">
        <v>293</v>
      </c>
      <c r="F47150">
        <v>1</v>
      </c>
      <c r="G47150">
        <v>1</v>
      </c>
      <c r="H47150" s="2">
        <v>323.99</v>
      </c>
      <c r="I47150" t="s">
        <v>607</v>
      </c>
      <c r="J47150" t="s">
        <v>151</v>
      </c>
      <c r="K47150">
        <v>12</v>
      </c>
      <c r="L47150">
        <v>323.99</v>
      </c>
      <c r="M47150">
        <v>291.59100000000001</v>
      </c>
      <c r="N47150">
        <v>2019</v>
      </c>
      <c r="O47150" s="2" t="s">
        <v>7121</v>
      </c>
      <c r="P47150">
        <v>4</v>
      </c>
    </row>
    <row r="47151" spans="1:16" x14ac:dyDescent="0.35">
      <c r="A47151" t="s">
        <v>1150</v>
      </c>
      <c r="B47151" s="1">
        <v>43825</v>
      </c>
      <c r="C47151">
        <v>576</v>
      </c>
      <c r="D47151">
        <v>113</v>
      </c>
      <c r="E47151">
        <v>287</v>
      </c>
      <c r="F47151">
        <v>4</v>
      </c>
      <c r="G47151">
        <v>1</v>
      </c>
      <c r="H47151" s="2">
        <v>1430.44</v>
      </c>
      <c r="I47151" t="s">
        <v>907</v>
      </c>
      <c r="J47151" t="s">
        <v>450</v>
      </c>
      <c r="K47151">
        <v>12</v>
      </c>
      <c r="L47151">
        <v>1430.44</v>
      </c>
      <c r="M47151">
        <v>1287.396</v>
      </c>
      <c r="N47151">
        <v>2019</v>
      </c>
      <c r="O47151" s="2" t="s">
        <v>7121</v>
      </c>
      <c r="P47151">
        <v>4</v>
      </c>
    </row>
    <row r="47152" spans="1:16" x14ac:dyDescent="0.35">
      <c r="A47152" t="s">
        <v>1150</v>
      </c>
      <c r="B47152" s="1">
        <v>43825</v>
      </c>
      <c r="C47152">
        <v>514</v>
      </c>
      <c r="D47152">
        <v>113</v>
      </c>
      <c r="E47152">
        <v>287</v>
      </c>
      <c r="F47152">
        <v>4</v>
      </c>
      <c r="G47152">
        <v>2</v>
      </c>
      <c r="H47152" s="2">
        <v>63.9</v>
      </c>
      <c r="I47152" t="s">
        <v>684</v>
      </c>
      <c r="J47152" t="s">
        <v>685</v>
      </c>
      <c r="K47152">
        <v>12</v>
      </c>
      <c r="L47152">
        <v>127.8</v>
      </c>
      <c r="M47152">
        <v>57.51</v>
      </c>
      <c r="N47152">
        <v>2019</v>
      </c>
      <c r="O47152" s="2" t="s">
        <v>7121</v>
      </c>
      <c r="P47152">
        <v>4</v>
      </c>
    </row>
    <row r="47153" spans="1:16" x14ac:dyDescent="0.35">
      <c r="A47153" t="s">
        <v>2863</v>
      </c>
      <c r="B47153" s="1">
        <v>43825</v>
      </c>
      <c r="C47153">
        <v>281</v>
      </c>
      <c r="D47153">
        <v>39</v>
      </c>
      <c r="E47153">
        <v>281</v>
      </c>
      <c r="F47153">
        <v>3</v>
      </c>
      <c r="G47153">
        <v>2</v>
      </c>
      <c r="H47153" s="2">
        <v>202.33</v>
      </c>
      <c r="I47153" t="s">
        <v>767</v>
      </c>
      <c r="J47153" t="s">
        <v>929</v>
      </c>
      <c r="K47153">
        <v>12</v>
      </c>
      <c r="L47153">
        <v>404.66</v>
      </c>
      <c r="M47153">
        <v>182.09700000000001</v>
      </c>
      <c r="N47153">
        <v>2019</v>
      </c>
      <c r="O47153" s="2" t="s">
        <v>7121</v>
      </c>
      <c r="P47153">
        <v>4</v>
      </c>
    </row>
    <row r="47154" spans="1:16" x14ac:dyDescent="0.35">
      <c r="A47154" t="s">
        <v>2499</v>
      </c>
      <c r="B47154" s="1">
        <v>43825</v>
      </c>
      <c r="C47154">
        <v>434</v>
      </c>
      <c r="D47154">
        <v>104</v>
      </c>
      <c r="E47154">
        <v>295</v>
      </c>
      <c r="F47154">
        <v>8</v>
      </c>
      <c r="G47154">
        <v>2</v>
      </c>
      <c r="H47154" s="2">
        <v>356.9</v>
      </c>
      <c r="I47154" t="s">
        <v>754</v>
      </c>
      <c r="J47154" t="s">
        <v>933</v>
      </c>
      <c r="K47154">
        <v>12</v>
      </c>
      <c r="L47154">
        <v>713.8</v>
      </c>
      <c r="M47154">
        <v>321.20999999999998</v>
      </c>
      <c r="N47154">
        <v>2019</v>
      </c>
      <c r="O47154" s="2" t="s">
        <v>7121</v>
      </c>
      <c r="P47154">
        <v>4</v>
      </c>
    </row>
    <row r="47155" spans="1:16" x14ac:dyDescent="0.35">
      <c r="A47155" t="s">
        <v>2182</v>
      </c>
      <c r="B47155" s="1">
        <v>43825</v>
      </c>
      <c r="C47155">
        <v>547</v>
      </c>
      <c r="D47155">
        <v>604</v>
      </c>
      <c r="E47155">
        <v>293</v>
      </c>
      <c r="F47155">
        <v>1</v>
      </c>
      <c r="G47155">
        <v>1</v>
      </c>
      <c r="H47155" s="2">
        <v>48.59</v>
      </c>
      <c r="I47155" t="s">
        <v>701</v>
      </c>
      <c r="J47155" t="s">
        <v>429</v>
      </c>
      <c r="K47155">
        <v>12</v>
      </c>
      <c r="L47155">
        <v>48.59</v>
      </c>
      <c r="M47155">
        <v>43.731000000000002</v>
      </c>
      <c r="N47155">
        <v>2019</v>
      </c>
      <c r="O47155" s="2" t="s">
        <v>7121</v>
      </c>
      <c r="P47155">
        <v>4</v>
      </c>
    </row>
    <row r="47156" spans="1:16" x14ac:dyDescent="0.35">
      <c r="A47156" t="s">
        <v>3756</v>
      </c>
      <c r="B47156" s="1">
        <v>43825</v>
      </c>
      <c r="C47156">
        <v>225</v>
      </c>
      <c r="D47156">
        <v>14</v>
      </c>
      <c r="E47156">
        <v>295</v>
      </c>
      <c r="F47156">
        <v>8</v>
      </c>
      <c r="G47156">
        <v>1</v>
      </c>
      <c r="H47156" s="2">
        <v>5.39</v>
      </c>
      <c r="I47156" t="s">
        <v>948</v>
      </c>
      <c r="J47156" t="s">
        <v>179</v>
      </c>
      <c r="K47156">
        <v>12</v>
      </c>
      <c r="L47156">
        <v>5.39</v>
      </c>
      <c r="M47156">
        <v>4.851</v>
      </c>
      <c r="N47156">
        <v>2019</v>
      </c>
      <c r="O47156" s="2" t="s">
        <v>7121</v>
      </c>
      <c r="P47156">
        <v>4</v>
      </c>
    </row>
    <row r="47157" spans="1:16" x14ac:dyDescent="0.35">
      <c r="A47157" t="s">
        <v>2182</v>
      </c>
      <c r="B47157" s="1">
        <v>43825</v>
      </c>
      <c r="C47157">
        <v>545</v>
      </c>
      <c r="D47157">
        <v>604</v>
      </c>
      <c r="E47157">
        <v>293</v>
      </c>
      <c r="F47157">
        <v>1</v>
      </c>
      <c r="G47157">
        <v>2</v>
      </c>
      <c r="H47157" s="2">
        <v>24.29</v>
      </c>
      <c r="I47157" t="s">
        <v>605</v>
      </c>
      <c r="J47157" t="s">
        <v>429</v>
      </c>
      <c r="K47157">
        <v>12</v>
      </c>
      <c r="L47157">
        <v>48.58</v>
      </c>
      <c r="M47157">
        <v>21.860999999999997</v>
      </c>
      <c r="N47157">
        <v>2019</v>
      </c>
      <c r="O47157" s="2" t="s">
        <v>7121</v>
      </c>
      <c r="P47157">
        <v>4</v>
      </c>
    </row>
    <row r="47158" spans="1:16" x14ac:dyDescent="0.35">
      <c r="A47158" t="s">
        <v>2182</v>
      </c>
      <c r="B47158" s="1">
        <v>43825</v>
      </c>
      <c r="C47158">
        <v>583</v>
      </c>
      <c r="D47158">
        <v>604</v>
      </c>
      <c r="E47158">
        <v>293</v>
      </c>
      <c r="F47158">
        <v>1</v>
      </c>
      <c r="G47158">
        <v>2</v>
      </c>
      <c r="H47158" s="2">
        <v>1020.59</v>
      </c>
      <c r="I47158" t="s">
        <v>939</v>
      </c>
      <c r="J47158" t="s">
        <v>940</v>
      </c>
      <c r="K47158">
        <v>12</v>
      </c>
      <c r="L47158">
        <v>2041.18</v>
      </c>
      <c r="M47158">
        <v>918.53100000000006</v>
      </c>
      <c r="N47158">
        <v>2019</v>
      </c>
      <c r="O47158" s="2" t="s">
        <v>7121</v>
      </c>
      <c r="P47158">
        <v>4</v>
      </c>
    </row>
    <row r="47159" spans="1:16" x14ac:dyDescent="0.35">
      <c r="A47159" t="s">
        <v>2182</v>
      </c>
      <c r="B47159" s="1">
        <v>43825</v>
      </c>
      <c r="C47159">
        <v>580</v>
      </c>
      <c r="D47159">
        <v>604</v>
      </c>
      <c r="E47159">
        <v>293</v>
      </c>
      <c r="F47159">
        <v>1</v>
      </c>
      <c r="G47159">
        <v>2</v>
      </c>
      <c r="H47159" s="2">
        <v>1020.59</v>
      </c>
      <c r="I47159" t="s">
        <v>939</v>
      </c>
      <c r="J47159" t="s">
        <v>940</v>
      </c>
      <c r="K47159">
        <v>12</v>
      </c>
      <c r="L47159">
        <v>2041.18</v>
      </c>
      <c r="M47159">
        <v>918.53100000000006</v>
      </c>
      <c r="N47159">
        <v>2019</v>
      </c>
      <c r="O47159" s="2" t="s">
        <v>7121</v>
      </c>
      <c r="P47159">
        <v>4</v>
      </c>
    </row>
    <row r="47160" spans="1:16" x14ac:dyDescent="0.35">
      <c r="A47160" t="s">
        <v>2499</v>
      </c>
      <c r="B47160" s="1">
        <v>43825</v>
      </c>
      <c r="C47160">
        <v>222</v>
      </c>
      <c r="D47160">
        <v>104</v>
      </c>
      <c r="E47160">
        <v>295</v>
      </c>
      <c r="F47160">
        <v>8</v>
      </c>
      <c r="G47160">
        <v>1</v>
      </c>
      <c r="H47160" s="2">
        <v>20.99</v>
      </c>
      <c r="I47160" t="s">
        <v>633</v>
      </c>
      <c r="J47160" t="s">
        <v>20</v>
      </c>
      <c r="K47160">
        <v>12</v>
      </c>
      <c r="L47160">
        <v>20.99</v>
      </c>
      <c r="M47160">
        <v>18.890999999999998</v>
      </c>
      <c r="N47160">
        <v>2019</v>
      </c>
      <c r="O47160" s="2" t="s">
        <v>7121</v>
      </c>
      <c r="P47160">
        <v>4</v>
      </c>
    </row>
    <row r="47161" spans="1:16" x14ac:dyDescent="0.35">
      <c r="A47161" t="s">
        <v>2864</v>
      </c>
      <c r="B47161" s="1">
        <v>43826</v>
      </c>
      <c r="C47161">
        <v>363</v>
      </c>
      <c r="D47161">
        <v>544</v>
      </c>
      <c r="E47161">
        <v>281</v>
      </c>
      <c r="F47161">
        <v>3</v>
      </c>
      <c r="G47161">
        <v>2</v>
      </c>
      <c r="H47161" s="2">
        <v>1376.99</v>
      </c>
      <c r="I47161" t="s">
        <v>595</v>
      </c>
      <c r="J47161" t="s">
        <v>596</v>
      </c>
      <c r="K47161">
        <v>12</v>
      </c>
      <c r="L47161">
        <v>2753.98</v>
      </c>
      <c r="M47161">
        <v>1239.2909999999999</v>
      </c>
      <c r="N47161">
        <v>2019</v>
      </c>
      <c r="O47161" s="2" t="s">
        <v>7121</v>
      </c>
      <c r="P47161">
        <v>4</v>
      </c>
    </row>
    <row r="47162" spans="1:16" x14ac:dyDescent="0.35">
      <c r="A47162" t="s">
        <v>2864</v>
      </c>
      <c r="B47162" s="1">
        <v>43826</v>
      </c>
      <c r="C47162">
        <v>475</v>
      </c>
      <c r="D47162">
        <v>544</v>
      </c>
      <c r="E47162">
        <v>281</v>
      </c>
      <c r="F47162">
        <v>3</v>
      </c>
      <c r="G47162">
        <v>2</v>
      </c>
      <c r="H47162" s="2">
        <v>41.99</v>
      </c>
      <c r="I47162" t="s">
        <v>645</v>
      </c>
      <c r="J47162" t="s">
        <v>646</v>
      </c>
      <c r="K47162">
        <v>12</v>
      </c>
      <c r="L47162">
        <v>83.98</v>
      </c>
      <c r="M47162">
        <v>37.791000000000004</v>
      </c>
      <c r="N47162">
        <v>2019</v>
      </c>
      <c r="O47162" s="2" t="s">
        <v>7121</v>
      </c>
      <c r="P47162">
        <v>4</v>
      </c>
    </row>
    <row r="47163" spans="1:16" x14ac:dyDescent="0.35">
      <c r="A47163" t="s">
        <v>2864</v>
      </c>
      <c r="B47163" s="1">
        <v>43826</v>
      </c>
      <c r="C47163">
        <v>295</v>
      </c>
      <c r="D47163">
        <v>544</v>
      </c>
      <c r="E47163">
        <v>281</v>
      </c>
      <c r="F47163">
        <v>3</v>
      </c>
      <c r="G47163">
        <v>2</v>
      </c>
      <c r="H47163" s="2">
        <v>818.7</v>
      </c>
      <c r="I47163" t="s">
        <v>513</v>
      </c>
      <c r="J47163" t="s">
        <v>597</v>
      </c>
      <c r="K47163">
        <v>12</v>
      </c>
      <c r="L47163">
        <v>1637.4</v>
      </c>
      <c r="M47163">
        <v>736.83</v>
      </c>
      <c r="N47163">
        <v>2019</v>
      </c>
      <c r="O47163" s="2" t="s">
        <v>7121</v>
      </c>
      <c r="P47163">
        <v>4</v>
      </c>
    </row>
    <row r="47164" spans="1:16" x14ac:dyDescent="0.35">
      <c r="A47164" t="s">
        <v>2864</v>
      </c>
      <c r="B47164" s="1">
        <v>43826</v>
      </c>
      <c r="C47164">
        <v>524</v>
      </c>
      <c r="D47164">
        <v>544</v>
      </c>
      <c r="E47164">
        <v>281</v>
      </c>
      <c r="F47164">
        <v>3</v>
      </c>
      <c r="G47164">
        <v>1</v>
      </c>
      <c r="H47164" s="2">
        <v>158.43</v>
      </c>
      <c r="I47164" t="s">
        <v>588</v>
      </c>
      <c r="J47164" t="s">
        <v>402</v>
      </c>
      <c r="K47164">
        <v>12</v>
      </c>
      <c r="L47164">
        <v>158.43</v>
      </c>
      <c r="M47164">
        <v>142.58700000000002</v>
      </c>
      <c r="N47164">
        <v>2019</v>
      </c>
      <c r="O47164" s="2" t="s">
        <v>7121</v>
      </c>
      <c r="P47164">
        <v>4</v>
      </c>
    </row>
    <row r="47165" spans="1:16" x14ac:dyDescent="0.35">
      <c r="A47165" t="s">
        <v>2864</v>
      </c>
      <c r="B47165" s="1">
        <v>43826</v>
      </c>
      <c r="C47165">
        <v>514</v>
      </c>
      <c r="D47165">
        <v>544</v>
      </c>
      <c r="E47165">
        <v>281</v>
      </c>
      <c r="F47165">
        <v>3</v>
      </c>
      <c r="G47165">
        <v>1</v>
      </c>
      <c r="H47165" s="2">
        <v>63.9</v>
      </c>
      <c r="I47165" t="s">
        <v>683</v>
      </c>
      <c r="J47165" t="s">
        <v>386</v>
      </c>
      <c r="K47165">
        <v>12</v>
      </c>
      <c r="L47165">
        <v>63.9</v>
      </c>
      <c r="M47165">
        <v>57.51</v>
      </c>
      <c r="N47165">
        <v>2019</v>
      </c>
      <c r="O47165" s="2" t="s">
        <v>7121</v>
      </c>
      <c r="P47165">
        <v>4</v>
      </c>
    </row>
    <row r="47166" spans="1:16" x14ac:dyDescent="0.35">
      <c r="A47166" t="s">
        <v>2864</v>
      </c>
      <c r="B47166" s="1">
        <v>43826</v>
      </c>
      <c r="C47166">
        <v>594</v>
      </c>
      <c r="D47166">
        <v>544</v>
      </c>
      <c r="E47166">
        <v>281</v>
      </c>
      <c r="F47166">
        <v>3</v>
      </c>
      <c r="G47166">
        <v>1</v>
      </c>
      <c r="H47166" s="2">
        <v>338.99</v>
      </c>
      <c r="I47166" t="s">
        <v>585</v>
      </c>
      <c r="J47166" t="s">
        <v>483</v>
      </c>
      <c r="K47166">
        <v>12</v>
      </c>
      <c r="L47166">
        <v>338.99</v>
      </c>
      <c r="M47166">
        <v>305.09100000000001</v>
      </c>
      <c r="N47166">
        <v>2019</v>
      </c>
      <c r="O47166" s="2" t="s">
        <v>7121</v>
      </c>
      <c r="P47166">
        <v>4</v>
      </c>
    </row>
    <row r="47167" spans="1:16" x14ac:dyDescent="0.35">
      <c r="A47167" t="s">
        <v>2864</v>
      </c>
      <c r="B47167" s="1">
        <v>43826</v>
      </c>
      <c r="C47167">
        <v>306</v>
      </c>
      <c r="D47167">
        <v>544</v>
      </c>
      <c r="E47167">
        <v>281</v>
      </c>
      <c r="F47167">
        <v>3</v>
      </c>
      <c r="G47167">
        <v>3</v>
      </c>
      <c r="H47167" s="2">
        <v>809.76</v>
      </c>
      <c r="I47167" t="s">
        <v>4556</v>
      </c>
      <c r="J47167" t="s">
        <v>4557</v>
      </c>
      <c r="K47167">
        <v>12</v>
      </c>
      <c r="L47167">
        <v>2429.2799999999997</v>
      </c>
      <c r="M47167">
        <v>728.78399999999999</v>
      </c>
      <c r="N47167">
        <v>2019</v>
      </c>
      <c r="O47167" s="2" t="s">
        <v>7121</v>
      </c>
      <c r="P47167">
        <v>4</v>
      </c>
    </row>
    <row r="47168" spans="1:16" x14ac:dyDescent="0.35">
      <c r="A47168" t="s">
        <v>2864</v>
      </c>
      <c r="B47168" s="1">
        <v>43826</v>
      </c>
      <c r="C47168">
        <v>298</v>
      </c>
      <c r="D47168">
        <v>544</v>
      </c>
      <c r="E47168">
        <v>281</v>
      </c>
      <c r="F47168">
        <v>3</v>
      </c>
      <c r="G47168">
        <v>1</v>
      </c>
      <c r="H47168" s="2">
        <v>809.76</v>
      </c>
      <c r="I47168" t="s">
        <v>689</v>
      </c>
      <c r="J47168" t="s">
        <v>34</v>
      </c>
      <c r="K47168">
        <v>12</v>
      </c>
      <c r="L47168">
        <v>809.76</v>
      </c>
      <c r="M47168">
        <v>728.78399999999999</v>
      </c>
      <c r="N47168">
        <v>2019</v>
      </c>
      <c r="O47168" s="2" t="s">
        <v>7121</v>
      </c>
      <c r="P47168">
        <v>4</v>
      </c>
    </row>
    <row r="47169" spans="1:16" x14ac:dyDescent="0.35">
      <c r="A47169" t="s">
        <v>2864</v>
      </c>
      <c r="B47169" s="1">
        <v>43826</v>
      </c>
      <c r="C47169">
        <v>533</v>
      </c>
      <c r="D47169">
        <v>544</v>
      </c>
      <c r="E47169">
        <v>281</v>
      </c>
      <c r="F47169">
        <v>3</v>
      </c>
      <c r="G47169">
        <v>1</v>
      </c>
      <c r="H47169" s="2">
        <v>149.87</v>
      </c>
      <c r="I47169" t="s">
        <v>598</v>
      </c>
      <c r="J47169" t="s">
        <v>138</v>
      </c>
      <c r="K47169">
        <v>12</v>
      </c>
      <c r="L47169">
        <v>149.87</v>
      </c>
      <c r="M47169">
        <v>134.88300000000001</v>
      </c>
      <c r="N47169">
        <v>2019</v>
      </c>
      <c r="O47169" s="2" t="s">
        <v>7121</v>
      </c>
      <c r="P47169">
        <v>4</v>
      </c>
    </row>
    <row r="47170" spans="1:16" x14ac:dyDescent="0.35">
      <c r="A47170" t="s">
        <v>3628</v>
      </c>
      <c r="B47170" s="1">
        <v>43826</v>
      </c>
      <c r="C47170">
        <v>361</v>
      </c>
      <c r="D47170">
        <v>695</v>
      </c>
      <c r="E47170">
        <v>281</v>
      </c>
      <c r="F47170">
        <v>3</v>
      </c>
      <c r="G47170">
        <v>1</v>
      </c>
      <c r="H47170" s="2">
        <v>1376.99</v>
      </c>
      <c r="I47170" t="s">
        <v>594</v>
      </c>
      <c r="J47170" t="s">
        <v>58</v>
      </c>
      <c r="K47170">
        <v>12</v>
      </c>
      <c r="L47170">
        <v>1376.99</v>
      </c>
      <c r="M47170">
        <v>1239.2909999999999</v>
      </c>
      <c r="N47170">
        <v>2019</v>
      </c>
      <c r="O47170" s="2" t="s">
        <v>7121</v>
      </c>
      <c r="P47170">
        <v>4</v>
      </c>
    </row>
    <row r="47171" spans="1:16" x14ac:dyDescent="0.35">
      <c r="A47171" t="s">
        <v>2864</v>
      </c>
      <c r="B47171" s="1">
        <v>43826</v>
      </c>
      <c r="C47171">
        <v>556</v>
      </c>
      <c r="D47171">
        <v>544</v>
      </c>
      <c r="E47171">
        <v>281</v>
      </c>
      <c r="F47171">
        <v>3</v>
      </c>
      <c r="G47171">
        <v>2</v>
      </c>
      <c r="H47171" s="2">
        <v>105.29</v>
      </c>
      <c r="I47171" t="s">
        <v>989</v>
      </c>
      <c r="J47171" t="s">
        <v>990</v>
      </c>
      <c r="K47171">
        <v>12</v>
      </c>
      <c r="L47171">
        <v>210.58</v>
      </c>
      <c r="M47171">
        <v>94.76100000000001</v>
      </c>
      <c r="N47171">
        <v>2019</v>
      </c>
      <c r="O47171" s="2" t="s">
        <v>7121</v>
      </c>
      <c r="P47171">
        <v>4</v>
      </c>
    </row>
    <row r="47172" spans="1:16" x14ac:dyDescent="0.35">
      <c r="A47172" t="s">
        <v>2864</v>
      </c>
      <c r="B47172" s="1">
        <v>43826</v>
      </c>
      <c r="C47172">
        <v>588</v>
      </c>
      <c r="D47172">
        <v>544</v>
      </c>
      <c r="E47172">
        <v>281</v>
      </c>
      <c r="F47172">
        <v>3</v>
      </c>
      <c r="G47172">
        <v>1</v>
      </c>
      <c r="H47172" s="2">
        <v>461.69</v>
      </c>
      <c r="I47172" t="s">
        <v>591</v>
      </c>
      <c r="J47172" t="s">
        <v>478</v>
      </c>
      <c r="K47172">
        <v>12</v>
      </c>
      <c r="L47172">
        <v>461.69</v>
      </c>
      <c r="M47172">
        <v>415.52100000000002</v>
      </c>
      <c r="N47172">
        <v>2019</v>
      </c>
      <c r="O47172" s="2" t="s">
        <v>7121</v>
      </c>
      <c r="P47172">
        <v>4</v>
      </c>
    </row>
    <row r="47173" spans="1:16" x14ac:dyDescent="0.35">
      <c r="A47173" t="s">
        <v>3628</v>
      </c>
      <c r="B47173" s="1">
        <v>43826</v>
      </c>
      <c r="C47173">
        <v>475</v>
      </c>
      <c r="D47173">
        <v>695</v>
      </c>
      <c r="E47173">
        <v>281</v>
      </c>
      <c r="F47173">
        <v>3</v>
      </c>
      <c r="G47173">
        <v>1</v>
      </c>
      <c r="H47173" s="2">
        <v>41.99</v>
      </c>
      <c r="I47173" t="s">
        <v>644</v>
      </c>
      <c r="J47173" t="s">
        <v>134</v>
      </c>
      <c r="K47173">
        <v>12</v>
      </c>
      <c r="L47173">
        <v>41.99</v>
      </c>
      <c r="M47173">
        <v>37.791000000000004</v>
      </c>
      <c r="N47173">
        <v>2019</v>
      </c>
      <c r="O47173" s="2" t="s">
        <v>7121</v>
      </c>
      <c r="P47173">
        <v>4</v>
      </c>
    </row>
    <row r="47174" spans="1:16" x14ac:dyDescent="0.35">
      <c r="A47174" t="s">
        <v>2864</v>
      </c>
      <c r="B47174" s="1">
        <v>43826</v>
      </c>
      <c r="C47174">
        <v>558</v>
      </c>
      <c r="D47174">
        <v>544</v>
      </c>
      <c r="E47174">
        <v>281</v>
      </c>
      <c r="F47174">
        <v>3</v>
      </c>
      <c r="G47174">
        <v>1</v>
      </c>
      <c r="H47174" s="2">
        <v>242.99</v>
      </c>
      <c r="I47174" t="s">
        <v>686</v>
      </c>
      <c r="J47174" t="s">
        <v>149</v>
      </c>
      <c r="K47174">
        <v>12</v>
      </c>
      <c r="L47174">
        <v>242.99</v>
      </c>
      <c r="M47174">
        <v>218.691</v>
      </c>
      <c r="N47174">
        <v>2019</v>
      </c>
      <c r="O47174" s="2" t="s">
        <v>7121</v>
      </c>
      <c r="P47174">
        <v>4</v>
      </c>
    </row>
    <row r="47175" spans="1:16" x14ac:dyDescent="0.35">
      <c r="A47175" t="s">
        <v>2864</v>
      </c>
      <c r="B47175" s="1">
        <v>43826</v>
      </c>
      <c r="C47175">
        <v>516</v>
      </c>
      <c r="D47175">
        <v>544</v>
      </c>
      <c r="E47175">
        <v>281</v>
      </c>
      <c r="F47175">
        <v>3</v>
      </c>
      <c r="G47175">
        <v>3</v>
      </c>
      <c r="H47175" s="2">
        <v>23.48</v>
      </c>
      <c r="I47175" t="s">
        <v>4550</v>
      </c>
      <c r="J47175" t="s">
        <v>4551</v>
      </c>
      <c r="K47175">
        <v>12</v>
      </c>
      <c r="L47175">
        <v>70.44</v>
      </c>
      <c r="M47175">
        <v>21.132000000000001</v>
      </c>
      <c r="N47175">
        <v>2019</v>
      </c>
      <c r="O47175" s="2" t="s">
        <v>7121</v>
      </c>
      <c r="P47175">
        <v>4</v>
      </c>
    </row>
    <row r="47176" spans="1:16" x14ac:dyDescent="0.35">
      <c r="A47176" t="s">
        <v>2864</v>
      </c>
      <c r="B47176" s="1">
        <v>43826</v>
      </c>
      <c r="C47176">
        <v>552</v>
      </c>
      <c r="D47176">
        <v>544</v>
      </c>
      <c r="E47176">
        <v>281</v>
      </c>
      <c r="F47176">
        <v>3</v>
      </c>
      <c r="G47176">
        <v>2</v>
      </c>
      <c r="H47176" s="2">
        <v>54.89</v>
      </c>
      <c r="I47176" t="s">
        <v>678</v>
      </c>
      <c r="J47176" t="s">
        <v>679</v>
      </c>
      <c r="K47176">
        <v>12</v>
      </c>
      <c r="L47176">
        <v>109.78</v>
      </c>
      <c r="M47176">
        <v>49.400999999999996</v>
      </c>
      <c r="N47176">
        <v>2019</v>
      </c>
      <c r="O47176" s="2" t="s">
        <v>7121</v>
      </c>
      <c r="P47176">
        <v>4</v>
      </c>
    </row>
    <row r="47177" spans="1:16" x14ac:dyDescent="0.35">
      <c r="A47177" t="s">
        <v>2864</v>
      </c>
      <c r="B47177" s="1">
        <v>43826</v>
      </c>
      <c r="C47177">
        <v>595</v>
      </c>
      <c r="D47177">
        <v>544</v>
      </c>
      <c r="E47177">
        <v>281</v>
      </c>
      <c r="F47177">
        <v>3</v>
      </c>
      <c r="G47177">
        <v>2</v>
      </c>
      <c r="H47177" s="2">
        <v>338.99</v>
      </c>
      <c r="I47177" t="s">
        <v>586</v>
      </c>
      <c r="J47177" t="s">
        <v>587</v>
      </c>
      <c r="K47177">
        <v>12</v>
      </c>
      <c r="L47177">
        <v>677.98</v>
      </c>
      <c r="M47177">
        <v>305.09100000000001</v>
      </c>
      <c r="N47177">
        <v>2019</v>
      </c>
      <c r="O47177" s="2" t="s">
        <v>7121</v>
      </c>
      <c r="P47177">
        <v>4</v>
      </c>
    </row>
    <row r="47178" spans="1:16" x14ac:dyDescent="0.35">
      <c r="A47178" t="s">
        <v>2864</v>
      </c>
      <c r="B47178" s="1">
        <v>43826</v>
      </c>
      <c r="C47178">
        <v>527</v>
      </c>
      <c r="D47178">
        <v>544</v>
      </c>
      <c r="E47178">
        <v>281</v>
      </c>
      <c r="F47178">
        <v>3</v>
      </c>
      <c r="G47178">
        <v>2</v>
      </c>
      <c r="H47178" s="2">
        <v>158.43</v>
      </c>
      <c r="I47178" t="s">
        <v>589</v>
      </c>
      <c r="J47178" t="s">
        <v>590</v>
      </c>
      <c r="K47178">
        <v>12</v>
      </c>
      <c r="L47178">
        <v>316.86</v>
      </c>
      <c r="M47178">
        <v>142.58700000000002</v>
      </c>
      <c r="N47178">
        <v>2019</v>
      </c>
      <c r="O47178" s="2" t="s">
        <v>7121</v>
      </c>
      <c r="P47178">
        <v>4</v>
      </c>
    </row>
    <row r="47179" spans="1:16" x14ac:dyDescent="0.35">
      <c r="A47179" t="s">
        <v>2864</v>
      </c>
      <c r="B47179" s="1">
        <v>43826</v>
      </c>
      <c r="C47179">
        <v>355</v>
      </c>
      <c r="D47179">
        <v>544</v>
      </c>
      <c r="E47179">
        <v>281</v>
      </c>
      <c r="F47179">
        <v>3</v>
      </c>
      <c r="G47179">
        <v>2</v>
      </c>
      <c r="H47179" s="2">
        <v>1391.99</v>
      </c>
      <c r="I47179" t="s">
        <v>627</v>
      </c>
      <c r="J47179" t="s">
        <v>628</v>
      </c>
      <c r="K47179">
        <v>12</v>
      </c>
      <c r="L47179">
        <v>2783.98</v>
      </c>
      <c r="M47179">
        <v>1252.7909999999999</v>
      </c>
      <c r="N47179">
        <v>2019</v>
      </c>
      <c r="O47179" s="2" t="s">
        <v>7121</v>
      </c>
      <c r="P47179">
        <v>4</v>
      </c>
    </row>
    <row r="47180" spans="1:16" x14ac:dyDescent="0.35">
      <c r="A47180" t="s">
        <v>3628</v>
      </c>
      <c r="B47180" s="1">
        <v>43826</v>
      </c>
      <c r="C47180">
        <v>225</v>
      </c>
      <c r="D47180">
        <v>695</v>
      </c>
      <c r="E47180">
        <v>281</v>
      </c>
      <c r="F47180">
        <v>3</v>
      </c>
      <c r="G47180">
        <v>1</v>
      </c>
      <c r="H47180" s="2">
        <v>5.39</v>
      </c>
      <c r="I47180" t="s">
        <v>948</v>
      </c>
      <c r="J47180" t="s">
        <v>179</v>
      </c>
      <c r="K47180">
        <v>12</v>
      </c>
      <c r="L47180">
        <v>5.39</v>
      </c>
      <c r="M47180">
        <v>4.851</v>
      </c>
      <c r="N47180">
        <v>2019</v>
      </c>
      <c r="O47180" s="2" t="s">
        <v>7121</v>
      </c>
      <c r="P47180">
        <v>4</v>
      </c>
    </row>
    <row r="47181" spans="1:16" x14ac:dyDescent="0.35">
      <c r="A47181" t="s">
        <v>2864</v>
      </c>
      <c r="B47181" s="1">
        <v>43826</v>
      </c>
      <c r="C47181">
        <v>551</v>
      </c>
      <c r="D47181">
        <v>544</v>
      </c>
      <c r="E47181">
        <v>281</v>
      </c>
      <c r="F47181">
        <v>3</v>
      </c>
      <c r="G47181">
        <v>3</v>
      </c>
      <c r="H47181" s="2">
        <v>158.43</v>
      </c>
      <c r="I47181" t="s">
        <v>4552</v>
      </c>
      <c r="J47181" t="s">
        <v>4553</v>
      </c>
      <c r="K47181">
        <v>12</v>
      </c>
      <c r="L47181">
        <v>475.29</v>
      </c>
      <c r="M47181">
        <v>142.58700000000002</v>
      </c>
      <c r="N47181">
        <v>2019</v>
      </c>
      <c r="O47181" s="2" t="s">
        <v>7121</v>
      </c>
      <c r="P47181">
        <v>4</v>
      </c>
    </row>
    <row r="47182" spans="1:16" x14ac:dyDescent="0.35">
      <c r="A47182" t="s">
        <v>2864</v>
      </c>
      <c r="B47182" s="1">
        <v>43826</v>
      </c>
      <c r="C47182">
        <v>309</v>
      </c>
      <c r="D47182">
        <v>544</v>
      </c>
      <c r="E47182">
        <v>281</v>
      </c>
      <c r="F47182">
        <v>3</v>
      </c>
      <c r="G47182">
        <v>1</v>
      </c>
      <c r="H47182" s="2">
        <v>818.7</v>
      </c>
      <c r="I47182" t="s">
        <v>512</v>
      </c>
      <c r="J47182" t="s">
        <v>213</v>
      </c>
      <c r="K47182">
        <v>12</v>
      </c>
      <c r="L47182">
        <v>818.7</v>
      </c>
      <c r="M47182">
        <v>736.83</v>
      </c>
      <c r="N47182">
        <v>2019</v>
      </c>
      <c r="O47182" s="2" t="s">
        <v>7121</v>
      </c>
      <c r="P47182">
        <v>4</v>
      </c>
    </row>
    <row r="47183" spans="1:16" x14ac:dyDescent="0.35">
      <c r="A47183" t="s">
        <v>2864</v>
      </c>
      <c r="B47183" s="1">
        <v>43826</v>
      </c>
      <c r="C47183">
        <v>398</v>
      </c>
      <c r="D47183">
        <v>544</v>
      </c>
      <c r="E47183">
        <v>281</v>
      </c>
      <c r="F47183">
        <v>3</v>
      </c>
      <c r="G47183">
        <v>3</v>
      </c>
      <c r="H47183" s="2">
        <v>26.72</v>
      </c>
      <c r="I47183" t="s">
        <v>4591</v>
      </c>
      <c r="J47183" t="s">
        <v>4592</v>
      </c>
      <c r="K47183">
        <v>12</v>
      </c>
      <c r="L47183">
        <v>80.16</v>
      </c>
      <c r="M47183">
        <v>24.047999999999998</v>
      </c>
      <c r="N47183">
        <v>2019</v>
      </c>
      <c r="O47183" s="2" t="s">
        <v>7121</v>
      </c>
      <c r="P47183">
        <v>4</v>
      </c>
    </row>
    <row r="47184" spans="1:16" x14ac:dyDescent="0.35">
      <c r="A47184" t="s">
        <v>2864</v>
      </c>
      <c r="B47184" s="1">
        <v>43826</v>
      </c>
      <c r="C47184">
        <v>532</v>
      </c>
      <c r="D47184">
        <v>544</v>
      </c>
      <c r="E47184">
        <v>281</v>
      </c>
      <c r="F47184">
        <v>3</v>
      </c>
      <c r="G47184">
        <v>3</v>
      </c>
      <c r="H47184" s="2">
        <v>149.87</v>
      </c>
      <c r="I47184" t="s">
        <v>4513</v>
      </c>
      <c r="J47184" t="s">
        <v>4514</v>
      </c>
      <c r="K47184">
        <v>12</v>
      </c>
      <c r="L47184">
        <v>449.61</v>
      </c>
      <c r="M47184">
        <v>134.88300000000001</v>
      </c>
      <c r="N47184">
        <v>2019</v>
      </c>
      <c r="O47184" s="2" t="s">
        <v>7121</v>
      </c>
      <c r="P47184">
        <v>4</v>
      </c>
    </row>
    <row r="47185" spans="1:16" x14ac:dyDescent="0.35">
      <c r="A47185" t="s">
        <v>2864</v>
      </c>
      <c r="B47185" s="1">
        <v>43826</v>
      </c>
      <c r="C47185">
        <v>601</v>
      </c>
      <c r="D47185">
        <v>544</v>
      </c>
      <c r="E47185">
        <v>281</v>
      </c>
      <c r="F47185">
        <v>3</v>
      </c>
      <c r="G47185">
        <v>2</v>
      </c>
      <c r="H47185" s="2">
        <v>32.39</v>
      </c>
      <c r="I47185" t="s">
        <v>621</v>
      </c>
      <c r="J47185" t="s">
        <v>696</v>
      </c>
      <c r="K47185">
        <v>12</v>
      </c>
      <c r="L47185">
        <v>64.78</v>
      </c>
      <c r="M47185">
        <v>29.151</v>
      </c>
      <c r="N47185">
        <v>2019</v>
      </c>
      <c r="O47185" s="2" t="s">
        <v>7121</v>
      </c>
      <c r="P47185">
        <v>4</v>
      </c>
    </row>
    <row r="47186" spans="1:16" x14ac:dyDescent="0.35">
      <c r="A47186" t="s">
        <v>2864</v>
      </c>
      <c r="B47186" s="1">
        <v>43826</v>
      </c>
      <c r="C47186">
        <v>517</v>
      </c>
      <c r="D47186">
        <v>544</v>
      </c>
      <c r="E47186">
        <v>281</v>
      </c>
      <c r="F47186">
        <v>3</v>
      </c>
      <c r="G47186">
        <v>2</v>
      </c>
      <c r="H47186" s="2">
        <v>31.58</v>
      </c>
      <c r="I47186" t="s">
        <v>698</v>
      </c>
      <c r="J47186" t="s">
        <v>699</v>
      </c>
      <c r="K47186">
        <v>12</v>
      </c>
      <c r="L47186">
        <v>63.16</v>
      </c>
      <c r="M47186">
        <v>28.421999999999997</v>
      </c>
      <c r="N47186">
        <v>2019</v>
      </c>
      <c r="O47186" s="2" t="s">
        <v>7121</v>
      </c>
      <c r="P47186">
        <v>4</v>
      </c>
    </row>
    <row r="47187" spans="1:16" x14ac:dyDescent="0.35">
      <c r="A47187" t="s">
        <v>2864</v>
      </c>
      <c r="B47187" s="1">
        <v>43826</v>
      </c>
      <c r="C47187">
        <v>599</v>
      </c>
      <c r="D47187">
        <v>544</v>
      </c>
      <c r="E47187">
        <v>281</v>
      </c>
      <c r="F47187">
        <v>3</v>
      </c>
      <c r="G47187">
        <v>2</v>
      </c>
      <c r="H47187" s="2">
        <v>323.99</v>
      </c>
      <c r="I47187" t="s">
        <v>608</v>
      </c>
      <c r="J47187" t="s">
        <v>609</v>
      </c>
      <c r="K47187">
        <v>12</v>
      </c>
      <c r="L47187">
        <v>647.98</v>
      </c>
      <c r="M47187">
        <v>291.59100000000001</v>
      </c>
      <c r="N47187">
        <v>2019</v>
      </c>
      <c r="O47187" s="2" t="s">
        <v>7121</v>
      </c>
      <c r="P47187">
        <v>4</v>
      </c>
    </row>
    <row r="47188" spans="1:16" x14ac:dyDescent="0.35">
      <c r="A47188" t="s">
        <v>2864</v>
      </c>
      <c r="B47188" s="1">
        <v>43826</v>
      </c>
      <c r="C47188">
        <v>290</v>
      </c>
      <c r="D47188">
        <v>544</v>
      </c>
      <c r="E47188">
        <v>281</v>
      </c>
      <c r="F47188">
        <v>3</v>
      </c>
      <c r="G47188">
        <v>1</v>
      </c>
      <c r="H47188" s="2">
        <v>818.7</v>
      </c>
      <c r="I47188" t="s">
        <v>512</v>
      </c>
      <c r="J47188" t="s">
        <v>213</v>
      </c>
      <c r="K47188">
        <v>12</v>
      </c>
      <c r="L47188">
        <v>818.7</v>
      </c>
      <c r="M47188">
        <v>736.83</v>
      </c>
      <c r="N47188">
        <v>2019</v>
      </c>
      <c r="O47188" s="2" t="s">
        <v>7121</v>
      </c>
      <c r="P47188">
        <v>4</v>
      </c>
    </row>
    <row r="47189" spans="1:16" x14ac:dyDescent="0.35">
      <c r="A47189" t="s">
        <v>2864</v>
      </c>
      <c r="B47189" s="1">
        <v>43826</v>
      </c>
      <c r="C47189">
        <v>531</v>
      </c>
      <c r="D47189">
        <v>544</v>
      </c>
      <c r="E47189">
        <v>281</v>
      </c>
      <c r="F47189">
        <v>3</v>
      </c>
      <c r="G47189">
        <v>1</v>
      </c>
      <c r="H47189" s="2">
        <v>149.87</v>
      </c>
      <c r="I47189" t="s">
        <v>598</v>
      </c>
      <c r="J47189" t="s">
        <v>138</v>
      </c>
      <c r="K47189">
        <v>12</v>
      </c>
      <c r="L47189">
        <v>149.87</v>
      </c>
      <c r="M47189">
        <v>134.88300000000001</v>
      </c>
      <c r="N47189">
        <v>2019</v>
      </c>
      <c r="O47189" s="2" t="s">
        <v>7121</v>
      </c>
      <c r="P47189">
        <v>4</v>
      </c>
    </row>
    <row r="47190" spans="1:16" x14ac:dyDescent="0.35">
      <c r="A47190" t="s">
        <v>2864</v>
      </c>
      <c r="B47190" s="1">
        <v>43826</v>
      </c>
      <c r="C47190">
        <v>400</v>
      </c>
      <c r="D47190">
        <v>544</v>
      </c>
      <c r="E47190">
        <v>281</v>
      </c>
      <c r="F47190">
        <v>3</v>
      </c>
      <c r="G47190">
        <v>2</v>
      </c>
      <c r="H47190" s="2">
        <v>37.15</v>
      </c>
      <c r="I47190" t="s">
        <v>611</v>
      </c>
      <c r="J47190" t="s">
        <v>612</v>
      </c>
      <c r="K47190">
        <v>12</v>
      </c>
      <c r="L47190">
        <v>74.3</v>
      </c>
      <c r="M47190">
        <v>33.435000000000002</v>
      </c>
      <c r="N47190">
        <v>2019</v>
      </c>
      <c r="O47190" s="2" t="s">
        <v>7121</v>
      </c>
      <c r="P47190">
        <v>4</v>
      </c>
    </row>
    <row r="47191" spans="1:16" x14ac:dyDescent="0.35">
      <c r="A47191" t="s">
        <v>2864</v>
      </c>
      <c r="B47191" s="1">
        <v>43826</v>
      </c>
      <c r="C47191">
        <v>592</v>
      </c>
      <c r="D47191">
        <v>544</v>
      </c>
      <c r="E47191">
        <v>281</v>
      </c>
      <c r="F47191">
        <v>3</v>
      </c>
      <c r="G47191">
        <v>3</v>
      </c>
      <c r="H47191" s="2">
        <v>338.99</v>
      </c>
      <c r="I47191" t="s">
        <v>4536</v>
      </c>
      <c r="J47191" t="s">
        <v>4537</v>
      </c>
      <c r="K47191">
        <v>12</v>
      </c>
      <c r="L47191">
        <v>1016.97</v>
      </c>
      <c r="M47191">
        <v>305.09100000000001</v>
      </c>
      <c r="N47191">
        <v>2019</v>
      </c>
      <c r="O47191" s="2" t="s">
        <v>7121</v>
      </c>
      <c r="P47191">
        <v>4</v>
      </c>
    </row>
    <row r="47192" spans="1:16" x14ac:dyDescent="0.35">
      <c r="A47192" t="s">
        <v>2864</v>
      </c>
      <c r="B47192" s="1">
        <v>43826</v>
      </c>
      <c r="C47192">
        <v>555</v>
      </c>
      <c r="D47192">
        <v>544</v>
      </c>
      <c r="E47192">
        <v>281</v>
      </c>
      <c r="F47192">
        <v>3</v>
      </c>
      <c r="G47192">
        <v>6</v>
      </c>
      <c r="H47192" s="2">
        <v>63.9</v>
      </c>
      <c r="I47192" t="s">
        <v>5277</v>
      </c>
      <c r="J47192" t="s">
        <v>5278</v>
      </c>
      <c r="K47192">
        <v>12</v>
      </c>
      <c r="L47192">
        <v>383.4</v>
      </c>
      <c r="M47192">
        <v>57.51</v>
      </c>
      <c r="N47192">
        <v>2019</v>
      </c>
      <c r="O47192" s="2" t="s">
        <v>7121</v>
      </c>
      <c r="P47192">
        <v>4</v>
      </c>
    </row>
    <row r="47193" spans="1:16" x14ac:dyDescent="0.35">
      <c r="A47193" t="s">
        <v>3943</v>
      </c>
      <c r="B47193" s="1">
        <v>43826</v>
      </c>
      <c r="C47193">
        <v>546</v>
      </c>
      <c r="D47193">
        <v>503</v>
      </c>
      <c r="E47193">
        <v>283</v>
      </c>
      <c r="F47193">
        <v>2</v>
      </c>
      <c r="G47193">
        <v>1</v>
      </c>
      <c r="H47193" s="2">
        <v>37.25</v>
      </c>
      <c r="I47193" t="s">
        <v>728</v>
      </c>
      <c r="J47193" t="s">
        <v>427</v>
      </c>
      <c r="K47193">
        <v>12</v>
      </c>
      <c r="L47193">
        <v>37.25</v>
      </c>
      <c r="M47193">
        <v>33.524999999999999</v>
      </c>
      <c r="N47193">
        <v>2019</v>
      </c>
      <c r="O47193" s="2" t="s">
        <v>7121</v>
      </c>
      <c r="P47193">
        <v>4</v>
      </c>
    </row>
    <row r="47194" spans="1:16" x14ac:dyDescent="0.35">
      <c r="A47194" t="s">
        <v>2864</v>
      </c>
      <c r="B47194" s="1">
        <v>43826</v>
      </c>
      <c r="C47194">
        <v>361</v>
      </c>
      <c r="D47194">
        <v>544</v>
      </c>
      <c r="E47194">
        <v>281</v>
      </c>
      <c r="F47194">
        <v>3</v>
      </c>
      <c r="G47194">
        <v>5</v>
      </c>
      <c r="H47194" s="2">
        <v>1376.99</v>
      </c>
      <c r="I47194" t="s">
        <v>4977</v>
      </c>
      <c r="J47194" t="s">
        <v>4978</v>
      </c>
      <c r="K47194">
        <v>12</v>
      </c>
      <c r="L47194">
        <v>6884.95</v>
      </c>
      <c r="M47194">
        <v>1239.2909999999999</v>
      </c>
      <c r="N47194">
        <v>2019</v>
      </c>
      <c r="O47194" s="2" t="s">
        <v>7121</v>
      </c>
      <c r="P47194">
        <v>4</v>
      </c>
    </row>
    <row r="47195" spans="1:16" x14ac:dyDescent="0.35">
      <c r="A47195" t="s">
        <v>3628</v>
      </c>
      <c r="B47195" s="1">
        <v>43826</v>
      </c>
      <c r="C47195">
        <v>491</v>
      </c>
      <c r="D47195">
        <v>695</v>
      </c>
      <c r="E47195">
        <v>281</v>
      </c>
      <c r="F47195">
        <v>3</v>
      </c>
      <c r="G47195">
        <v>4</v>
      </c>
      <c r="H47195" s="2">
        <v>32.39</v>
      </c>
      <c r="I47195" t="s">
        <v>4788</v>
      </c>
      <c r="J47195" t="s">
        <v>4789</v>
      </c>
      <c r="K47195">
        <v>12</v>
      </c>
      <c r="L47195">
        <v>129.56</v>
      </c>
      <c r="M47195">
        <v>29.151</v>
      </c>
      <c r="N47195">
        <v>2019</v>
      </c>
      <c r="O47195" s="2" t="s">
        <v>7121</v>
      </c>
      <c r="P47195">
        <v>4</v>
      </c>
    </row>
    <row r="47196" spans="1:16" x14ac:dyDescent="0.35">
      <c r="A47196" t="s">
        <v>3628</v>
      </c>
      <c r="B47196" s="1">
        <v>43826</v>
      </c>
      <c r="C47196">
        <v>234</v>
      </c>
      <c r="D47196">
        <v>695</v>
      </c>
      <c r="E47196">
        <v>281</v>
      </c>
      <c r="F47196">
        <v>3</v>
      </c>
      <c r="G47196">
        <v>4</v>
      </c>
      <c r="H47196" s="2">
        <v>29.99</v>
      </c>
      <c r="I47196" t="s">
        <v>4766</v>
      </c>
      <c r="J47196" t="s">
        <v>4767</v>
      </c>
      <c r="K47196">
        <v>12</v>
      </c>
      <c r="L47196">
        <v>119.96</v>
      </c>
      <c r="M47196">
        <v>26.991</v>
      </c>
      <c r="N47196">
        <v>2019</v>
      </c>
      <c r="O47196" s="2" t="s">
        <v>7121</v>
      </c>
      <c r="P47196">
        <v>4</v>
      </c>
    </row>
    <row r="47197" spans="1:16" x14ac:dyDescent="0.35">
      <c r="A47197" t="s">
        <v>3628</v>
      </c>
      <c r="B47197" s="1">
        <v>43826</v>
      </c>
      <c r="C47197">
        <v>471</v>
      </c>
      <c r="D47197">
        <v>695</v>
      </c>
      <c r="E47197">
        <v>281</v>
      </c>
      <c r="F47197">
        <v>3</v>
      </c>
      <c r="G47197">
        <v>4</v>
      </c>
      <c r="H47197" s="2">
        <v>38.1</v>
      </c>
      <c r="I47197" t="s">
        <v>4720</v>
      </c>
      <c r="J47197" t="s">
        <v>4721</v>
      </c>
      <c r="K47197">
        <v>12</v>
      </c>
      <c r="L47197">
        <v>152.4</v>
      </c>
      <c r="M47197">
        <v>34.29</v>
      </c>
      <c r="N47197">
        <v>2019</v>
      </c>
      <c r="O47197" s="2" t="s">
        <v>7121</v>
      </c>
      <c r="P47197">
        <v>4</v>
      </c>
    </row>
    <row r="47198" spans="1:16" x14ac:dyDescent="0.35">
      <c r="A47198" t="s">
        <v>2864</v>
      </c>
      <c r="B47198" s="1">
        <v>43826</v>
      </c>
      <c r="C47198">
        <v>542</v>
      </c>
      <c r="D47198">
        <v>544</v>
      </c>
      <c r="E47198">
        <v>281</v>
      </c>
      <c r="F47198">
        <v>3</v>
      </c>
      <c r="G47198">
        <v>4</v>
      </c>
      <c r="H47198" s="2">
        <v>24.29</v>
      </c>
      <c r="I47198" t="s">
        <v>4764</v>
      </c>
      <c r="J47198" t="s">
        <v>4542</v>
      </c>
      <c r="K47198">
        <v>12</v>
      </c>
      <c r="L47198">
        <v>97.16</v>
      </c>
      <c r="M47198">
        <v>21.860999999999997</v>
      </c>
      <c r="N47198">
        <v>2019</v>
      </c>
      <c r="O47198" s="2" t="s">
        <v>7121</v>
      </c>
      <c r="P47198">
        <v>4</v>
      </c>
    </row>
    <row r="47199" spans="1:16" x14ac:dyDescent="0.35">
      <c r="A47199" t="s">
        <v>2864</v>
      </c>
      <c r="B47199" s="1">
        <v>43826</v>
      </c>
      <c r="C47199">
        <v>511</v>
      </c>
      <c r="D47199">
        <v>544</v>
      </c>
      <c r="E47199">
        <v>281</v>
      </c>
      <c r="F47199">
        <v>3</v>
      </c>
      <c r="G47199">
        <v>4</v>
      </c>
      <c r="H47199" s="2">
        <v>218.45</v>
      </c>
      <c r="I47199" t="s">
        <v>4761</v>
      </c>
      <c r="J47199" t="s">
        <v>4762</v>
      </c>
      <c r="K47199">
        <v>12</v>
      </c>
      <c r="L47199">
        <v>873.8</v>
      </c>
      <c r="M47199">
        <v>196.60499999999999</v>
      </c>
      <c r="N47199">
        <v>2019</v>
      </c>
      <c r="O47199" s="2" t="s">
        <v>7121</v>
      </c>
      <c r="P47199">
        <v>4</v>
      </c>
    </row>
    <row r="47200" spans="1:16" x14ac:dyDescent="0.35">
      <c r="A47200" t="s">
        <v>2864</v>
      </c>
      <c r="B47200" s="1">
        <v>43826</v>
      </c>
      <c r="C47200">
        <v>525</v>
      </c>
      <c r="D47200">
        <v>544</v>
      </c>
      <c r="E47200">
        <v>281</v>
      </c>
      <c r="F47200">
        <v>3</v>
      </c>
      <c r="G47200">
        <v>4</v>
      </c>
      <c r="H47200" s="2">
        <v>158.43</v>
      </c>
      <c r="I47200" t="s">
        <v>4718</v>
      </c>
      <c r="J47200" t="s">
        <v>4719</v>
      </c>
      <c r="K47200">
        <v>12</v>
      </c>
      <c r="L47200">
        <v>633.72</v>
      </c>
      <c r="M47200">
        <v>142.58700000000002</v>
      </c>
      <c r="N47200">
        <v>2019</v>
      </c>
      <c r="O47200" s="2" t="s">
        <v>7121</v>
      </c>
      <c r="P47200">
        <v>4</v>
      </c>
    </row>
    <row r="47201" spans="1:16" x14ac:dyDescent="0.35">
      <c r="A47201" t="s">
        <v>2864</v>
      </c>
      <c r="B47201" s="1">
        <v>43826</v>
      </c>
      <c r="C47201">
        <v>476</v>
      </c>
      <c r="D47201">
        <v>544</v>
      </c>
      <c r="E47201">
        <v>281</v>
      </c>
      <c r="F47201">
        <v>3</v>
      </c>
      <c r="G47201">
        <v>9</v>
      </c>
      <c r="H47201" s="2">
        <v>41.99</v>
      </c>
      <c r="I47201" t="s">
        <v>5742</v>
      </c>
      <c r="J47201" t="s">
        <v>5743</v>
      </c>
      <c r="K47201">
        <v>12</v>
      </c>
      <c r="L47201">
        <v>377.91</v>
      </c>
      <c r="M47201">
        <v>37.791000000000004</v>
      </c>
      <c r="N47201">
        <v>2019</v>
      </c>
      <c r="O47201" s="2" t="s">
        <v>7121</v>
      </c>
      <c r="P47201">
        <v>4</v>
      </c>
    </row>
    <row r="47202" spans="1:16" x14ac:dyDescent="0.35">
      <c r="A47202" t="s">
        <v>2864</v>
      </c>
      <c r="B47202" s="1">
        <v>43826</v>
      </c>
      <c r="C47202">
        <v>353</v>
      </c>
      <c r="D47202">
        <v>544</v>
      </c>
      <c r="E47202">
        <v>281</v>
      </c>
      <c r="F47202">
        <v>3</v>
      </c>
      <c r="G47202">
        <v>7</v>
      </c>
      <c r="H47202" s="2">
        <v>1391.99</v>
      </c>
      <c r="I47202" t="s">
        <v>5395</v>
      </c>
      <c r="J47202" t="s">
        <v>5396</v>
      </c>
      <c r="K47202">
        <v>12</v>
      </c>
      <c r="L47202">
        <v>9743.93</v>
      </c>
      <c r="M47202">
        <v>1252.7909999999999</v>
      </c>
      <c r="N47202">
        <v>2019</v>
      </c>
      <c r="O47202" s="2" t="s">
        <v>7121</v>
      </c>
      <c r="P47202">
        <v>4</v>
      </c>
    </row>
    <row r="47203" spans="1:16" x14ac:dyDescent="0.35">
      <c r="A47203" t="s">
        <v>3664</v>
      </c>
      <c r="B47203" s="1">
        <v>43826</v>
      </c>
      <c r="C47203">
        <v>491</v>
      </c>
      <c r="D47203">
        <v>268</v>
      </c>
      <c r="E47203">
        <v>288</v>
      </c>
      <c r="F47203">
        <v>10</v>
      </c>
      <c r="G47203">
        <v>4</v>
      </c>
      <c r="H47203" s="2">
        <v>32.39</v>
      </c>
      <c r="I47203" t="s">
        <v>4788</v>
      </c>
      <c r="J47203" t="s">
        <v>4789</v>
      </c>
      <c r="K47203">
        <v>12</v>
      </c>
      <c r="L47203">
        <v>129.56</v>
      </c>
      <c r="M47203">
        <v>29.151</v>
      </c>
      <c r="N47203">
        <v>2019</v>
      </c>
      <c r="O47203" s="2" t="s">
        <v>7121</v>
      </c>
      <c r="P47203">
        <v>4</v>
      </c>
    </row>
    <row r="47204" spans="1:16" x14ac:dyDescent="0.35">
      <c r="A47204" t="s">
        <v>2864</v>
      </c>
      <c r="B47204" s="1">
        <v>43826</v>
      </c>
      <c r="C47204">
        <v>559</v>
      </c>
      <c r="D47204">
        <v>544</v>
      </c>
      <c r="E47204">
        <v>281</v>
      </c>
      <c r="F47204">
        <v>3</v>
      </c>
      <c r="G47204">
        <v>3</v>
      </c>
      <c r="H47204" s="2">
        <v>12.14</v>
      </c>
      <c r="I47204" t="s">
        <v>4548</v>
      </c>
      <c r="J47204" t="s">
        <v>4549</v>
      </c>
      <c r="K47204">
        <v>12</v>
      </c>
      <c r="L47204">
        <v>36.42</v>
      </c>
      <c r="M47204">
        <v>10.926</v>
      </c>
      <c r="N47204">
        <v>2019</v>
      </c>
      <c r="O47204" s="2" t="s">
        <v>7121</v>
      </c>
      <c r="P47204">
        <v>4</v>
      </c>
    </row>
    <row r="47205" spans="1:16" x14ac:dyDescent="0.35">
      <c r="A47205" t="s">
        <v>3628</v>
      </c>
      <c r="B47205" s="1">
        <v>43826</v>
      </c>
      <c r="C47205">
        <v>474</v>
      </c>
      <c r="D47205">
        <v>695</v>
      </c>
      <c r="E47205">
        <v>281</v>
      </c>
      <c r="F47205">
        <v>3</v>
      </c>
      <c r="G47205">
        <v>6</v>
      </c>
      <c r="H47205" s="2">
        <v>41.99</v>
      </c>
      <c r="I47205" t="s">
        <v>5202</v>
      </c>
      <c r="J47205" t="s">
        <v>5203</v>
      </c>
      <c r="K47205">
        <v>12</v>
      </c>
      <c r="L47205">
        <v>251.94</v>
      </c>
      <c r="M47205">
        <v>37.791000000000004</v>
      </c>
      <c r="N47205">
        <v>2019</v>
      </c>
      <c r="O47205" s="2" t="s">
        <v>7121</v>
      </c>
      <c r="P47205">
        <v>4</v>
      </c>
    </row>
    <row r="47206" spans="1:16" x14ac:dyDescent="0.35">
      <c r="A47206" t="s">
        <v>2864</v>
      </c>
      <c r="B47206" s="1">
        <v>43826</v>
      </c>
      <c r="C47206">
        <v>501</v>
      </c>
      <c r="D47206">
        <v>544</v>
      </c>
      <c r="E47206">
        <v>281</v>
      </c>
      <c r="F47206">
        <v>3</v>
      </c>
      <c r="G47206">
        <v>3</v>
      </c>
      <c r="H47206" s="2">
        <v>72.88</v>
      </c>
      <c r="I47206" t="s">
        <v>4527</v>
      </c>
      <c r="J47206" t="s">
        <v>4528</v>
      </c>
      <c r="K47206">
        <v>12</v>
      </c>
      <c r="L47206">
        <v>218.64</v>
      </c>
      <c r="M47206">
        <v>65.591999999999999</v>
      </c>
      <c r="N47206">
        <v>2019</v>
      </c>
      <c r="O47206" s="2" t="s">
        <v>7121</v>
      </c>
      <c r="P47206">
        <v>4</v>
      </c>
    </row>
    <row r="47207" spans="1:16" x14ac:dyDescent="0.35">
      <c r="A47207" t="s">
        <v>3628</v>
      </c>
      <c r="B47207" s="1">
        <v>43826</v>
      </c>
      <c r="C47207">
        <v>483</v>
      </c>
      <c r="D47207">
        <v>695</v>
      </c>
      <c r="E47207">
        <v>281</v>
      </c>
      <c r="F47207">
        <v>3</v>
      </c>
      <c r="G47207">
        <v>3</v>
      </c>
      <c r="H47207" s="2">
        <v>72</v>
      </c>
      <c r="I47207" t="s">
        <v>4566</v>
      </c>
      <c r="J47207" t="s">
        <v>4567</v>
      </c>
      <c r="K47207">
        <v>12</v>
      </c>
      <c r="L47207">
        <v>216</v>
      </c>
      <c r="M47207">
        <v>64.8</v>
      </c>
      <c r="N47207">
        <v>2019</v>
      </c>
      <c r="O47207" s="2" t="s">
        <v>7121</v>
      </c>
      <c r="P47207">
        <v>4</v>
      </c>
    </row>
    <row r="47208" spans="1:16" x14ac:dyDescent="0.35">
      <c r="A47208" t="s">
        <v>3664</v>
      </c>
      <c r="B47208" s="1">
        <v>43826</v>
      </c>
      <c r="C47208">
        <v>483</v>
      </c>
      <c r="D47208">
        <v>268</v>
      </c>
      <c r="E47208">
        <v>288</v>
      </c>
      <c r="F47208">
        <v>10</v>
      </c>
      <c r="G47208">
        <v>1</v>
      </c>
      <c r="H47208" s="2">
        <v>72</v>
      </c>
      <c r="I47208" t="s">
        <v>617</v>
      </c>
      <c r="J47208" t="s">
        <v>338</v>
      </c>
      <c r="K47208">
        <v>12</v>
      </c>
      <c r="L47208">
        <v>72</v>
      </c>
      <c r="M47208">
        <v>64.8</v>
      </c>
      <c r="N47208">
        <v>2019</v>
      </c>
      <c r="O47208" s="2" t="s">
        <v>7121</v>
      </c>
      <c r="P47208">
        <v>4</v>
      </c>
    </row>
    <row r="47209" spans="1:16" x14ac:dyDescent="0.35">
      <c r="A47209" t="s">
        <v>3664</v>
      </c>
      <c r="B47209" s="1">
        <v>43826</v>
      </c>
      <c r="C47209">
        <v>471</v>
      </c>
      <c r="D47209">
        <v>268</v>
      </c>
      <c r="E47209">
        <v>288</v>
      </c>
      <c r="F47209">
        <v>10</v>
      </c>
      <c r="G47209">
        <v>4</v>
      </c>
      <c r="H47209" s="2">
        <v>38.1</v>
      </c>
      <c r="I47209" t="s">
        <v>4720</v>
      </c>
      <c r="J47209" t="s">
        <v>4721</v>
      </c>
      <c r="K47209">
        <v>12</v>
      </c>
      <c r="L47209">
        <v>152.4</v>
      </c>
      <c r="M47209">
        <v>34.29</v>
      </c>
      <c r="N47209">
        <v>2019</v>
      </c>
      <c r="O47209" s="2" t="s">
        <v>7121</v>
      </c>
      <c r="P47209">
        <v>4</v>
      </c>
    </row>
    <row r="47210" spans="1:16" x14ac:dyDescent="0.35">
      <c r="A47210" t="s">
        <v>2183</v>
      </c>
      <c r="B47210" s="1">
        <v>43827</v>
      </c>
      <c r="C47210">
        <v>577</v>
      </c>
      <c r="D47210">
        <v>163</v>
      </c>
      <c r="E47210">
        <v>293</v>
      </c>
      <c r="F47210">
        <v>1</v>
      </c>
      <c r="G47210">
        <v>3</v>
      </c>
      <c r="H47210" s="2">
        <v>728.91</v>
      </c>
      <c r="I47210" t="s">
        <v>4480</v>
      </c>
      <c r="J47210" t="s">
        <v>4481</v>
      </c>
      <c r="K47210">
        <v>12</v>
      </c>
      <c r="L47210">
        <v>2186.73</v>
      </c>
      <c r="M47210">
        <v>656.01900000000001</v>
      </c>
      <c r="N47210">
        <v>2019</v>
      </c>
      <c r="O47210" s="2" t="s">
        <v>7121</v>
      </c>
      <c r="P47210">
        <v>4</v>
      </c>
    </row>
    <row r="47211" spans="1:16" x14ac:dyDescent="0.35">
      <c r="A47211" t="s">
        <v>2183</v>
      </c>
      <c r="B47211" s="1">
        <v>43827</v>
      </c>
      <c r="C47211">
        <v>561</v>
      </c>
      <c r="D47211">
        <v>163</v>
      </c>
      <c r="E47211">
        <v>293</v>
      </c>
      <c r="F47211">
        <v>1</v>
      </c>
      <c r="G47211">
        <v>3</v>
      </c>
      <c r="H47211" s="2">
        <v>1430.44</v>
      </c>
      <c r="I47211" t="s">
        <v>4533</v>
      </c>
      <c r="J47211" t="s">
        <v>4489</v>
      </c>
      <c r="K47211">
        <v>12</v>
      </c>
      <c r="L47211">
        <v>4291.32</v>
      </c>
      <c r="M47211">
        <v>1287.396</v>
      </c>
      <c r="N47211">
        <v>2019</v>
      </c>
      <c r="O47211" s="2" t="s">
        <v>7121</v>
      </c>
      <c r="P47211">
        <v>4</v>
      </c>
    </row>
    <row r="47212" spans="1:16" x14ac:dyDescent="0.35">
      <c r="A47212" t="s">
        <v>2183</v>
      </c>
      <c r="B47212" s="1">
        <v>43827</v>
      </c>
      <c r="C47212">
        <v>572</v>
      </c>
      <c r="D47212">
        <v>163</v>
      </c>
      <c r="E47212">
        <v>293</v>
      </c>
      <c r="F47212">
        <v>1</v>
      </c>
      <c r="G47212">
        <v>3</v>
      </c>
      <c r="H47212" s="2">
        <v>445.41</v>
      </c>
      <c r="I47212" t="s">
        <v>4547</v>
      </c>
      <c r="J47212" t="s">
        <v>4487</v>
      </c>
      <c r="K47212">
        <v>12</v>
      </c>
      <c r="L47212">
        <v>1336.23</v>
      </c>
      <c r="M47212">
        <v>400.86900000000003</v>
      </c>
      <c r="N47212">
        <v>2019</v>
      </c>
      <c r="O47212" s="2" t="s">
        <v>7121</v>
      </c>
      <c r="P47212">
        <v>4</v>
      </c>
    </row>
    <row r="47213" spans="1:16" x14ac:dyDescent="0.35">
      <c r="A47213" t="s">
        <v>2183</v>
      </c>
      <c r="B47213" s="1">
        <v>43827</v>
      </c>
      <c r="C47213">
        <v>507</v>
      </c>
      <c r="D47213">
        <v>163</v>
      </c>
      <c r="E47213">
        <v>293</v>
      </c>
      <c r="F47213">
        <v>1</v>
      </c>
      <c r="G47213">
        <v>1</v>
      </c>
      <c r="H47213" s="2">
        <v>200.05</v>
      </c>
      <c r="I47213" t="s">
        <v>922</v>
      </c>
      <c r="J47213" t="s">
        <v>361</v>
      </c>
      <c r="K47213">
        <v>12</v>
      </c>
      <c r="L47213">
        <v>200.05</v>
      </c>
      <c r="M47213">
        <v>180.04500000000002</v>
      </c>
      <c r="N47213">
        <v>2019</v>
      </c>
      <c r="O47213" s="2" t="s">
        <v>7121</v>
      </c>
      <c r="P47213">
        <v>4</v>
      </c>
    </row>
    <row r="47214" spans="1:16" x14ac:dyDescent="0.35">
      <c r="A47214" t="s">
        <v>2183</v>
      </c>
      <c r="B47214" s="1">
        <v>43827</v>
      </c>
      <c r="C47214">
        <v>570</v>
      </c>
      <c r="D47214">
        <v>163</v>
      </c>
      <c r="E47214">
        <v>293</v>
      </c>
      <c r="F47214">
        <v>1</v>
      </c>
      <c r="G47214">
        <v>2</v>
      </c>
      <c r="H47214" s="2">
        <v>445.41</v>
      </c>
      <c r="I47214" t="s">
        <v>975</v>
      </c>
      <c r="J47214" t="s">
        <v>918</v>
      </c>
      <c r="K47214">
        <v>12</v>
      </c>
      <c r="L47214">
        <v>890.82</v>
      </c>
      <c r="M47214">
        <v>400.86900000000003</v>
      </c>
      <c r="N47214">
        <v>2019</v>
      </c>
      <c r="O47214" s="2" t="s">
        <v>7121</v>
      </c>
      <c r="P47214">
        <v>4</v>
      </c>
    </row>
    <row r="47215" spans="1:16" x14ac:dyDescent="0.35">
      <c r="A47215" t="s">
        <v>2183</v>
      </c>
      <c r="B47215" s="1">
        <v>43827</v>
      </c>
      <c r="C47215">
        <v>493</v>
      </c>
      <c r="D47215">
        <v>163</v>
      </c>
      <c r="E47215">
        <v>293</v>
      </c>
      <c r="F47215">
        <v>1</v>
      </c>
      <c r="G47215">
        <v>2</v>
      </c>
      <c r="H47215" s="2">
        <v>200.05</v>
      </c>
      <c r="I47215" t="s">
        <v>923</v>
      </c>
      <c r="J47215" t="s">
        <v>924</v>
      </c>
      <c r="K47215">
        <v>12</v>
      </c>
      <c r="L47215">
        <v>400.1</v>
      </c>
      <c r="M47215">
        <v>180.04500000000002</v>
      </c>
      <c r="N47215">
        <v>2019</v>
      </c>
      <c r="O47215" s="2" t="s">
        <v>7121</v>
      </c>
      <c r="P47215">
        <v>4</v>
      </c>
    </row>
    <row r="47216" spans="1:16" x14ac:dyDescent="0.35">
      <c r="A47216" t="s">
        <v>2183</v>
      </c>
      <c r="B47216" s="1">
        <v>43827</v>
      </c>
      <c r="C47216">
        <v>499</v>
      </c>
      <c r="D47216">
        <v>163</v>
      </c>
      <c r="E47216">
        <v>293</v>
      </c>
      <c r="F47216">
        <v>1</v>
      </c>
      <c r="G47216">
        <v>2</v>
      </c>
      <c r="H47216" s="2">
        <v>602.35</v>
      </c>
      <c r="I47216" t="s">
        <v>911</v>
      </c>
      <c r="J47216" t="s">
        <v>912</v>
      </c>
      <c r="K47216">
        <v>12</v>
      </c>
      <c r="L47216">
        <v>1204.7</v>
      </c>
      <c r="M47216">
        <v>542.11500000000001</v>
      </c>
      <c r="N47216">
        <v>2019</v>
      </c>
      <c r="O47216" s="2" t="s">
        <v>7121</v>
      </c>
      <c r="P47216">
        <v>4</v>
      </c>
    </row>
    <row r="47217" spans="1:16" x14ac:dyDescent="0.35">
      <c r="A47217" t="s">
        <v>2183</v>
      </c>
      <c r="B47217" s="1">
        <v>43827</v>
      </c>
      <c r="C47217">
        <v>569</v>
      </c>
      <c r="D47217">
        <v>163</v>
      </c>
      <c r="E47217">
        <v>293</v>
      </c>
      <c r="F47217">
        <v>1</v>
      </c>
      <c r="G47217">
        <v>2</v>
      </c>
      <c r="H47217" s="2">
        <v>445.41</v>
      </c>
      <c r="I47217" t="s">
        <v>975</v>
      </c>
      <c r="J47217" t="s">
        <v>918</v>
      </c>
      <c r="K47217">
        <v>12</v>
      </c>
      <c r="L47217">
        <v>890.82</v>
      </c>
      <c r="M47217">
        <v>400.86900000000003</v>
      </c>
      <c r="N47217">
        <v>2019</v>
      </c>
      <c r="O47217" s="2" t="s">
        <v>7121</v>
      </c>
      <c r="P47217">
        <v>4</v>
      </c>
    </row>
    <row r="47218" spans="1:16" x14ac:dyDescent="0.35">
      <c r="A47218" t="s">
        <v>2183</v>
      </c>
      <c r="B47218" s="1">
        <v>43827</v>
      </c>
      <c r="C47218">
        <v>574</v>
      </c>
      <c r="D47218">
        <v>163</v>
      </c>
      <c r="E47218">
        <v>293</v>
      </c>
      <c r="F47218">
        <v>1</v>
      </c>
      <c r="G47218">
        <v>2</v>
      </c>
      <c r="H47218" s="2">
        <v>1430.44</v>
      </c>
      <c r="I47218" t="s">
        <v>908</v>
      </c>
      <c r="J47218" t="s">
        <v>909</v>
      </c>
      <c r="K47218">
        <v>12</v>
      </c>
      <c r="L47218">
        <v>2860.88</v>
      </c>
      <c r="M47218">
        <v>1287.396</v>
      </c>
      <c r="N47218">
        <v>2019</v>
      </c>
      <c r="O47218" s="2" t="s">
        <v>7121</v>
      </c>
      <c r="P47218">
        <v>4</v>
      </c>
    </row>
    <row r="47219" spans="1:16" x14ac:dyDescent="0.35">
      <c r="A47219" t="s">
        <v>2183</v>
      </c>
      <c r="B47219" s="1">
        <v>43827</v>
      </c>
      <c r="C47219">
        <v>523</v>
      </c>
      <c r="D47219">
        <v>163</v>
      </c>
      <c r="E47219">
        <v>293</v>
      </c>
      <c r="F47219">
        <v>1</v>
      </c>
      <c r="G47219">
        <v>2</v>
      </c>
      <c r="H47219" s="2">
        <v>31.58</v>
      </c>
      <c r="I47219" t="s">
        <v>698</v>
      </c>
      <c r="J47219" t="s">
        <v>699</v>
      </c>
      <c r="K47219">
        <v>12</v>
      </c>
      <c r="L47219">
        <v>63.16</v>
      </c>
      <c r="M47219">
        <v>28.421999999999997</v>
      </c>
      <c r="N47219">
        <v>2019</v>
      </c>
      <c r="O47219" s="2" t="s">
        <v>7121</v>
      </c>
      <c r="P47219">
        <v>4</v>
      </c>
    </row>
    <row r="47220" spans="1:16" x14ac:dyDescent="0.35">
      <c r="A47220" t="s">
        <v>2183</v>
      </c>
      <c r="B47220" s="1">
        <v>43827</v>
      </c>
      <c r="C47220">
        <v>503</v>
      </c>
      <c r="D47220">
        <v>163</v>
      </c>
      <c r="E47220">
        <v>293</v>
      </c>
      <c r="F47220">
        <v>1</v>
      </c>
      <c r="G47220">
        <v>1</v>
      </c>
      <c r="H47220" s="2">
        <v>200.05</v>
      </c>
      <c r="I47220" t="s">
        <v>922</v>
      </c>
      <c r="J47220" t="s">
        <v>361</v>
      </c>
      <c r="K47220">
        <v>12</v>
      </c>
      <c r="L47220">
        <v>200.05</v>
      </c>
      <c r="M47220">
        <v>180.04500000000002</v>
      </c>
      <c r="N47220">
        <v>2019</v>
      </c>
      <c r="O47220" s="2" t="s">
        <v>7121</v>
      </c>
      <c r="P47220">
        <v>4</v>
      </c>
    </row>
    <row r="47221" spans="1:16" x14ac:dyDescent="0.35">
      <c r="A47221" t="s">
        <v>2183</v>
      </c>
      <c r="B47221" s="1">
        <v>43827</v>
      </c>
      <c r="C47221">
        <v>492</v>
      </c>
      <c r="D47221">
        <v>163</v>
      </c>
      <c r="E47221">
        <v>293</v>
      </c>
      <c r="F47221">
        <v>1</v>
      </c>
      <c r="G47221">
        <v>5</v>
      </c>
      <c r="H47221" s="2">
        <v>602.35</v>
      </c>
      <c r="I47221" t="s">
        <v>4990</v>
      </c>
      <c r="J47221" t="s">
        <v>4991</v>
      </c>
      <c r="K47221">
        <v>12</v>
      </c>
      <c r="L47221">
        <v>3011.75</v>
      </c>
      <c r="M47221">
        <v>542.11500000000001</v>
      </c>
      <c r="N47221">
        <v>2019</v>
      </c>
      <c r="O47221" s="2" t="s">
        <v>7121</v>
      </c>
      <c r="P47221">
        <v>4</v>
      </c>
    </row>
    <row r="47222" spans="1:16" x14ac:dyDescent="0.35">
      <c r="A47222" t="s">
        <v>2183</v>
      </c>
      <c r="B47222" s="1">
        <v>43827</v>
      </c>
      <c r="C47222">
        <v>502</v>
      </c>
      <c r="D47222">
        <v>163</v>
      </c>
      <c r="E47222">
        <v>293</v>
      </c>
      <c r="F47222">
        <v>1</v>
      </c>
      <c r="G47222">
        <v>5</v>
      </c>
      <c r="H47222" s="2">
        <v>200.05</v>
      </c>
      <c r="I47222" t="s">
        <v>4988</v>
      </c>
      <c r="J47222" t="s">
        <v>4989</v>
      </c>
      <c r="K47222">
        <v>12</v>
      </c>
      <c r="L47222">
        <v>1000.25</v>
      </c>
      <c r="M47222">
        <v>180.04500000000002</v>
      </c>
      <c r="N47222">
        <v>2019</v>
      </c>
      <c r="O47222" s="2" t="s">
        <v>7121</v>
      </c>
      <c r="P47222">
        <v>4</v>
      </c>
    </row>
    <row r="47223" spans="1:16" x14ac:dyDescent="0.35">
      <c r="A47223" t="s">
        <v>2183</v>
      </c>
      <c r="B47223" s="1">
        <v>43827</v>
      </c>
      <c r="C47223">
        <v>568</v>
      </c>
      <c r="D47223">
        <v>163</v>
      </c>
      <c r="E47223">
        <v>293</v>
      </c>
      <c r="F47223">
        <v>1</v>
      </c>
      <c r="G47223">
        <v>4</v>
      </c>
      <c r="H47223" s="2">
        <v>445.41</v>
      </c>
      <c r="I47223" t="s">
        <v>4800</v>
      </c>
      <c r="J47223" t="s">
        <v>4791</v>
      </c>
      <c r="K47223">
        <v>12</v>
      </c>
      <c r="L47223">
        <v>1781.64</v>
      </c>
      <c r="M47223">
        <v>400.86900000000003</v>
      </c>
      <c r="N47223">
        <v>2019</v>
      </c>
      <c r="O47223" s="2" t="s">
        <v>7121</v>
      </c>
      <c r="P47223">
        <v>4</v>
      </c>
    </row>
    <row r="47224" spans="1:16" x14ac:dyDescent="0.35">
      <c r="A47224" t="s">
        <v>2183</v>
      </c>
      <c r="B47224" s="1">
        <v>43827</v>
      </c>
      <c r="C47224">
        <v>500</v>
      </c>
      <c r="D47224">
        <v>163</v>
      </c>
      <c r="E47224">
        <v>293</v>
      </c>
      <c r="F47224">
        <v>1</v>
      </c>
      <c r="G47224">
        <v>4</v>
      </c>
      <c r="H47224" s="2">
        <v>602.35</v>
      </c>
      <c r="I47224" t="s">
        <v>4842</v>
      </c>
      <c r="J47224" t="s">
        <v>4843</v>
      </c>
      <c r="K47224">
        <v>12</v>
      </c>
      <c r="L47224">
        <v>2409.4</v>
      </c>
      <c r="M47224">
        <v>542.11500000000001</v>
      </c>
      <c r="N47224">
        <v>2019</v>
      </c>
      <c r="O47224" s="2" t="s">
        <v>7121</v>
      </c>
      <c r="P47224">
        <v>4</v>
      </c>
    </row>
    <row r="47225" spans="1:16" x14ac:dyDescent="0.35">
      <c r="A47225" t="s">
        <v>2183</v>
      </c>
      <c r="B47225" s="1">
        <v>43827</v>
      </c>
      <c r="C47225">
        <v>496</v>
      </c>
      <c r="D47225">
        <v>163</v>
      </c>
      <c r="E47225">
        <v>293</v>
      </c>
      <c r="F47225">
        <v>1</v>
      </c>
      <c r="G47225">
        <v>4</v>
      </c>
      <c r="H47225" s="2">
        <v>602.35</v>
      </c>
      <c r="I47225" t="s">
        <v>4842</v>
      </c>
      <c r="J47225" t="s">
        <v>4843</v>
      </c>
      <c r="K47225">
        <v>12</v>
      </c>
      <c r="L47225">
        <v>2409.4</v>
      </c>
      <c r="M47225">
        <v>542.11500000000001</v>
      </c>
      <c r="N47225">
        <v>2019</v>
      </c>
      <c r="O47225" s="2" t="s">
        <v>7121</v>
      </c>
      <c r="P47225">
        <v>4</v>
      </c>
    </row>
    <row r="47226" spans="1:16" x14ac:dyDescent="0.35">
      <c r="A47226" t="s">
        <v>2433</v>
      </c>
      <c r="B47226" s="1">
        <v>43828</v>
      </c>
      <c r="C47226">
        <v>571</v>
      </c>
      <c r="D47226">
        <v>267</v>
      </c>
      <c r="E47226">
        <v>296</v>
      </c>
      <c r="F47226">
        <v>9</v>
      </c>
      <c r="G47226">
        <v>1</v>
      </c>
      <c r="H47226" s="2">
        <v>445.41</v>
      </c>
      <c r="I47226" t="s">
        <v>974</v>
      </c>
      <c r="J47226" t="s">
        <v>455</v>
      </c>
      <c r="K47226">
        <v>12</v>
      </c>
      <c r="L47226">
        <v>445.41</v>
      </c>
      <c r="M47226">
        <v>400.86900000000003</v>
      </c>
      <c r="N47226">
        <v>2019</v>
      </c>
      <c r="O47226" s="2" t="s">
        <v>7121</v>
      </c>
      <c r="P47226">
        <v>4</v>
      </c>
    </row>
    <row r="47227" spans="1:16" x14ac:dyDescent="0.35">
      <c r="A47227" t="s">
        <v>2433</v>
      </c>
      <c r="B47227" s="1">
        <v>43828</v>
      </c>
      <c r="C47227">
        <v>560</v>
      </c>
      <c r="D47227">
        <v>267</v>
      </c>
      <c r="E47227">
        <v>296</v>
      </c>
      <c r="F47227">
        <v>9</v>
      </c>
      <c r="G47227">
        <v>3</v>
      </c>
      <c r="H47227" s="2">
        <v>728.91</v>
      </c>
      <c r="I47227" t="s">
        <v>4480</v>
      </c>
      <c r="J47227" t="s">
        <v>4481</v>
      </c>
      <c r="K47227">
        <v>12</v>
      </c>
      <c r="L47227">
        <v>2186.73</v>
      </c>
      <c r="M47227">
        <v>656.01900000000001</v>
      </c>
      <c r="N47227">
        <v>2019</v>
      </c>
      <c r="O47227" s="2" t="s">
        <v>7121</v>
      </c>
      <c r="P47227">
        <v>4</v>
      </c>
    </row>
    <row r="47228" spans="1:16" x14ac:dyDescent="0.35">
      <c r="A47228" t="s">
        <v>2433</v>
      </c>
      <c r="B47228" s="1">
        <v>43828</v>
      </c>
      <c r="C47228">
        <v>225</v>
      </c>
      <c r="D47228">
        <v>267</v>
      </c>
      <c r="E47228">
        <v>296</v>
      </c>
      <c r="F47228">
        <v>9</v>
      </c>
      <c r="G47228">
        <v>3</v>
      </c>
      <c r="H47228" s="2">
        <v>5.39</v>
      </c>
      <c r="I47228" t="s">
        <v>4496</v>
      </c>
      <c r="J47228" t="s">
        <v>4512</v>
      </c>
      <c r="K47228">
        <v>12</v>
      </c>
      <c r="L47228">
        <v>16.169999999999998</v>
      </c>
      <c r="M47228">
        <v>4.851</v>
      </c>
      <c r="N47228">
        <v>2019</v>
      </c>
      <c r="O47228" s="2" t="s">
        <v>7121</v>
      </c>
      <c r="P47228">
        <v>4</v>
      </c>
    </row>
    <row r="47229" spans="1:16" x14ac:dyDescent="0.35">
      <c r="A47229" t="s">
        <v>2433</v>
      </c>
      <c r="B47229" s="1">
        <v>43828</v>
      </c>
      <c r="C47229">
        <v>563</v>
      </c>
      <c r="D47229">
        <v>267</v>
      </c>
      <c r="E47229">
        <v>296</v>
      </c>
      <c r="F47229">
        <v>9</v>
      </c>
      <c r="G47229">
        <v>3</v>
      </c>
      <c r="H47229" s="2">
        <v>1430.44</v>
      </c>
      <c r="I47229" t="s">
        <v>4533</v>
      </c>
      <c r="J47229" t="s">
        <v>4489</v>
      </c>
      <c r="K47229">
        <v>12</v>
      </c>
      <c r="L47229">
        <v>4291.32</v>
      </c>
      <c r="M47229">
        <v>1287.396</v>
      </c>
      <c r="N47229">
        <v>2019</v>
      </c>
      <c r="O47229" s="2" t="s">
        <v>7121</v>
      </c>
      <c r="P47229">
        <v>4</v>
      </c>
    </row>
    <row r="47230" spans="1:16" x14ac:dyDescent="0.35">
      <c r="A47230" t="s">
        <v>2433</v>
      </c>
      <c r="B47230" s="1">
        <v>43828</v>
      </c>
      <c r="C47230">
        <v>575</v>
      </c>
      <c r="D47230">
        <v>267</v>
      </c>
      <c r="E47230">
        <v>296</v>
      </c>
      <c r="F47230">
        <v>9</v>
      </c>
      <c r="G47230">
        <v>3</v>
      </c>
      <c r="H47230" s="2">
        <v>1430.44</v>
      </c>
      <c r="I47230" t="s">
        <v>4533</v>
      </c>
      <c r="J47230" t="s">
        <v>4489</v>
      </c>
      <c r="K47230">
        <v>12</v>
      </c>
      <c r="L47230">
        <v>4291.32</v>
      </c>
      <c r="M47230">
        <v>1287.396</v>
      </c>
      <c r="N47230">
        <v>2019</v>
      </c>
      <c r="O47230" s="2" t="s">
        <v>7121</v>
      </c>
      <c r="P47230">
        <v>4</v>
      </c>
    </row>
    <row r="47231" spans="1:16" x14ac:dyDescent="0.35">
      <c r="A47231" t="s">
        <v>2433</v>
      </c>
      <c r="B47231" s="1">
        <v>43828</v>
      </c>
      <c r="C47231">
        <v>576</v>
      </c>
      <c r="D47231">
        <v>267</v>
      </c>
      <c r="E47231">
        <v>296</v>
      </c>
      <c r="F47231">
        <v>9</v>
      </c>
      <c r="G47231">
        <v>3</v>
      </c>
      <c r="H47231" s="2">
        <v>1430.44</v>
      </c>
      <c r="I47231" t="s">
        <v>4533</v>
      </c>
      <c r="J47231" t="s">
        <v>4489</v>
      </c>
      <c r="K47231">
        <v>12</v>
      </c>
      <c r="L47231">
        <v>4291.32</v>
      </c>
      <c r="M47231">
        <v>1287.396</v>
      </c>
      <c r="N47231">
        <v>2019</v>
      </c>
      <c r="O47231" s="2" t="s">
        <v>7121</v>
      </c>
      <c r="P47231">
        <v>4</v>
      </c>
    </row>
    <row r="47232" spans="1:16" x14ac:dyDescent="0.35">
      <c r="A47232" t="s">
        <v>2433</v>
      </c>
      <c r="B47232" s="1">
        <v>43828</v>
      </c>
      <c r="C47232">
        <v>552</v>
      </c>
      <c r="D47232">
        <v>267</v>
      </c>
      <c r="E47232">
        <v>296</v>
      </c>
      <c r="F47232">
        <v>9</v>
      </c>
      <c r="G47232">
        <v>3</v>
      </c>
      <c r="H47232" s="2">
        <v>54.89</v>
      </c>
      <c r="I47232" t="s">
        <v>4534</v>
      </c>
      <c r="J47232" t="s">
        <v>4535</v>
      </c>
      <c r="K47232">
        <v>12</v>
      </c>
      <c r="L47232">
        <v>164.67000000000002</v>
      </c>
      <c r="M47232">
        <v>49.400999999999996</v>
      </c>
      <c r="N47232">
        <v>2019</v>
      </c>
      <c r="O47232" s="2" t="s">
        <v>7121</v>
      </c>
      <c r="P47232">
        <v>4</v>
      </c>
    </row>
    <row r="47233" spans="1:16" x14ac:dyDescent="0.35">
      <c r="A47233" t="s">
        <v>2365</v>
      </c>
      <c r="B47233" s="1">
        <v>43828</v>
      </c>
      <c r="C47233">
        <v>533</v>
      </c>
      <c r="D47233">
        <v>502</v>
      </c>
      <c r="E47233">
        <v>290</v>
      </c>
      <c r="F47233">
        <v>10</v>
      </c>
      <c r="G47233">
        <v>3</v>
      </c>
      <c r="H47233" s="2">
        <v>149.87</v>
      </c>
      <c r="I47233" t="s">
        <v>4513</v>
      </c>
      <c r="J47233" t="s">
        <v>4514</v>
      </c>
      <c r="K47233">
        <v>12</v>
      </c>
      <c r="L47233">
        <v>449.61</v>
      </c>
      <c r="M47233">
        <v>134.88300000000001</v>
      </c>
      <c r="N47233">
        <v>2019</v>
      </c>
      <c r="O47233" s="2" t="s">
        <v>7121</v>
      </c>
      <c r="P47233">
        <v>4</v>
      </c>
    </row>
    <row r="47234" spans="1:16" x14ac:dyDescent="0.35">
      <c r="A47234" t="s">
        <v>2365</v>
      </c>
      <c r="B47234" s="1">
        <v>43828</v>
      </c>
      <c r="C47234">
        <v>517</v>
      </c>
      <c r="D47234">
        <v>502</v>
      </c>
      <c r="E47234">
        <v>290</v>
      </c>
      <c r="F47234">
        <v>10</v>
      </c>
      <c r="G47234">
        <v>3</v>
      </c>
      <c r="H47234" s="2">
        <v>31.58</v>
      </c>
      <c r="I47234" t="s">
        <v>4498</v>
      </c>
      <c r="J47234" t="s">
        <v>4499</v>
      </c>
      <c r="K47234">
        <v>12</v>
      </c>
      <c r="L47234">
        <v>94.74</v>
      </c>
      <c r="M47234">
        <v>28.421999999999997</v>
      </c>
      <c r="N47234">
        <v>2019</v>
      </c>
      <c r="O47234" s="2" t="s">
        <v>7121</v>
      </c>
      <c r="P47234">
        <v>4</v>
      </c>
    </row>
    <row r="47235" spans="1:16" x14ac:dyDescent="0.35">
      <c r="A47235" t="s">
        <v>2365</v>
      </c>
      <c r="B47235" s="1">
        <v>43828</v>
      </c>
      <c r="C47235">
        <v>532</v>
      </c>
      <c r="D47235">
        <v>502</v>
      </c>
      <c r="E47235">
        <v>290</v>
      </c>
      <c r="F47235">
        <v>10</v>
      </c>
      <c r="G47235">
        <v>3</v>
      </c>
      <c r="H47235" s="2">
        <v>149.87</v>
      </c>
      <c r="I47235" t="s">
        <v>4513</v>
      </c>
      <c r="J47235" t="s">
        <v>4514</v>
      </c>
      <c r="K47235">
        <v>12</v>
      </c>
      <c r="L47235">
        <v>449.61</v>
      </c>
      <c r="M47235">
        <v>134.88300000000001</v>
      </c>
      <c r="N47235">
        <v>2019</v>
      </c>
      <c r="O47235" s="2" t="s">
        <v>7121</v>
      </c>
      <c r="P47235">
        <v>4</v>
      </c>
    </row>
    <row r="47236" spans="1:16" x14ac:dyDescent="0.35">
      <c r="A47236" t="s">
        <v>2185</v>
      </c>
      <c r="B47236" s="1">
        <v>43828</v>
      </c>
      <c r="C47236">
        <v>568</v>
      </c>
      <c r="D47236">
        <v>55</v>
      </c>
      <c r="E47236">
        <v>293</v>
      </c>
      <c r="F47236">
        <v>1</v>
      </c>
      <c r="G47236">
        <v>1</v>
      </c>
      <c r="H47236" s="2">
        <v>445.41</v>
      </c>
      <c r="I47236" t="s">
        <v>974</v>
      </c>
      <c r="J47236" t="s">
        <v>455</v>
      </c>
      <c r="K47236">
        <v>12</v>
      </c>
      <c r="L47236">
        <v>445.41</v>
      </c>
      <c r="M47236">
        <v>400.86900000000003</v>
      </c>
      <c r="N47236">
        <v>2019</v>
      </c>
      <c r="O47236" s="2" t="s">
        <v>7121</v>
      </c>
      <c r="P47236">
        <v>4</v>
      </c>
    </row>
    <row r="47237" spans="1:16" x14ac:dyDescent="0.35">
      <c r="A47237" t="s">
        <v>2365</v>
      </c>
      <c r="B47237" s="1">
        <v>43828</v>
      </c>
      <c r="C47237">
        <v>603</v>
      </c>
      <c r="D47237">
        <v>502</v>
      </c>
      <c r="E47237">
        <v>290</v>
      </c>
      <c r="F47237">
        <v>10</v>
      </c>
      <c r="G47237">
        <v>3</v>
      </c>
      <c r="H47237" s="2">
        <v>72.89</v>
      </c>
      <c r="I47237" t="s">
        <v>4484</v>
      </c>
      <c r="J47237" t="s">
        <v>4485</v>
      </c>
      <c r="K47237">
        <v>12</v>
      </c>
      <c r="L47237">
        <v>218.67000000000002</v>
      </c>
      <c r="M47237">
        <v>65.600999999999999</v>
      </c>
      <c r="N47237">
        <v>2019</v>
      </c>
      <c r="O47237" s="2" t="s">
        <v>7121</v>
      </c>
      <c r="P47237">
        <v>4</v>
      </c>
    </row>
    <row r="47238" spans="1:16" x14ac:dyDescent="0.35">
      <c r="A47238" t="s">
        <v>2365</v>
      </c>
      <c r="B47238" s="1">
        <v>43828</v>
      </c>
      <c r="C47238">
        <v>597</v>
      </c>
      <c r="D47238">
        <v>502</v>
      </c>
      <c r="E47238">
        <v>290</v>
      </c>
      <c r="F47238">
        <v>10</v>
      </c>
      <c r="G47238">
        <v>3</v>
      </c>
      <c r="H47238" s="2">
        <v>323.99</v>
      </c>
      <c r="I47238" t="s">
        <v>4494</v>
      </c>
      <c r="J47238" t="s">
        <v>4562</v>
      </c>
      <c r="K47238">
        <v>12</v>
      </c>
      <c r="L47238">
        <v>971.97</v>
      </c>
      <c r="M47238">
        <v>291.59100000000001</v>
      </c>
      <c r="N47238">
        <v>2019</v>
      </c>
      <c r="O47238" s="2" t="s">
        <v>7121</v>
      </c>
      <c r="P47238">
        <v>4</v>
      </c>
    </row>
    <row r="47239" spans="1:16" x14ac:dyDescent="0.35">
      <c r="A47239" t="s">
        <v>2365</v>
      </c>
      <c r="B47239" s="1">
        <v>43828</v>
      </c>
      <c r="C47239">
        <v>559</v>
      </c>
      <c r="D47239">
        <v>502</v>
      </c>
      <c r="E47239">
        <v>290</v>
      </c>
      <c r="F47239">
        <v>10</v>
      </c>
      <c r="G47239">
        <v>3</v>
      </c>
      <c r="H47239" s="2">
        <v>12.14</v>
      </c>
      <c r="I47239" t="s">
        <v>4548</v>
      </c>
      <c r="J47239" t="s">
        <v>4549</v>
      </c>
      <c r="K47239">
        <v>12</v>
      </c>
      <c r="L47239">
        <v>36.42</v>
      </c>
      <c r="M47239">
        <v>10.926</v>
      </c>
      <c r="N47239">
        <v>2019</v>
      </c>
      <c r="O47239" s="2" t="s">
        <v>7121</v>
      </c>
      <c r="P47239">
        <v>4</v>
      </c>
    </row>
    <row r="47240" spans="1:16" x14ac:dyDescent="0.35">
      <c r="A47240" t="s">
        <v>2365</v>
      </c>
      <c r="B47240" s="1">
        <v>43828</v>
      </c>
      <c r="C47240">
        <v>542</v>
      </c>
      <c r="D47240">
        <v>502</v>
      </c>
      <c r="E47240">
        <v>290</v>
      </c>
      <c r="F47240">
        <v>10</v>
      </c>
      <c r="G47240">
        <v>3</v>
      </c>
      <c r="H47240" s="2">
        <v>24.29</v>
      </c>
      <c r="I47240" t="s">
        <v>4479</v>
      </c>
      <c r="J47240" t="s">
        <v>370</v>
      </c>
      <c r="K47240">
        <v>12</v>
      </c>
      <c r="L47240">
        <v>72.87</v>
      </c>
      <c r="M47240">
        <v>21.860999999999997</v>
      </c>
      <c r="N47240">
        <v>2019</v>
      </c>
      <c r="O47240" s="2" t="s">
        <v>7121</v>
      </c>
      <c r="P47240">
        <v>4</v>
      </c>
    </row>
    <row r="47241" spans="1:16" x14ac:dyDescent="0.35">
      <c r="A47241" t="s">
        <v>2365</v>
      </c>
      <c r="B47241" s="1">
        <v>43828</v>
      </c>
      <c r="C47241">
        <v>594</v>
      </c>
      <c r="D47241">
        <v>502</v>
      </c>
      <c r="E47241">
        <v>290</v>
      </c>
      <c r="F47241">
        <v>10</v>
      </c>
      <c r="G47241">
        <v>3</v>
      </c>
      <c r="H47241" s="2">
        <v>338.99</v>
      </c>
      <c r="I47241" t="s">
        <v>4536</v>
      </c>
      <c r="J47241" t="s">
        <v>4537</v>
      </c>
      <c r="K47241">
        <v>12</v>
      </c>
      <c r="L47241">
        <v>1016.97</v>
      </c>
      <c r="M47241">
        <v>305.09100000000001</v>
      </c>
      <c r="N47241">
        <v>2019</v>
      </c>
      <c r="O47241" s="2" t="s">
        <v>7121</v>
      </c>
      <c r="P47241">
        <v>4</v>
      </c>
    </row>
    <row r="47242" spans="1:16" x14ac:dyDescent="0.35">
      <c r="A47242" t="s">
        <v>2365</v>
      </c>
      <c r="B47242" s="1">
        <v>43828</v>
      </c>
      <c r="C47242">
        <v>363</v>
      </c>
      <c r="D47242">
        <v>502</v>
      </c>
      <c r="E47242">
        <v>290</v>
      </c>
      <c r="F47242">
        <v>10</v>
      </c>
      <c r="G47242">
        <v>3</v>
      </c>
      <c r="H47242" s="2">
        <v>1376.99</v>
      </c>
      <c r="I47242" t="s">
        <v>4515</v>
      </c>
      <c r="J47242" t="s">
        <v>4516</v>
      </c>
      <c r="K47242">
        <v>12</v>
      </c>
      <c r="L47242">
        <v>4130.97</v>
      </c>
      <c r="M47242">
        <v>1239.2909999999999</v>
      </c>
      <c r="N47242">
        <v>2019</v>
      </c>
      <c r="O47242" s="2" t="s">
        <v>7121</v>
      </c>
      <c r="P47242">
        <v>4</v>
      </c>
    </row>
    <row r="47243" spans="1:16" x14ac:dyDescent="0.35">
      <c r="A47243" t="s">
        <v>2184</v>
      </c>
      <c r="B47243" s="1">
        <v>43828</v>
      </c>
      <c r="C47243">
        <v>491</v>
      </c>
      <c r="D47243">
        <v>235</v>
      </c>
      <c r="E47243">
        <v>293</v>
      </c>
      <c r="F47243">
        <v>1</v>
      </c>
      <c r="G47243">
        <v>4</v>
      </c>
      <c r="H47243" s="2">
        <v>32.39</v>
      </c>
      <c r="I47243" t="s">
        <v>4788</v>
      </c>
      <c r="J47243" t="s">
        <v>4789</v>
      </c>
      <c r="K47243">
        <v>12</v>
      </c>
      <c r="L47243">
        <v>129.56</v>
      </c>
      <c r="M47243">
        <v>29.151</v>
      </c>
      <c r="N47243">
        <v>2019</v>
      </c>
      <c r="O47243" s="2" t="s">
        <v>7121</v>
      </c>
      <c r="P47243">
        <v>4</v>
      </c>
    </row>
    <row r="47244" spans="1:16" x14ac:dyDescent="0.35">
      <c r="A47244" t="s">
        <v>2184</v>
      </c>
      <c r="B47244" s="1">
        <v>43828</v>
      </c>
      <c r="C47244">
        <v>471</v>
      </c>
      <c r="D47244">
        <v>235</v>
      </c>
      <c r="E47244">
        <v>293</v>
      </c>
      <c r="F47244">
        <v>1</v>
      </c>
      <c r="G47244">
        <v>4</v>
      </c>
      <c r="H47244" s="2">
        <v>38.1</v>
      </c>
      <c r="I47244" t="s">
        <v>4720</v>
      </c>
      <c r="J47244" t="s">
        <v>4721</v>
      </c>
      <c r="K47244">
        <v>12</v>
      </c>
      <c r="L47244">
        <v>152.4</v>
      </c>
      <c r="M47244">
        <v>34.29</v>
      </c>
      <c r="N47244">
        <v>2019</v>
      </c>
      <c r="O47244" s="2" t="s">
        <v>7121</v>
      </c>
      <c r="P47244">
        <v>4</v>
      </c>
    </row>
    <row r="47245" spans="1:16" x14ac:dyDescent="0.35">
      <c r="A47245" t="s">
        <v>2184</v>
      </c>
      <c r="B47245" s="1">
        <v>43828</v>
      </c>
      <c r="C47245">
        <v>234</v>
      </c>
      <c r="D47245">
        <v>235</v>
      </c>
      <c r="E47245">
        <v>293</v>
      </c>
      <c r="F47245">
        <v>1</v>
      </c>
      <c r="G47245">
        <v>4</v>
      </c>
      <c r="H47245" s="2">
        <v>29.99</v>
      </c>
      <c r="I47245" t="s">
        <v>4766</v>
      </c>
      <c r="J47245" t="s">
        <v>4767</v>
      </c>
      <c r="K47245">
        <v>12</v>
      </c>
      <c r="L47245">
        <v>119.96</v>
      </c>
      <c r="M47245">
        <v>26.991</v>
      </c>
      <c r="N47245">
        <v>2019</v>
      </c>
      <c r="O47245" s="2" t="s">
        <v>7121</v>
      </c>
      <c r="P47245">
        <v>4</v>
      </c>
    </row>
    <row r="47246" spans="1:16" x14ac:dyDescent="0.35">
      <c r="A47246" t="s">
        <v>2365</v>
      </c>
      <c r="B47246" s="1">
        <v>43828</v>
      </c>
      <c r="C47246">
        <v>398</v>
      </c>
      <c r="D47246">
        <v>502</v>
      </c>
      <c r="E47246">
        <v>290</v>
      </c>
      <c r="F47246">
        <v>10</v>
      </c>
      <c r="G47246">
        <v>4</v>
      </c>
      <c r="H47246" s="2">
        <v>26.72</v>
      </c>
      <c r="I47246" t="s">
        <v>4727</v>
      </c>
      <c r="J47246" t="s">
        <v>4728</v>
      </c>
      <c r="K47246">
        <v>12</v>
      </c>
      <c r="L47246">
        <v>106.88</v>
      </c>
      <c r="M47246">
        <v>24.047999999999998</v>
      </c>
      <c r="N47246">
        <v>2019</v>
      </c>
      <c r="O47246" s="2" t="s">
        <v>7121</v>
      </c>
      <c r="P47246">
        <v>4</v>
      </c>
    </row>
    <row r="47247" spans="1:16" x14ac:dyDescent="0.35">
      <c r="A47247" t="s">
        <v>2184</v>
      </c>
      <c r="B47247" s="1">
        <v>43828</v>
      </c>
      <c r="C47247">
        <v>483</v>
      </c>
      <c r="D47247">
        <v>235</v>
      </c>
      <c r="E47247">
        <v>293</v>
      </c>
      <c r="F47247">
        <v>1</v>
      </c>
      <c r="G47247">
        <v>4</v>
      </c>
      <c r="H47247" s="2">
        <v>72</v>
      </c>
      <c r="I47247" t="s">
        <v>4805</v>
      </c>
      <c r="J47247" t="s">
        <v>4806</v>
      </c>
      <c r="K47247">
        <v>12</v>
      </c>
      <c r="L47247">
        <v>288</v>
      </c>
      <c r="M47247">
        <v>64.8</v>
      </c>
      <c r="N47247">
        <v>2019</v>
      </c>
      <c r="O47247" s="2" t="s">
        <v>7121</v>
      </c>
      <c r="P47247">
        <v>4</v>
      </c>
    </row>
    <row r="47248" spans="1:16" x14ac:dyDescent="0.35">
      <c r="A47248" t="s">
        <v>2601</v>
      </c>
      <c r="B47248" s="1">
        <v>43828</v>
      </c>
      <c r="C47248">
        <v>388</v>
      </c>
      <c r="D47248">
        <v>16</v>
      </c>
      <c r="E47248">
        <v>288</v>
      </c>
      <c r="F47248">
        <v>10</v>
      </c>
      <c r="G47248">
        <v>1</v>
      </c>
      <c r="H47248" s="2">
        <v>672.29</v>
      </c>
      <c r="I47248" t="s">
        <v>930</v>
      </c>
      <c r="J47248" t="s">
        <v>256</v>
      </c>
      <c r="K47248">
        <v>12</v>
      </c>
      <c r="L47248">
        <v>672.29</v>
      </c>
      <c r="M47248">
        <v>605.06099999999992</v>
      </c>
      <c r="N47248">
        <v>2019</v>
      </c>
      <c r="O47248" s="2" t="s">
        <v>7121</v>
      </c>
      <c r="P47248">
        <v>4</v>
      </c>
    </row>
    <row r="47249" spans="1:16" x14ac:dyDescent="0.35">
      <c r="A47249" t="s">
        <v>2433</v>
      </c>
      <c r="B47249" s="1">
        <v>43828</v>
      </c>
      <c r="C47249">
        <v>569</v>
      </c>
      <c r="D47249">
        <v>267</v>
      </c>
      <c r="E47249">
        <v>296</v>
      </c>
      <c r="F47249">
        <v>9</v>
      </c>
      <c r="G47249">
        <v>2</v>
      </c>
      <c r="H47249" s="2">
        <v>445.41</v>
      </c>
      <c r="I47249" t="s">
        <v>975</v>
      </c>
      <c r="J47249" t="s">
        <v>918</v>
      </c>
      <c r="K47249">
        <v>12</v>
      </c>
      <c r="L47249">
        <v>890.82</v>
      </c>
      <c r="M47249">
        <v>400.86900000000003</v>
      </c>
      <c r="N47249">
        <v>2019</v>
      </c>
      <c r="O47249" s="2" t="s">
        <v>7121</v>
      </c>
      <c r="P47249">
        <v>4</v>
      </c>
    </row>
    <row r="47250" spans="1:16" x14ac:dyDescent="0.35">
      <c r="A47250" t="s">
        <v>2365</v>
      </c>
      <c r="B47250" s="1">
        <v>43828</v>
      </c>
      <c r="C47250">
        <v>531</v>
      </c>
      <c r="D47250">
        <v>502</v>
      </c>
      <c r="E47250">
        <v>290</v>
      </c>
      <c r="F47250">
        <v>10</v>
      </c>
      <c r="G47250">
        <v>4</v>
      </c>
      <c r="H47250" s="2">
        <v>149.87</v>
      </c>
      <c r="I47250" t="s">
        <v>4777</v>
      </c>
      <c r="J47250" t="s">
        <v>4778</v>
      </c>
      <c r="K47250">
        <v>12</v>
      </c>
      <c r="L47250">
        <v>599.48</v>
      </c>
      <c r="M47250">
        <v>134.88300000000001</v>
      </c>
      <c r="N47250">
        <v>2019</v>
      </c>
      <c r="O47250" s="2" t="s">
        <v>7121</v>
      </c>
      <c r="P47250">
        <v>4</v>
      </c>
    </row>
    <row r="47251" spans="1:16" x14ac:dyDescent="0.35">
      <c r="A47251" t="s">
        <v>2601</v>
      </c>
      <c r="B47251" s="1">
        <v>43828</v>
      </c>
      <c r="C47251">
        <v>488</v>
      </c>
      <c r="D47251">
        <v>16</v>
      </c>
      <c r="E47251">
        <v>288</v>
      </c>
      <c r="F47251">
        <v>10</v>
      </c>
      <c r="G47251">
        <v>4</v>
      </c>
      <c r="H47251" s="2">
        <v>32.39</v>
      </c>
      <c r="I47251" t="s">
        <v>4788</v>
      </c>
      <c r="J47251" t="s">
        <v>4789</v>
      </c>
      <c r="K47251">
        <v>12</v>
      </c>
      <c r="L47251">
        <v>129.56</v>
      </c>
      <c r="M47251">
        <v>29.151</v>
      </c>
      <c r="N47251">
        <v>2019</v>
      </c>
      <c r="O47251" s="2" t="s">
        <v>7121</v>
      </c>
      <c r="P47251">
        <v>4</v>
      </c>
    </row>
    <row r="47252" spans="1:16" x14ac:dyDescent="0.35">
      <c r="A47252" t="s">
        <v>2601</v>
      </c>
      <c r="B47252" s="1">
        <v>43828</v>
      </c>
      <c r="C47252">
        <v>372</v>
      </c>
      <c r="D47252">
        <v>16</v>
      </c>
      <c r="E47252">
        <v>288</v>
      </c>
      <c r="F47252">
        <v>10</v>
      </c>
      <c r="G47252">
        <v>4</v>
      </c>
      <c r="H47252" s="2">
        <v>1466.01</v>
      </c>
      <c r="I47252" t="s">
        <v>4687</v>
      </c>
      <c r="J47252" t="s">
        <v>4763</v>
      </c>
      <c r="K47252">
        <v>12</v>
      </c>
      <c r="L47252">
        <v>5864.04</v>
      </c>
      <c r="M47252">
        <v>1319.4090000000001</v>
      </c>
      <c r="N47252">
        <v>2019</v>
      </c>
      <c r="O47252" s="2" t="s">
        <v>7121</v>
      </c>
      <c r="P47252">
        <v>4</v>
      </c>
    </row>
    <row r="47253" spans="1:16" x14ac:dyDescent="0.35">
      <c r="A47253" t="s">
        <v>2601</v>
      </c>
      <c r="B47253" s="1">
        <v>43828</v>
      </c>
      <c r="C47253">
        <v>390</v>
      </c>
      <c r="D47253">
        <v>16</v>
      </c>
      <c r="E47253">
        <v>288</v>
      </c>
      <c r="F47253">
        <v>10</v>
      </c>
      <c r="G47253">
        <v>4</v>
      </c>
      <c r="H47253" s="2">
        <v>672.29</v>
      </c>
      <c r="I47253" t="s">
        <v>4783</v>
      </c>
      <c r="J47253" t="s">
        <v>4784</v>
      </c>
      <c r="K47253">
        <v>12</v>
      </c>
      <c r="L47253">
        <v>2689.16</v>
      </c>
      <c r="M47253">
        <v>605.06099999999992</v>
      </c>
      <c r="N47253">
        <v>2019</v>
      </c>
      <c r="O47253" s="2" t="s">
        <v>7121</v>
      </c>
      <c r="P47253">
        <v>4</v>
      </c>
    </row>
    <row r="47254" spans="1:16" x14ac:dyDescent="0.35">
      <c r="A47254" t="s">
        <v>3815</v>
      </c>
      <c r="B47254" s="1">
        <v>43828</v>
      </c>
      <c r="C47254">
        <v>545</v>
      </c>
      <c r="D47254">
        <v>438</v>
      </c>
      <c r="E47254">
        <v>282</v>
      </c>
      <c r="F47254">
        <v>1</v>
      </c>
      <c r="G47254">
        <v>4</v>
      </c>
      <c r="H47254" s="2">
        <v>24.29</v>
      </c>
      <c r="I47254" t="s">
        <v>4764</v>
      </c>
      <c r="J47254" t="s">
        <v>4542</v>
      </c>
      <c r="K47254">
        <v>12</v>
      </c>
      <c r="L47254">
        <v>97.16</v>
      </c>
      <c r="M47254">
        <v>21.860999999999997</v>
      </c>
      <c r="N47254">
        <v>2019</v>
      </c>
      <c r="O47254" s="2" t="s">
        <v>7121</v>
      </c>
      <c r="P47254">
        <v>4</v>
      </c>
    </row>
    <row r="47255" spans="1:16" x14ac:dyDescent="0.35">
      <c r="A47255" t="s">
        <v>2601</v>
      </c>
      <c r="B47255" s="1">
        <v>43828</v>
      </c>
      <c r="C47255">
        <v>546</v>
      </c>
      <c r="D47255">
        <v>16</v>
      </c>
      <c r="E47255">
        <v>288</v>
      </c>
      <c r="F47255">
        <v>10</v>
      </c>
      <c r="G47255">
        <v>4</v>
      </c>
      <c r="H47255" s="2">
        <v>37.25</v>
      </c>
      <c r="I47255" t="s">
        <v>4785</v>
      </c>
      <c r="J47255" t="s">
        <v>4786</v>
      </c>
      <c r="K47255">
        <v>12</v>
      </c>
      <c r="L47255">
        <v>149</v>
      </c>
      <c r="M47255">
        <v>33.524999999999999</v>
      </c>
      <c r="N47255">
        <v>2019</v>
      </c>
      <c r="O47255" s="2" t="s">
        <v>7121</v>
      </c>
      <c r="P47255">
        <v>4</v>
      </c>
    </row>
    <row r="47256" spans="1:16" x14ac:dyDescent="0.35">
      <c r="A47256" t="s">
        <v>2601</v>
      </c>
      <c r="B47256" s="1">
        <v>43828</v>
      </c>
      <c r="C47256">
        <v>604</v>
      </c>
      <c r="D47256">
        <v>16</v>
      </c>
      <c r="E47256">
        <v>288</v>
      </c>
      <c r="F47256">
        <v>10</v>
      </c>
      <c r="G47256">
        <v>4</v>
      </c>
      <c r="H47256" s="2">
        <v>323.99</v>
      </c>
      <c r="I47256" t="s">
        <v>4745</v>
      </c>
      <c r="J47256" t="s">
        <v>4752</v>
      </c>
      <c r="K47256">
        <v>12</v>
      </c>
      <c r="L47256">
        <v>1295.96</v>
      </c>
      <c r="M47256">
        <v>291.59100000000001</v>
      </c>
      <c r="N47256">
        <v>2019</v>
      </c>
      <c r="O47256" s="2" t="s">
        <v>7121</v>
      </c>
      <c r="P47256">
        <v>4</v>
      </c>
    </row>
    <row r="47257" spans="1:16" x14ac:dyDescent="0.35">
      <c r="A47257" t="s">
        <v>2433</v>
      </c>
      <c r="B47257" s="1">
        <v>43828</v>
      </c>
      <c r="C47257">
        <v>601</v>
      </c>
      <c r="D47257">
        <v>267</v>
      </c>
      <c r="E47257">
        <v>296</v>
      </c>
      <c r="F47257">
        <v>9</v>
      </c>
      <c r="G47257">
        <v>2</v>
      </c>
      <c r="H47257" s="2">
        <v>32.39</v>
      </c>
      <c r="I47257" t="s">
        <v>621</v>
      </c>
      <c r="J47257" t="s">
        <v>696</v>
      </c>
      <c r="K47257">
        <v>12</v>
      </c>
      <c r="L47257">
        <v>64.78</v>
      </c>
      <c r="M47257">
        <v>29.151</v>
      </c>
      <c r="N47257">
        <v>2019</v>
      </c>
      <c r="O47257" s="2" t="s">
        <v>7121</v>
      </c>
      <c r="P47257">
        <v>4</v>
      </c>
    </row>
    <row r="47258" spans="1:16" x14ac:dyDescent="0.35">
      <c r="A47258" t="s">
        <v>2433</v>
      </c>
      <c r="B47258" s="1">
        <v>43828</v>
      </c>
      <c r="C47258">
        <v>234</v>
      </c>
      <c r="D47258">
        <v>267</v>
      </c>
      <c r="E47258">
        <v>296</v>
      </c>
      <c r="F47258">
        <v>9</v>
      </c>
      <c r="G47258">
        <v>2</v>
      </c>
      <c r="H47258" s="2">
        <v>29.99</v>
      </c>
      <c r="I47258" t="s">
        <v>637</v>
      </c>
      <c r="J47258" t="s">
        <v>638</v>
      </c>
      <c r="K47258">
        <v>12</v>
      </c>
      <c r="L47258">
        <v>59.98</v>
      </c>
      <c r="M47258">
        <v>26.991</v>
      </c>
      <c r="N47258">
        <v>2019</v>
      </c>
      <c r="O47258" s="2" t="s">
        <v>7121</v>
      </c>
      <c r="P47258">
        <v>4</v>
      </c>
    </row>
    <row r="47259" spans="1:16" x14ac:dyDescent="0.35">
      <c r="A47259" t="s">
        <v>2433</v>
      </c>
      <c r="B47259" s="1">
        <v>43828</v>
      </c>
      <c r="C47259">
        <v>471</v>
      </c>
      <c r="D47259">
        <v>267</v>
      </c>
      <c r="E47259">
        <v>296</v>
      </c>
      <c r="F47259">
        <v>9</v>
      </c>
      <c r="G47259">
        <v>2</v>
      </c>
      <c r="H47259" s="2">
        <v>38.1</v>
      </c>
      <c r="I47259" t="s">
        <v>624</v>
      </c>
      <c r="J47259" t="s">
        <v>625</v>
      </c>
      <c r="K47259">
        <v>12</v>
      </c>
      <c r="L47259">
        <v>76.2</v>
      </c>
      <c r="M47259">
        <v>34.29</v>
      </c>
      <c r="N47259">
        <v>2019</v>
      </c>
      <c r="O47259" s="2" t="s">
        <v>7121</v>
      </c>
      <c r="P47259">
        <v>4</v>
      </c>
    </row>
    <row r="47260" spans="1:16" x14ac:dyDescent="0.35">
      <c r="A47260" t="s">
        <v>2601</v>
      </c>
      <c r="B47260" s="1">
        <v>43828</v>
      </c>
      <c r="C47260">
        <v>583</v>
      </c>
      <c r="D47260">
        <v>16</v>
      </c>
      <c r="E47260">
        <v>288</v>
      </c>
      <c r="F47260">
        <v>10</v>
      </c>
      <c r="G47260">
        <v>1</v>
      </c>
      <c r="H47260" s="2">
        <v>1020.59</v>
      </c>
      <c r="I47260" t="s">
        <v>938</v>
      </c>
      <c r="J47260" t="s">
        <v>471</v>
      </c>
      <c r="K47260">
        <v>12</v>
      </c>
      <c r="L47260">
        <v>1020.59</v>
      </c>
      <c r="M47260">
        <v>918.53100000000006</v>
      </c>
      <c r="N47260">
        <v>2019</v>
      </c>
      <c r="O47260" s="2" t="s">
        <v>7121</v>
      </c>
      <c r="P47260">
        <v>4</v>
      </c>
    </row>
    <row r="47261" spans="1:16" x14ac:dyDescent="0.35">
      <c r="A47261" t="s">
        <v>3815</v>
      </c>
      <c r="B47261" s="1">
        <v>43828</v>
      </c>
      <c r="C47261">
        <v>471</v>
      </c>
      <c r="D47261">
        <v>438</v>
      </c>
      <c r="E47261">
        <v>282</v>
      </c>
      <c r="F47261">
        <v>1</v>
      </c>
      <c r="G47261">
        <v>1</v>
      </c>
      <c r="H47261" s="2">
        <v>38.1</v>
      </c>
      <c r="I47261" t="s">
        <v>623</v>
      </c>
      <c r="J47261" t="s">
        <v>321</v>
      </c>
      <c r="K47261">
        <v>12</v>
      </c>
      <c r="L47261">
        <v>38.1</v>
      </c>
      <c r="M47261">
        <v>34.29</v>
      </c>
      <c r="N47261">
        <v>2019</v>
      </c>
      <c r="O47261" s="2" t="s">
        <v>7121</v>
      </c>
      <c r="P47261">
        <v>4</v>
      </c>
    </row>
    <row r="47262" spans="1:16" x14ac:dyDescent="0.35">
      <c r="A47262" t="s">
        <v>2601</v>
      </c>
      <c r="B47262" s="1">
        <v>43828</v>
      </c>
      <c r="C47262">
        <v>491</v>
      </c>
      <c r="D47262">
        <v>16</v>
      </c>
      <c r="E47262">
        <v>288</v>
      </c>
      <c r="F47262">
        <v>10</v>
      </c>
      <c r="G47262">
        <v>4</v>
      </c>
      <c r="H47262" s="2">
        <v>32.39</v>
      </c>
      <c r="I47262" t="s">
        <v>4788</v>
      </c>
      <c r="J47262" t="s">
        <v>4789</v>
      </c>
      <c r="K47262">
        <v>12</v>
      </c>
      <c r="L47262">
        <v>129.56</v>
      </c>
      <c r="M47262">
        <v>29.151</v>
      </c>
      <c r="N47262">
        <v>2019</v>
      </c>
      <c r="O47262" s="2" t="s">
        <v>7121</v>
      </c>
      <c r="P47262">
        <v>4</v>
      </c>
    </row>
    <row r="47263" spans="1:16" x14ac:dyDescent="0.35">
      <c r="A47263" t="s">
        <v>2601</v>
      </c>
      <c r="B47263" s="1">
        <v>43828</v>
      </c>
      <c r="C47263">
        <v>465</v>
      </c>
      <c r="D47263">
        <v>16</v>
      </c>
      <c r="E47263">
        <v>288</v>
      </c>
      <c r="F47263">
        <v>10</v>
      </c>
      <c r="G47263">
        <v>4</v>
      </c>
      <c r="H47263" s="2">
        <v>14.69</v>
      </c>
      <c r="I47263" t="s">
        <v>4741</v>
      </c>
      <c r="J47263" t="s">
        <v>4742</v>
      </c>
      <c r="K47263">
        <v>12</v>
      </c>
      <c r="L47263">
        <v>58.76</v>
      </c>
      <c r="M47263">
        <v>13.221</v>
      </c>
      <c r="N47263">
        <v>2019</v>
      </c>
      <c r="O47263" s="2" t="s">
        <v>7121</v>
      </c>
      <c r="P47263">
        <v>4</v>
      </c>
    </row>
    <row r="47264" spans="1:16" x14ac:dyDescent="0.35">
      <c r="A47264" t="s">
        <v>2601</v>
      </c>
      <c r="B47264" s="1">
        <v>43828</v>
      </c>
      <c r="C47264">
        <v>580</v>
      </c>
      <c r="D47264">
        <v>16</v>
      </c>
      <c r="E47264">
        <v>288</v>
      </c>
      <c r="F47264">
        <v>10</v>
      </c>
      <c r="G47264">
        <v>4</v>
      </c>
      <c r="H47264" s="2">
        <v>1020.59</v>
      </c>
      <c r="I47264" t="s">
        <v>4722</v>
      </c>
      <c r="J47264" t="s">
        <v>4723</v>
      </c>
      <c r="K47264">
        <v>12</v>
      </c>
      <c r="L47264">
        <v>4082.36</v>
      </c>
      <c r="M47264">
        <v>918.53100000000006</v>
      </c>
      <c r="N47264">
        <v>2019</v>
      </c>
      <c r="O47264" s="2" t="s">
        <v>7121</v>
      </c>
      <c r="P47264">
        <v>4</v>
      </c>
    </row>
    <row r="47265" spans="1:16" x14ac:dyDescent="0.35">
      <c r="A47265" t="s">
        <v>2601</v>
      </c>
      <c r="B47265" s="1">
        <v>43828</v>
      </c>
      <c r="C47265">
        <v>487</v>
      </c>
      <c r="D47265">
        <v>16</v>
      </c>
      <c r="E47265">
        <v>288</v>
      </c>
      <c r="F47265">
        <v>10</v>
      </c>
      <c r="G47265">
        <v>7</v>
      </c>
      <c r="H47265" s="2">
        <v>32.99</v>
      </c>
      <c r="I47265" t="s">
        <v>5406</v>
      </c>
      <c r="J47265" t="s">
        <v>4693</v>
      </c>
      <c r="K47265">
        <v>12</v>
      </c>
      <c r="L47265">
        <v>230.93</v>
      </c>
      <c r="M47265">
        <v>29.691000000000003</v>
      </c>
      <c r="N47265">
        <v>2019</v>
      </c>
      <c r="O47265" s="2" t="s">
        <v>7121</v>
      </c>
      <c r="P47265">
        <v>4</v>
      </c>
    </row>
    <row r="47266" spans="1:16" x14ac:dyDescent="0.35">
      <c r="A47266" t="s">
        <v>2601</v>
      </c>
      <c r="B47266" s="1">
        <v>43828</v>
      </c>
      <c r="C47266">
        <v>606</v>
      </c>
      <c r="D47266">
        <v>16</v>
      </c>
      <c r="E47266">
        <v>288</v>
      </c>
      <c r="F47266">
        <v>10</v>
      </c>
      <c r="G47266">
        <v>7</v>
      </c>
      <c r="H47266" s="2">
        <v>323.99</v>
      </c>
      <c r="I47266" t="s">
        <v>5407</v>
      </c>
      <c r="J47266" t="s">
        <v>5408</v>
      </c>
      <c r="K47266">
        <v>12</v>
      </c>
      <c r="L47266">
        <v>2267.9300000000003</v>
      </c>
      <c r="M47266">
        <v>291.59100000000001</v>
      </c>
      <c r="N47266">
        <v>2019</v>
      </c>
      <c r="O47266" s="2" t="s">
        <v>7121</v>
      </c>
      <c r="P47266">
        <v>4</v>
      </c>
    </row>
    <row r="47267" spans="1:16" x14ac:dyDescent="0.35">
      <c r="A47267" t="s">
        <v>2601</v>
      </c>
      <c r="B47267" s="1">
        <v>43828</v>
      </c>
      <c r="C47267">
        <v>483</v>
      </c>
      <c r="D47267">
        <v>16</v>
      </c>
      <c r="E47267">
        <v>288</v>
      </c>
      <c r="F47267">
        <v>10</v>
      </c>
      <c r="G47267">
        <v>7</v>
      </c>
      <c r="H47267" s="2">
        <v>72</v>
      </c>
      <c r="I47267" t="s">
        <v>5404</v>
      </c>
      <c r="J47267" t="s">
        <v>5405</v>
      </c>
      <c r="K47267">
        <v>12</v>
      </c>
      <c r="L47267">
        <v>504</v>
      </c>
      <c r="M47267">
        <v>64.8</v>
      </c>
      <c r="N47267">
        <v>2019</v>
      </c>
      <c r="O47267" s="2" t="s">
        <v>7121</v>
      </c>
      <c r="P47267">
        <v>4</v>
      </c>
    </row>
    <row r="47268" spans="1:16" x14ac:dyDescent="0.35">
      <c r="A47268" t="s">
        <v>2433</v>
      </c>
      <c r="B47268" s="1">
        <v>43828</v>
      </c>
      <c r="C47268">
        <v>484</v>
      </c>
      <c r="D47268">
        <v>267</v>
      </c>
      <c r="E47268">
        <v>296</v>
      </c>
      <c r="F47268">
        <v>9</v>
      </c>
      <c r="G47268">
        <v>2</v>
      </c>
      <c r="H47268" s="2">
        <v>4.7699999999999996</v>
      </c>
      <c r="I47268" t="s">
        <v>944</v>
      </c>
      <c r="J47268" t="s">
        <v>945</v>
      </c>
      <c r="K47268">
        <v>12</v>
      </c>
      <c r="L47268">
        <v>9.5399999999999991</v>
      </c>
      <c r="M47268">
        <v>4.2929999999999993</v>
      </c>
      <c r="N47268">
        <v>2019</v>
      </c>
      <c r="O47268" s="2" t="s">
        <v>7121</v>
      </c>
      <c r="P47268">
        <v>4</v>
      </c>
    </row>
    <row r="47269" spans="1:16" x14ac:dyDescent="0.35">
      <c r="A47269" t="s">
        <v>3815</v>
      </c>
      <c r="B47269" s="1">
        <v>43828</v>
      </c>
      <c r="C47269">
        <v>481</v>
      </c>
      <c r="D47269">
        <v>438</v>
      </c>
      <c r="E47269">
        <v>282</v>
      </c>
      <c r="F47269">
        <v>1</v>
      </c>
      <c r="G47269">
        <v>6</v>
      </c>
      <c r="H47269" s="2">
        <v>5.39</v>
      </c>
      <c r="I47269" t="s">
        <v>5166</v>
      </c>
      <c r="J47269" t="s">
        <v>5167</v>
      </c>
      <c r="K47269">
        <v>12</v>
      </c>
      <c r="L47269">
        <v>32.339999999999996</v>
      </c>
      <c r="M47269">
        <v>4.851</v>
      </c>
      <c r="N47269">
        <v>2019</v>
      </c>
      <c r="O47269" s="2" t="s">
        <v>7121</v>
      </c>
      <c r="P47269">
        <v>4</v>
      </c>
    </row>
    <row r="47270" spans="1:16" x14ac:dyDescent="0.35">
      <c r="A47270" t="s">
        <v>2184</v>
      </c>
      <c r="B47270" s="1">
        <v>43828</v>
      </c>
      <c r="C47270">
        <v>481</v>
      </c>
      <c r="D47270">
        <v>235</v>
      </c>
      <c r="E47270">
        <v>293</v>
      </c>
      <c r="F47270">
        <v>1</v>
      </c>
      <c r="G47270">
        <v>10</v>
      </c>
      <c r="H47270" s="2">
        <v>5.39</v>
      </c>
      <c r="I47270" t="s">
        <v>5883</v>
      </c>
      <c r="J47270" t="s">
        <v>5884</v>
      </c>
      <c r="K47270">
        <v>12</v>
      </c>
      <c r="L47270">
        <v>53.9</v>
      </c>
      <c r="M47270">
        <v>4.851</v>
      </c>
      <c r="N47270">
        <v>2019</v>
      </c>
      <c r="O47270" s="2" t="s">
        <v>7121</v>
      </c>
      <c r="P47270">
        <v>4</v>
      </c>
    </row>
    <row r="47271" spans="1:16" x14ac:dyDescent="0.35">
      <c r="A47271" t="s">
        <v>2601</v>
      </c>
      <c r="B47271" s="1">
        <v>43828</v>
      </c>
      <c r="C47271">
        <v>234</v>
      </c>
      <c r="D47271">
        <v>16</v>
      </c>
      <c r="E47271">
        <v>288</v>
      </c>
      <c r="F47271">
        <v>10</v>
      </c>
      <c r="G47271">
        <v>4</v>
      </c>
      <c r="H47271" s="2">
        <v>29.99</v>
      </c>
      <c r="I47271" t="s">
        <v>4766</v>
      </c>
      <c r="J47271" t="s">
        <v>4767</v>
      </c>
      <c r="K47271">
        <v>12</v>
      </c>
      <c r="L47271">
        <v>119.96</v>
      </c>
      <c r="M47271">
        <v>26.991</v>
      </c>
      <c r="N47271">
        <v>2019</v>
      </c>
      <c r="O47271" s="2" t="s">
        <v>7121</v>
      </c>
      <c r="P47271">
        <v>4</v>
      </c>
    </row>
    <row r="47272" spans="1:16" x14ac:dyDescent="0.35">
      <c r="A47272" t="s">
        <v>2433</v>
      </c>
      <c r="B47272" s="1">
        <v>43828</v>
      </c>
      <c r="C47272">
        <v>585</v>
      </c>
      <c r="D47272">
        <v>267</v>
      </c>
      <c r="E47272">
        <v>296</v>
      </c>
      <c r="F47272">
        <v>9</v>
      </c>
      <c r="G47272">
        <v>1</v>
      </c>
      <c r="H47272" s="2">
        <v>445.41</v>
      </c>
      <c r="I47272" t="s">
        <v>974</v>
      </c>
      <c r="J47272" t="s">
        <v>455</v>
      </c>
      <c r="K47272">
        <v>12</v>
      </c>
      <c r="L47272">
        <v>445.41</v>
      </c>
      <c r="M47272">
        <v>400.86900000000003</v>
      </c>
      <c r="N47272">
        <v>2019</v>
      </c>
      <c r="O47272" s="2" t="s">
        <v>7121</v>
      </c>
      <c r="P47272">
        <v>4</v>
      </c>
    </row>
    <row r="47273" spans="1:16" x14ac:dyDescent="0.35">
      <c r="A47273" t="s">
        <v>2365</v>
      </c>
      <c r="B47273" s="1">
        <v>43828</v>
      </c>
      <c r="C47273">
        <v>524</v>
      </c>
      <c r="D47273">
        <v>502</v>
      </c>
      <c r="E47273">
        <v>290</v>
      </c>
      <c r="F47273">
        <v>10</v>
      </c>
      <c r="G47273">
        <v>4</v>
      </c>
      <c r="H47273" s="2">
        <v>158.43</v>
      </c>
      <c r="I47273" t="s">
        <v>4718</v>
      </c>
      <c r="J47273" t="s">
        <v>4719</v>
      </c>
      <c r="K47273">
        <v>12</v>
      </c>
      <c r="L47273">
        <v>633.72</v>
      </c>
      <c r="M47273">
        <v>142.58700000000002</v>
      </c>
      <c r="N47273">
        <v>2019</v>
      </c>
      <c r="O47273" s="2" t="s">
        <v>7121</v>
      </c>
      <c r="P47273">
        <v>4</v>
      </c>
    </row>
    <row r="47274" spans="1:16" x14ac:dyDescent="0.35">
      <c r="A47274" t="s">
        <v>2184</v>
      </c>
      <c r="B47274" s="1">
        <v>43828</v>
      </c>
      <c r="C47274">
        <v>606</v>
      </c>
      <c r="D47274">
        <v>235</v>
      </c>
      <c r="E47274">
        <v>293</v>
      </c>
      <c r="F47274">
        <v>1</v>
      </c>
      <c r="G47274">
        <v>1</v>
      </c>
      <c r="H47274" s="2">
        <v>323.99</v>
      </c>
      <c r="I47274" t="s">
        <v>607</v>
      </c>
      <c r="J47274" t="s">
        <v>151</v>
      </c>
      <c r="K47274">
        <v>12</v>
      </c>
      <c r="L47274">
        <v>323.99</v>
      </c>
      <c r="M47274">
        <v>291.59100000000001</v>
      </c>
      <c r="N47274">
        <v>2019</v>
      </c>
      <c r="O47274" s="2" t="s">
        <v>7121</v>
      </c>
      <c r="P47274">
        <v>4</v>
      </c>
    </row>
    <row r="47275" spans="1:16" x14ac:dyDescent="0.35">
      <c r="A47275" t="s">
        <v>1279</v>
      </c>
      <c r="B47275" s="1">
        <v>43828</v>
      </c>
      <c r="C47275">
        <v>524</v>
      </c>
      <c r="D47275">
        <v>490</v>
      </c>
      <c r="E47275">
        <v>281</v>
      </c>
      <c r="F47275">
        <v>4</v>
      </c>
      <c r="G47275">
        <v>3</v>
      </c>
      <c r="H47275" s="2">
        <v>158.43</v>
      </c>
      <c r="I47275" t="s">
        <v>4552</v>
      </c>
      <c r="J47275" t="s">
        <v>4553</v>
      </c>
      <c r="K47275">
        <v>12</v>
      </c>
      <c r="L47275">
        <v>475.29</v>
      </c>
      <c r="M47275">
        <v>142.58700000000002</v>
      </c>
      <c r="N47275">
        <v>2019</v>
      </c>
      <c r="O47275" s="2" t="s">
        <v>7121</v>
      </c>
      <c r="P47275">
        <v>4</v>
      </c>
    </row>
    <row r="47276" spans="1:16" x14ac:dyDescent="0.35">
      <c r="A47276" t="s">
        <v>1279</v>
      </c>
      <c r="B47276" s="1">
        <v>43828</v>
      </c>
      <c r="C47276">
        <v>295</v>
      </c>
      <c r="D47276">
        <v>490</v>
      </c>
      <c r="E47276">
        <v>281</v>
      </c>
      <c r="F47276">
        <v>4</v>
      </c>
      <c r="G47276">
        <v>3</v>
      </c>
      <c r="H47276" s="2">
        <v>818.7</v>
      </c>
      <c r="I47276" t="s">
        <v>4558</v>
      </c>
      <c r="J47276" t="s">
        <v>4559</v>
      </c>
      <c r="K47276">
        <v>12</v>
      </c>
      <c r="L47276">
        <v>2456.1000000000004</v>
      </c>
      <c r="M47276">
        <v>736.83</v>
      </c>
      <c r="N47276">
        <v>2019</v>
      </c>
      <c r="O47276" s="2" t="s">
        <v>7121</v>
      </c>
      <c r="P47276">
        <v>4</v>
      </c>
    </row>
    <row r="47277" spans="1:16" x14ac:dyDescent="0.35">
      <c r="A47277" t="s">
        <v>2433</v>
      </c>
      <c r="B47277" s="1">
        <v>43828</v>
      </c>
      <c r="C47277">
        <v>570</v>
      </c>
      <c r="D47277">
        <v>267</v>
      </c>
      <c r="E47277">
        <v>296</v>
      </c>
      <c r="F47277">
        <v>9</v>
      </c>
      <c r="G47277">
        <v>1</v>
      </c>
      <c r="H47277" s="2">
        <v>445.41</v>
      </c>
      <c r="I47277" t="s">
        <v>974</v>
      </c>
      <c r="J47277" t="s">
        <v>455</v>
      </c>
      <c r="K47277">
        <v>12</v>
      </c>
      <c r="L47277">
        <v>445.41</v>
      </c>
      <c r="M47277">
        <v>400.86900000000003</v>
      </c>
      <c r="N47277">
        <v>2019</v>
      </c>
      <c r="O47277" s="2" t="s">
        <v>7121</v>
      </c>
      <c r="P47277">
        <v>4</v>
      </c>
    </row>
    <row r="47278" spans="1:16" x14ac:dyDescent="0.35">
      <c r="A47278" t="s">
        <v>1279</v>
      </c>
      <c r="B47278" s="1">
        <v>43828</v>
      </c>
      <c r="C47278">
        <v>542</v>
      </c>
      <c r="D47278">
        <v>490</v>
      </c>
      <c r="E47278">
        <v>281</v>
      </c>
      <c r="F47278">
        <v>4</v>
      </c>
      <c r="G47278">
        <v>3</v>
      </c>
      <c r="H47278" s="2">
        <v>24.29</v>
      </c>
      <c r="I47278" t="s">
        <v>4479</v>
      </c>
      <c r="J47278" t="s">
        <v>370</v>
      </c>
      <c r="K47278">
        <v>12</v>
      </c>
      <c r="L47278">
        <v>72.87</v>
      </c>
      <c r="M47278">
        <v>21.860999999999997</v>
      </c>
      <c r="N47278">
        <v>2019</v>
      </c>
      <c r="O47278" s="2" t="s">
        <v>7121</v>
      </c>
      <c r="P47278">
        <v>4</v>
      </c>
    </row>
    <row r="47279" spans="1:16" x14ac:dyDescent="0.35">
      <c r="A47279" t="s">
        <v>1279</v>
      </c>
      <c r="B47279" s="1">
        <v>43828</v>
      </c>
      <c r="C47279">
        <v>517</v>
      </c>
      <c r="D47279">
        <v>490</v>
      </c>
      <c r="E47279">
        <v>281</v>
      </c>
      <c r="F47279">
        <v>4</v>
      </c>
      <c r="G47279">
        <v>3</v>
      </c>
      <c r="H47279" s="2">
        <v>31.58</v>
      </c>
      <c r="I47279" t="s">
        <v>4498</v>
      </c>
      <c r="J47279" t="s">
        <v>4499</v>
      </c>
      <c r="K47279">
        <v>12</v>
      </c>
      <c r="L47279">
        <v>94.74</v>
      </c>
      <c r="M47279">
        <v>28.421999999999997</v>
      </c>
      <c r="N47279">
        <v>2019</v>
      </c>
      <c r="O47279" s="2" t="s">
        <v>7121</v>
      </c>
      <c r="P47279">
        <v>4</v>
      </c>
    </row>
    <row r="47280" spans="1:16" x14ac:dyDescent="0.35">
      <c r="A47280" t="s">
        <v>1279</v>
      </c>
      <c r="B47280" s="1">
        <v>43828</v>
      </c>
      <c r="C47280">
        <v>559</v>
      </c>
      <c r="D47280">
        <v>490</v>
      </c>
      <c r="E47280">
        <v>281</v>
      </c>
      <c r="F47280">
        <v>4</v>
      </c>
      <c r="G47280">
        <v>11</v>
      </c>
      <c r="H47280" s="2">
        <v>11.74</v>
      </c>
      <c r="I47280" t="s">
        <v>6191</v>
      </c>
      <c r="J47280" t="s">
        <v>6192</v>
      </c>
      <c r="K47280">
        <v>12</v>
      </c>
      <c r="L47280">
        <v>129.14000000000001</v>
      </c>
      <c r="M47280">
        <v>10.566000000000001</v>
      </c>
      <c r="N47280">
        <v>2019</v>
      </c>
      <c r="O47280" s="2" t="s">
        <v>7121</v>
      </c>
      <c r="P47280">
        <v>4</v>
      </c>
    </row>
    <row r="47281" spans="1:16" x14ac:dyDescent="0.35">
      <c r="A47281" t="s">
        <v>2433</v>
      </c>
      <c r="B47281" s="1">
        <v>43828</v>
      </c>
      <c r="C47281">
        <v>568</v>
      </c>
      <c r="D47281">
        <v>267</v>
      </c>
      <c r="E47281">
        <v>296</v>
      </c>
      <c r="F47281">
        <v>9</v>
      </c>
      <c r="G47281">
        <v>1</v>
      </c>
      <c r="H47281" s="2">
        <v>445.41</v>
      </c>
      <c r="I47281" t="s">
        <v>974</v>
      </c>
      <c r="J47281" t="s">
        <v>455</v>
      </c>
      <c r="K47281">
        <v>12</v>
      </c>
      <c r="L47281">
        <v>445.41</v>
      </c>
      <c r="M47281">
        <v>400.86900000000003</v>
      </c>
      <c r="N47281">
        <v>2019</v>
      </c>
      <c r="O47281" s="2" t="s">
        <v>7121</v>
      </c>
      <c r="P47281">
        <v>4</v>
      </c>
    </row>
    <row r="47282" spans="1:16" x14ac:dyDescent="0.35">
      <c r="A47282" t="s">
        <v>2433</v>
      </c>
      <c r="B47282" s="1">
        <v>43828</v>
      </c>
      <c r="C47282">
        <v>567</v>
      </c>
      <c r="D47282">
        <v>267</v>
      </c>
      <c r="E47282">
        <v>296</v>
      </c>
      <c r="F47282">
        <v>9</v>
      </c>
      <c r="G47282">
        <v>1</v>
      </c>
      <c r="H47282" s="2">
        <v>445.41</v>
      </c>
      <c r="I47282" t="s">
        <v>974</v>
      </c>
      <c r="J47282" t="s">
        <v>455</v>
      </c>
      <c r="K47282">
        <v>12</v>
      </c>
      <c r="L47282">
        <v>445.41</v>
      </c>
      <c r="M47282">
        <v>400.86900000000003</v>
      </c>
      <c r="N47282">
        <v>2019</v>
      </c>
      <c r="O47282" s="2" t="s">
        <v>7121</v>
      </c>
      <c r="P47282">
        <v>4</v>
      </c>
    </row>
    <row r="47283" spans="1:16" x14ac:dyDescent="0.35">
      <c r="A47283" t="s">
        <v>1279</v>
      </c>
      <c r="B47283" s="1">
        <v>43828</v>
      </c>
      <c r="C47283">
        <v>355</v>
      </c>
      <c r="D47283">
        <v>490</v>
      </c>
      <c r="E47283">
        <v>281</v>
      </c>
      <c r="F47283">
        <v>4</v>
      </c>
      <c r="G47283">
        <v>3</v>
      </c>
      <c r="H47283" s="2">
        <v>1391.99</v>
      </c>
      <c r="I47283" t="s">
        <v>4538</v>
      </c>
      <c r="J47283" t="s">
        <v>4539</v>
      </c>
      <c r="K47283">
        <v>12</v>
      </c>
      <c r="L47283">
        <v>4175.97</v>
      </c>
      <c r="M47283">
        <v>1252.7909999999999</v>
      </c>
      <c r="N47283">
        <v>2019</v>
      </c>
      <c r="O47283" s="2" t="s">
        <v>7121</v>
      </c>
      <c r="P47283">
        <v>4</v>
      </c>
    </row>
    <row r="47284" spans="1:16" x14ac:dyDescent="0.35">
      <c r="A47284" t="s">
        <v>1279</v>
      </c>
      <c r="B47284" s="1">
        <v>43828</v>
      </c>
      <c r="C47284">
        <v>531</v>
      </c>
      <c r="D47284">
        <v>490</v>
      </c>
      <c r="E47284">
        <v>281</v>
      </c>
      <c r="F47284">
        <v>4</v>
      </c>
      <c r="G47284">
        <v>3</v>
      </c>
      <c r="H47284" s="2">
        <v>149.87</v>
      </c>
      <c r="I47284" t="s">
        <v>4513</v>
      </c>
      <c r="J47284" t="s">
        <v>4514</v>
      </c>
      <c r="K47284">
        <v>12</v>
      </c>
      <c r="L47284">
        <v>449.61</v>
      </c>
      <c r="M47284">
        <v>134.88300000000001</v>
      </c>
      <c r="N47284">
        <v>2019</v>
      </c>
      <c r="O47284" s="2" t="s">
        <v>7121</v>
      </c>
      <c r="P47284">
        <v>4</v>
      </c>
    </row>
    <row r="47285" spans="1:16" x14ac:dyDescent="0.35">
      <c r="A47285" t="s">
        <v>1279</v>
      </c>
      <c r="B47285" s="1">
        <v>43828</v>
      </c>
      <c r="C47285">
        <v>588</v>
      </c>
      <c r="D47285">
        <v>490</v>
      </c>
      <c r="E47285">
        <v>281</v>
      </c>
      <c r="F47285">
        <v>4</v>
      </c>
      <c r="G47285">
        <v>3</v>
      </c>
      <c r="H47285" s="2">
        <v>461.69</v>
      </c>
      <c r="I47285" t="s">
        <v>4563</v>
      </c>
      <c r="J47285" t="s">
        <v>4564</v>
      </c>
      <c r="K47285">
        <v>12</v>
      </c>
      <c r="L47285">
        <v>1385.07</v>
      </c>
      <c r="M47285">
        <v>415.52100000000002</v>
      </c>
      <c r="N47285">
        <v>2019</v>
      </c>
      <c r="O47285" s="2" t="s">
        <v>7121</v>
      </c>
      <c r="P47285">
        <v>4</v>
      </c>
    </row>
    <row r="47286" spans="1:16" x14ac:dyDescent="0.35">
      <c r="A47286" t="s">
        <v>2365</v>
      </c>
      <c r="B47286" s="1">
        <v>43828</v>
      </c>
      <c r="C47286">
        <v>515</v>
      </c>
      <c r="D47286">
        <v>502</v>
      </c>
      <c r="E47286">
        <v>290</v>
      </c>
      <c r="F47286">
        <v>10</v>
      </c>
      <c r="G47286">
        <v>4</v>
      </c>
      <c r="H47286" s="2">
        <v>16.27</v>
      </c>
      <c r="I47286" t="s">
        <v>4864</v>
      </c>
      <c r="J47286" t="s">
        <v>4865</v>
      </c>
      <c r="K47286">
        <v>12</v>
      </c>
      <c r="L47286">
        <v>65.08</v>
      </c>
      <c r="M47286">
        <v>14.642999999999999</v>
      </c>
      <c r="N47286">
        <v>2019</v>
      </c>
      <c r="O47286" s="2" t="s">
        <v>7121</v>
      </c>
      <c r="P47286">
        <v>4</v>
      </c>
    </row>
    <row r="47287" spans="1:16" x14ac:dyDescent="0.35">
      <c r="A47287" t="s">
        <v>1279</v>
      </c>
      <c r="B47287" s="1">
        <v>43828</v>
      </c>
      <c r="C47287">
        <v>552</v>
      </c>
      <c r="D47287">
        <v>490</v>
      </c>
      <c r="E47287">
        <v>281</v>
      </c>
      <c r="F47287">
        <v>4</v>
      </c>
      <c r="G47287">
        <v>8</v>
      </c>
      <c r="H47287" s="2">
        <v>54.89</v>
      </c>
      <c r="I47287" t="s">
        <v>5588</v>
      </c>
      <c r="J47287" t="s">
        <v>5589</v>
      </c>
      <c r="K47287">
        <v>12</v>
      </c>
      <c r="L47287">
        <v>439.12</v>
      </c>
      <c r="M47287">
        <v>49.400999999999996</v>
      </c>
      <c r="N47287">
        <v>2019</v>
      </c>
      <c r="O47287" s="2" t="s">
        <v>7121</v>
      </c>
      <c r="P47287">
        <v>4</v>
      </c>
    </row>
    <row r="47288" spans="1:16" x14ac:dyDescent="0.35">
      <c r="A47288" t="s">
        <v>1279</v>
      </c>
      <c r="B47288" s="1">
        <v>43828</v>
      </c>
      <c r="C47288">
        <v>603</v>
      </c>
      <c r="D47288">
        <v>490</v>
      </c>
      <c r="E47288">
        <v>281</v>
      </c>
      <c r="F47288">
        <v>4</v>
      </c>
      <c r="G47288">
        <v>8</v>
      </c>
      <c r="H47288" s="2">
        <v>72.89</v>
      </c>
      <c r="I47288" t="s">
        <v>5687</v>
      </c>
      <c r="J47288" t="s">
        <v>5688</v>
      </c>
      <c r="K47288">
        <v>12</v>
      </c>
      <c r="L47288">
        <v>583.12</v>
      </c>
      <c r="M47288">
        <v>65.600999999999999</v>
      </c>
      <c r="N47288">
        <v>2019</v>
      </c>
      <c r="O47288" s="2" t="s">
        <v>7121</v>
      </c>
      <c r="P47288">
        <v>4</v>
      </c>
    </row>
    <row r="47289" spans="1:16" x14ac:dyDescent="0.35">
      <c r="A47289" t="s">
        <v>1279</v>
      </c>
      <c r="B47289" s="1">
        <v>43828</v>
      </c>
      <c r="C47289">
        <v>516</v>
      </c>
      <c r="D47289">
        <v>490</v>
      </c>
      <c r="E47289">
        <v>281</v>
      </c>
      <c r="F47289">
        <v>4</v>
      </c>
      <c r="G47289">
        <v>3</v>
      </c>
      <c r="H47289" s="2">
        <v>23.48</v>
      </c>
      <c r="I47289" t="s">
        <v>4550</v>
      </c>
      <c r="J47289" t="s">
        <v>4551</v>
      </c>
      <c r="K47289">
        <v>12</v>
      </c>
      <c r="L47289">
        <v>70.44</v>
      </c>
      <c r="M47289">
        <v>21.132000000000001</v>
      </c>
      <c r="N47289">
        <v>2019</v>
      </c>
      <c r="O47289" s="2" t="s">
        <v>7121</v>
      </c>
      <c r="P47289">
        <v>4</v>
      </c>
    </row>
    <row r="47290" spans="1:16" x14ac:dyDescent="0.35">
      <c r="A47290" t="s">
        <v>1279</v>
      </c>
      <c r="B47290" s="1">
        <v>43828</v>
      </c>
      <c r="C47290">
        <v>595</v>
      </c>
      <c r="D47290">
        <v>490</v>
      </c>
      <c r="E47290">
        <v>281</v>
      </c>
      <c r="F47290">
        <v>4</v>
      </c>
      <c r="G47290">
        <v>3</v>
      </c>
      <c r="H47290" s="2">
        <v>338.99</v>
      </c>
      <c r="I47290" t="s">
        <v>4536</v>
      </c>
      <c r="J47290" t="s">
        <v>4537</v>
      </c>
      <c r="K47290">
        <v>12</v>
      </c>
      <c r="L47290">
        <v>1016.97</v>
      </c>
      <c r="M47290">
        <v>305.09100000000001</v>
      </c>
      <c r="N47290">
        <v>2019</v>
      </c>
      <c r="O47290" s="2" t="s">
        <v>7121</v>
      </c>
      <c r="P47290">
        <v>4</v>
      </c>
    </row>
    <row r="47291" spans="1:16" x14ac:dyDescent="0.35">
      <c r="A47291" t="s">
        <v>1279</v>
      </c>
      <c r="B47291" s="1">
        <v>43828</v>
      </c>
      <c r="C47291">
        <v>551</v>
      </c>
      <c r="D47291">
        <v>490</v>
      </c>
      <c r="E47291">
        <v>281</v>
      </c>
      <c r="F47291">
        <v>4</v>
      </c>
      <c r="G47291">
        <v>3</v>
      </c>
      <c r="H47291" s="2">
        <v>158.43</v>
      </c>
      <c r="I47291" t="s">
        <v>4552</v>
      </c>
      <c r="J47291" t="s">
        <v>4553</v>
      </c>
      <c r="K47291">
        <v>12</v>
      </c>
      <c r="L47291">
        <v>475.29</v>
      </c>
      <c r="M47291">
        <v>142.58700000000002</v>
      </c>
      <c r="N47291">
        <v>2019</v>
      </c>
      <c r="O47291" s="2" t="s">
        <v>7121</v>
      </c>
      <c r="P47291">
        <v>4</v>
      </c>
    </row>
    <row r="47292" spans="1:16" x14ac:dyDescent="0.35">
      <c r="A47292" t="s">
        <v>1279</v>
      </c>
      <c r="B47292" s="1">
        <v>43828</v>
      </c>
      <c r="C47292">
        <v>532</v>
      </c>
      <c r="D47292">
        <v>490</v>
      </c>
      <c r="E47292">
        <v>281</v>
      </c>
      <c r="F47292">
        <v>4</v>
      </c>
      <c r="G47292">
        <v>3</v>
      </c>
      <c r="H47292" s="2">
        <v>149.87</v>
      </c>
      <c r="I47292" t="s">
        <v>4513</v>
      </c>
      <c r="J47292" t="s">
        <v>4514</v>
      </c>
      <c r="K47292">
        <v>12</v>
      </c>
      <c r="L47292">
        <v>449.61</v>
      </c>
      <c r="M47292">
        <v>134.88300000000001</v>
      </c>
      <c r="N47292">
        <v>2019</v>
      </c>
      <c r="O47292" s="2" t="s">
        <v>7121</v>
      </c>
      <c r="P47292">
        <v>4</v>
      </c>
    </row>
    <row r="47293" spans="1:16" x14ac:dyDescent="0.35">
      <c r="A47293" t="s">
        <v>2185</v>
      </c>
      <c r="B47293" s="1">
        <v>43828</v>
      </c>
      <c r="C47293">
        <v>569</v>
      </c>
      <c r="D47293">
        <v>55</v>
      </c>
      <c r="E47293">
        <v>293</v>
      </c>
      <c r="F47293">
        <v>1</v>
      </c>
      <c r="G47293">
        <v>1</v>
      </c>
      <c r="H47293" s="2">
        <v>445.41</v>
      </c>
      <c r="I47293" t="s">
        <v>974</v>
      </c>
      <c r="J47293" t="s">
        <v>455</v>
      </c>
      <c r="K47293">
        <v>12</v>
      </c>
      <c r="L47293">
        <v>445.41</v>
      </c>
      <c r="M47293">
        <v>400.86900000000003</v>
      </c>
      <c r="N47293">
        <v>2019</v>
      </c>
      <c r="O47293" s="2" t="s">
        <v>7121</v>
      </c>
      <c r="P47293">
        <v>4</v>
      </c>
    </row>
    <row r="47294" spans="1:16" x14ac:dyDescent="0.35">
      <c r="A47294" t="s">
        <v>2185</v>
      </c>
      <c r="B47294" s="1">
        <v>43828</v>
      </c>
      <c r="C47294">
        <v>577</v>
      </c>
      <c r="D47294">
        <v>55</v>
      </c>
      <c r="E47294">
        <v>293</v>
      </c>
      <c r="F47294">
        <v>1</v>
      </c>
      <c r="G47294">
        <v>1</v>
      </c>
      <c r="H47294" s="2">
        <v>728.91</v>
      </c>
      <c r="I47294" t="s">
        <v>904</v>
      </c>
      <c r="J47294" t="s">
        <v>447</v>
      </c>
      <c r="K47294">
        <v>12</v>
      </c>
      <c r="L47294">
        <v>728.91</v>
      </c>
      <c r="M47294">
        <v>656.01900000000001</v>
      </c>
      <c r="N47294">
        <v>2019</v>
      </c>
      <c r="O47294" s="2" t="s">
        <v>7121</v>
      </c>
      <c r="P47294">
        <v>4</v>
      </c>
    </row>
    <row r="47295" spans="1:16" x14ac:dyDescent="0.35">
      <c r="A47295" t="s">
        <v>2184</v>
      </c>
      <c r="B47295" s="1">
        <v>43828</v>
      </c>
      <c r="C47295">
        <v>605</v>
      </c>
      <c r="D47295">
        <v>235</v>
      </c>
      <c r="E47295">
        <v>293</v>
      </c>
      <c r="F47295">
        <v>1</v>
      </c>
      <c r="G47295">
        <v>1</v>
      </c>
      <c r="H47295" s="2">
        <v>323.99</v>
      </c>
      <c r="I47295" t="s">
        <v>607</v>
      </c>
      <c r="J47295" t="s">
        <v>151</v>
      </c>
      <c r="K47295">
        <v>12</v>
      </c>
      <c r="L47295">
        <v>323.99</v>
      </c>
      <c r="M47295">
        <v>291.59100000000001</v>
      </c>
      <c r="N47295">
        <v>2019</v>
      </c>
      <c r="O47295" s="2" t="s">
        <v>7121</v>
      </c>
      <c r="P47295">
        <v>4</v>
      </c>
    </row>
    <row r="47296" spans="1:16" x14ac:dyDescent="0.35">
      <c r="A47296" t="s">
        <v>1279</v>
      </c>
      <c r="B47296" s="1">
        <v>43828</v>
      </c>
      <c r="C47296">
        <v>475</v>
      </c>
      <c r="D47296">
        <v>490</v>
      </c>
      <c r="E47296">
        <v>281</v>
      </c>
      <c r="F47296">
        <v>4</v>
      </c>
      <c r="G47296">
        <v>3</v>
      </c>
      <c r="H47296" s="2">
        <v>41.99</v>
      </c>
      <c r="I47296" t="s">
        <v>4540</v>
      </c>
      <c r="J47296" t="s">
        <v>4541</v>
      </c>
      <c r="K47296">
        <v>12</v>
      </c>
      <c r="L47296">
        <v>125.97</v>
      </c>
      <c r="M47296">
        <v>37.791000000000004</v>
      </c>
      <c r="N47296">
        <v>2019</v>
      </c>
      <c r="O47296" s="2" t="s">
        <v>7121</v>
      </c>
      <c r="P47296">
        <v>4</v>
      </c>
    </row>
    <row r="47297" spans="1:16" x14ac:dyDescent="0.35">
      <c r="A47297" t="s">
        <v>1279</v>
      </c>
      <c r="B47297" s="1">
        <v>43828</v>
      </c>
      <c r="C47297">
        <v>527</v>
      </c>
      <c r="D47297">
        <v>490</v>
      </c>
      <c r="E47297">
        <v>281</v>
      </c>
      <c r="F47297">
        <v>4</v>
      </c>
      <c r="G47297">
        <v>3</v>
      </c>
      <c r="H47297" s="2">
        <v>158.43</v>
      </c>
      <c r="I47297" t="s">
        <v>4552</v>
      </c>
      <c r="J47297" t="s">
        <v>4553</v>
      </c>
      <c r="K47297">
        <v>12</v>
      </c>
      <c r="L47297">
        <v>475.29</v>
      </c>
      <c r="M47297">
        <v>142.58700000000002</v>
      </c>
      <c r="N47297">
        <v>2019</v>
      </c>
      <c r="O47297" s="2" t="s">
        <v>7121</v>
      </c>
      <c r="P47297">
        <v>4</v>
      </c>
    </row>
    <row r="47298" spans="1:16" x14ac:dyDescent="0.35">
      <c r="A47298" t="s">
        <v>2433</v>
      </c>
      <c r="B47298" s="1">
        <v>43828</v>
      </c>
      <c r="C47298">
        <v>572</v>
      </c>
      <c r="D47298">
        <v>267</v>
      </c>
      <c r="E47298">
        <v>296</v>
      </c>
      <c r="F47298">
        <v>9</v>
      </c>
      <c r="G47298">
        <v>1</v>
      </c>
      <c r="H47298" s="2">
        <v>445.41</v>
      </c>
      <c r="I47298" t="s">
        <v>974</v>
      </c>
      <c r="J47298" t="s">
        <v>455</v>
      </c>
      <c r="K47298">
        <v>12</v>
      </c>
      <c r="L47298">
        <v>445.41</v>
      </c>
      <c r="M47298">
        <v>400.86900000000003</v>
      </c>
      <c r="N47298">
        <v>2019</v>
      </c>
      <c r="O47298" s="2" t="s">
        <v>7121</v>
      </c>
      <c r="P47298">
        <v>4</v>
      </c>
    </row>
    <row r="47299" spans="1:16" x14ac:dyDescent="0.35">
      <c r="A47299" t="s">
        <v>2433</v>
      </c>
      <c r="B47299" s="1">
        <v>43828</v>
      </c>
      <c r="C47299">
        <v>586</v>
      </c>
      <c r="D47299">
        <v>267</v>
      </c>
      <c r="E47299">
        <v>296</v>
      </c>
      <c r="F47299">
        <v>9</v>
      </c>
      <c r="G47299">
        <v>1</v>
      </c>
      <c r="H47299" s="2">
        <v>445.41</v>
      </c>
      <c r="I47299" t="s">
        <v>974</v>
      </c>
      <c r="J47299" t="s">
        <v>455</v>
      </c>
      <c r="K47299">
        <v>12</v>
      </c>
      <c r="L47299">
        <v>445.41</v>
      </c>
      <c r="M47299">
        <v>400.86900000000003</v>
      </c>
      <c r="N47299">
        <v>2019</v>
      </c>
      <c r="O47299" s="2" t="s">
        <v>7121</v>
      </c>
      <c r="P47299">
        <v>4</v>
      </c>
    </row>
    <row r="47300" spans="1:16" x14ac:dyDescent="0.35">
      <c r="A47300" t="s">
        <v>2601</v>
      </c>
      <c r="B47300" s="1">
        <v>43828</v>
      </c>
      <c r="C47300">
        <v>222</v>
      </c>
      <c r="D47300">
        <v>16</v>
      </c>
      <c r="E47300">
        <v>288</v>
      </c>
      <c r="F47300">
        <v>10</v>
      </c>
      <c r="G47300">
        <v>2</v>
      </c>
      <c r="H47300" s="2">
        <v>20.99</v>
      </c>
      <c r="I47300" t="s">
        <v>634</v>
      </c>
      <c r="J47300" t="s">
        <v>635</v>
      </c>
      <c r="K47300">
        <v>12</v>
      </c>
      <c r="L47300">
        <v>41.98</v>
      </c>
      <c r="M47300">
        <v>18.890999999999998</v>
      </c>
      <c r="N47300">
        <v>2019</v>
      </c>
      <c r="O47300" s="2" t="s">
        <v>7121</v>
      </c>
      <c r="P47300">
        <v>4</v>
      </c>
    </row>
    <row r="47301" spans="1:16" x14ac:dyDescent="0.35">
      <c r="A47301" t="s">
        <v>2601</v>
      </c>
      <c r="B47301" s="1">
        <v>43828</v>
      </c>
      <c r="C47301">
        <v>605</v>
      </c>
      <c r="D47301">
        <v>16</v>
      </c>
      <c r="E47301">
        <v>288</v>
      </c>
      <c r="F47301">
        <v>10</v>
      </c>
      <c r="G47301">
        <v>2</v>
      </c>
      <c r="H47301" s="2">
        <v>323.99</v>
      </c>
      <c r="I47301" t="s">
        <v>608</v>
      </c>
      <c r="J47301" t="s">
        <v>937</v>
      </c>
      <c r="K47301">
        <v>12</v>
      </c>
      <c r="L47301">
        <v>647.98</v>
      </c>
      <c r="M47301">
        <v>291.59100000000001</v>
      </c>
      <c r="N47301">
        <v>2019</v>
      </c>
      <c r="O47301" s="2" t="s">
        <v>7121</v>
      </c>
      <c r="P47301">
        <v>4</v>
      </c>
    </row>
    <row r="47302" spans="1:16" x14ac:dyDescent="0.35">
      <c r="A47302" t="s">
        <v>2601</v>
      </c>
      <c r="B47302" s="1">
        <v>43828</v>
      </c>
      <c r="C47302">
        <v>490</v>
      </c>
      <c r="D47302">
        <v>16</v>
      </c>
      <c r="E47302">
        <v>288</v>
      </c>
      <c r="F47302">
        <v>10</v>
      </c>
      <c r="G47302">
        <v>2</v>
      </c>
      <c r="H47302" s="2">
        <v>32.39</v>
      </c>
      <c r="I47302" t="s">
        <v>621</v>
      </c>
      <c r="J47302" t="s">
        <v>622</v>
      </c>
      <c r="K47302">
        <v>12</v>
      </c>
      <c r="L47302">
        <v>64.78</v>
      </c>
      <c r="M47302">
        <v>29.151</v>
      </c>
      <c r="N47302">
        <v>2019</v>
      </c>
      <c r="O47302" s="2" t="s">
        <v>7121</v>
      </c>
      <c r="P47302">
        <v>4</v>
      </c>
    </row>
    <row r="47303" spans="1:16" x14ac:dyDescent="0.35">
      <c r="A47303" t="s">
        <v>2601</v>
      </c>
      <c r="B47303" s="1">
        <v>43828</v>
      </c>
      <c r="C47303">
        <v>581</v>
      </c>
      <c r="D47303">
        <v>16</v>
      </c>
      <c r="E47303">
        <v>288</v>
      </c>
      <c r="F47303">
        <v>10</v>
      </c>
      <c r="G47303">
        <v>2</v>
      </c>
      <c r="H47303" s="2">
        <v>1020.59</v>
      </c>
      <c r="I47303" t="s">
        <v>939</v>
      </c>
      <c r="J47303" t="s">
        <v>940</v>
      </c>
      <c r="K47303">
        <v>12</v>
      </c>
      <c r="L47303">
        <v>2041.18</v>
      </c>
      <c r="M47303">
        <v>918.53100000000006</v>
      </c>
      <c r="N47303">
        <v>2019</v>
      </c>
      <c r="O47303" s="2" t="s">
        <v>7121</v>
      </c>
      <c r="P47303">
        <v>4</v>
      </c>
    </row>
    <row r="47304" spans="1:16" x14ac:dyDescent="0.35">
      <c r="A47304" t="s">
        <v>2601</v>
      </c>
      <c r="B47304" s="1">
        <v>43828</v>
      </c>
      <c r="C47304">
        <v>481</v>
      </c>
      <c r="D47304">
        <v>16</v>
      </c>
      <c r="E47304">
        <v>288</v>
      </c>
      <c r="F47304">
        <v>10</v>
      </c>
      <c r="G47304">
        <v>2</v>
      </c>
      <c r="H47304" s="2">
        <v>5.39</v>
      </c>
      <c r="I47304" t="s">
        <v>949</v>
      </c>
      <c r="J47304" t="s">
        <v>950</v>
      </c>
      <c r="K47304">
        <v>12</v>
      </c>
      <c r="L47304">
        <v>10.78</v>
      </c>
      <c r="M47304">
        <v>4.851</v>
      </c>
      <c r="N47304">
        <v>2019</v>
      </c>
      <c r="O47304" s="2" t="s">
        <v>7121</v>
      </c>
      <c r="P47304">
        <v>4</v>
      </c>
    </row>
    <row r="47305" spans="1:16" x14ac:dyDescent="0.35">
      <c r="A47305" t="s">
        <v>2601</v>
      </c>
      <c r="B47305" s="1">
        <v>43828</v>
      </c>
      <c r="C47305">
        <v>378</v>
      </c>
      <c r="D47305">
        <v>16</v>
      </c>
      <c r="E47305">
        <v>288</v>
      </c>
      <c r="F47305">
        <v>10</v>
      </c>
      <c r="G47305">
        <v>2</v>
      </c>
      <c r="H47305" s="2">
        <v>1466.01</v>
      </c>
      <c r="I47305" t="s">
        <v>791</v>
      </c>
      <c r="J47305" t="s">
        <v>928</v>
      </c>
      <c r="K47305">
        <v>12</v>
      </c>
      <c r="L47305">
        <v>2932.02</v>
      </c>
      <c r="M47305">
        <v>1319.4090000000001</v>
      </c>
      <c r="N47305">
        <v>2019</v>
      </c>
      <c r="O47305" s="2" t="s">
        <v>7121</v>
      </c>
      <c r="P47305">
        <v>4</v>
      </c>
    </row>
    <row r="47306" spans="1:16" x14ac:dyDescent="0.35">
      <c r="A47306" t="s">
        <v>2185</v>
      </c>
      <c r="B47306" s="1">
        <v>43828</v>
      </c>
      <c r="C47306">
        <v>570</v>
      </c>
      <c r="D47306">
        <v>55</v>
      </c>
      <c r="E47306">
        <v>293</v>
      </c>
      <c r="F47306">
        <v>1</v>
      </c>
      <c r="G47306">
        <v>1</v>
      </c>
      <c r="H47306" s="2">
        <v>445.41</v>
      </c>
      <c r="I47306" t="s">
        <v>974</v>
      </c>
      <c r="J47306" t="s">
        <v>455</v>
      </c>
      <c r="K47306">
        <v>12</v>
      </c>
      <c r="L47306">
        <v>445.41</v>
      </c>
      <c r="M47306">
        <v>400.86900000000003</v>
      </c>
      <c r="N47306">
        <v>2019</v>
      </c>
      <c r="O47306" s="2" t="s">
        <v>7121</v>
      </c>
      <c r="P47306">
        <v>4</v>
      </c>
    </row>
    <row r="47307" spans="1:16" x14ac:dyDescent="0.35">
      <c r="A47307" t="s">
        <v>2185</v>
      </c>
      <c r="B47307" s="1">
        <v>43828</v>
      </c>
      <c r="C47307">
        <v>552</v>
      </c>
      <c r="D47307">
        <v>55</v>
      </c>
      <c r="E47307">
        <v>293</v>
      </c>
      <c r="F47307">
        <v>1</v>
      </c>
      <c r="G47307">
        <v>1</v>
      </c>
      <c r="H47307" s="2">
        <v>54.89</v>
      </c>
      <c r="I47307" t="s">
        <v>677</v>
      </c>
      <c r="J47307" t="s">
        <v>437</v>
      </c>
      <c r="K47307">
        <v>12</v>
      </c>
      <c r="L47307">
        <v>54.89</v>
      </c>
      <c r="M47307">
        <v>49.400999999999996</v>
      </c>
      <c r="N47307">
        <v>2019</v>
      </c>
      <c r="O47307" s="2" t="s">
        <v>7121</v>
      </c>
      <c r="P47307">
        <v>4</v>
      </c>
    </row>
    <row r="47308" spans="1:16" x14ac:dyDescent="0.35">
      <c r="A47308" t="s">
        <v>2185</v>
      </c>
      <c r="B47308" s="1">
        <v>43828</v>
      </c>
      <c r="C47308">
        <v>523</v>
      </c>
      <c r="D47308">
        <v>55</v>
      </c>
      <c r="E47308">
        <v>293</v>
      </c>
      <c r="F47308">
        <v>1</v>
      </c>
      <c r="G47308">
        <v>1</v>
      </c>
      <c r="H47308" s="2">
        <v>31.58</v>
      </c>
      <c r="I47308" t="s">
        <v>697</v>
      </c>
      <c r="J47308" t="s">
        <v>394</v>
      </c>
      <c r="K47308">
        <v>12</v>
      </c>
      <c r="L47308">
        <v>31.58</v>
      </c>
      <c r="M47308">
        <v>28.421999999999997</v>
      </c>
      <c r="N47308">
        <v>2019</v>
      </c>
      <c r="O47308" s="2" t="s">
        <v>7121</v>
      </c>
      <c r="P47308">
        <v>4</v>
      </c>
    </row>
    <row r="47309" spans="1:16" x14ac:dyDescent="0.35">
      <c r="A47309" t="s">
        <v>2185</v>
      </c>
      <c r="B47309" s="1">
        <v>43828</v>
      </c>
      <c r="C47309">
        <v>566</v>
      </c>
      <c r="D47309">
        <v>55</v>
      </c>
      <c r="E47309">
        <v>293</v>
      </c>
      <c r="F47309">
        <v>1</v>
      </c>
      <c r="G47309">
        <v>1</v>
      </c>
      <c r="H47309" s="2">
        <v>445.41</v>
      </c>
      <c r="I47309" t="s">
        <v>974</v>
      </c>
      <c r="J47309" t="s">
        <v>455</v>
      </c>
      <c r="K47309">
        <v>12</v>
      </c>
      <c r="L47309">
        <v>445.41</v>
      </c>
      <c r="M47309">
        <v>400.86900000000003</v>
      </c>
      <c r="N47309">
        <v>2019</v>
      </c>
      <c r="O47309" s="2" t="s">
        <v>7121</v>
      </c>
      <c r="P47309">
        <v>4</v>
      </c>
    </row>
    <row r="47310" spans="1:16" x14ac:dyDescent="0.35">
      <c r="A47310" t="s">
        <v>2365</v>
      </c>
      <c r="B47310" s="1">
        <v>43828</v>
      </c>
      <c r="C47310">
        <v>558</v>
      </c>
      <c r="D47310">
        <v>502</v>
      </c>
      <c r="E47310">
        <v>290</v>
      </c>
      <c r="F47310">
        <v>10</v>
      </c>
      <c r="G47310">
        <v>4</v>
      </c>
      <c r="H47310" s="2">
        <v>242.99</v>
      </c>
      <c r="I47310" t="s">
        <v>4757</v>
      </c>
      <c r="J47310" t="s">
        <v>4758</v>
      </c>
      <c r="K47310">
        <v>12</v>
      </c>
      <c r="L47310">
        <v>971.96</v>
      </c>
      <c r="M47310">
        <v>218.691</v>
      </c>
      <c r="N47310">
        <v>2019</v>
      </c>
      <c r="O47310" s="2" t="s">
        <v>7121</v>
      </c>
      <c r="P47310">
        <v>4</v>
      </c>
    </row>
    <row r="47311" spans="1:16" x14ac:dyDescent="0.35">
      <c r="A47311" t="s">
        <v>2185</v>
      </c>
      <c r="B47311" s="1">
        <v>43828</v>
      </c>
      <c r="C47311">
        <v>499</v>
      </c>
      <c r="D47311">
        <v>55</v>
      </c>
      <c r="E47311">
        <v>293</v>
      </c>
      <c r="F47311">
        <v>1</v>
      </c>
      <c r="G47311">
        <v>1</v>
      </c>
      <c r="H47311" s="2">
        <v>602.35</v>
      </c>
      <c r="I47311" t="s">
        <v>910</v>
      </c>
      <c r="J47311" t="s">
        <v>358</v>
      </c>
      <c r="K47311">
        <v>12</v>
      </c>
      <c r="L47311">
        <v>602.35</v>
      </c>
      <c r="M47311">
        <v>542.11500000000001</v>
      </c>
      <c r="N47311">
        <v>2019</v>
      </c>
      <c r="O47311" s="2" t="s">
        <v>7121</v>
      </c>
      <c r="P47311">
        <v>4</v>
      </c>
    </row>
    <row r="47312" spans="1:16" x14ac:dyDescent="0.35">
      <c r="A47312" t="s">
        <v>2365</v>
      </c>
      <c r="B47312" s="1">
        <v>43828</v>
      </c>
      <c r="C47312">
        <v>512</v>
      </c>
      <c r="D47312">
        <v>502</v>
      </c>
      <c r="E47312">
        <v>290</v>
      </c>
      <c r="F47312">
        <v>10</v>
      </c>
      <c r="G47312">
        <v>4</v>
      </c>
      <c r="H47312" s="2">
        <v>218.45</v>
      </c>
      <c r="I47312" t="s">
        <v>4761</v>
      </c>
      <c r="J47312" t="s">
        <v>4762</v>
      </c>
      <c r="K47312">
        <v>12</v>
      </c>
      <c r="L47312">
        <v>873.8</v>
      </c>
      <c r="M47312">
        <v>196.60499999999999</v>
      </c>
      <c r="N47312">
        <v>2019</v>
      </c>
      <c r="O47312" s="2" t="s">
        <v>7121</v>
      </c>
      <c r="P47312">
        <v>4</v>
      </c>
    </row>
    <row r="47313" spans="1:16" x14ac:dyDescent="0.35">
      <c r="A47313" t="s">
        <v>2433</v>
      </c>
      <c r="B47313" s="1">
        <v>43828</v>
      </c>
      <c r="C47313">
        <v>472</v>
      </c>
      <c r="D47313">
        <v>267</v>
      </c>
      <c r="E47313">
        <v>296</v>
      </c>
      <c r="F47313">
        <v>9</v>
      </c>
      <c r="G47313">
        <v>4</v>
      </c>
      <c r="H47313" s="2">
        <v>38.1</v>
      </c>
      <c r="I47313" t="s">
        <v>4720</v>
      </c>
      <c r="J47313" t="s">
        <v>4721</v>
      </c>
      <c r="K47313">
        <v>12</v>
      </c>
      <c r="L47313">
        <v>152.4</v>
      </c>
      <c r="M47313">
        <v>34.29</v>
      </c>
      <c r="N47313">
        <v>2019</v>
      </c>
      <c r="O47313" s="2" t="s">
        <v>7121</v>
      </c>
      <c r="P47313">
        <v>4</v>
      </c>
    </row>
    <row r="47314" spans="1:16" x14ac:dyDescent="0.35">
      <c r="A47314" t="s">
        <v>2433</v>
      </c>
      <c r="B47314" s="1">
        <v>43828</v>
      </c>
      <c r="C47314">
        <v>490</v>
      </c>
      <c r="D47314">
        <v>267</v>
      </c>
      <c r="E47314">
        <v>296</v>
      </c>
      <c r="F47314">
        <v>9</v>
      </c>
      <c r="G47314">
        <v>4</v>
      </c>
      <c r="H47314" s="2">
        <v>32.39</v>
      </c>
      <c r="I47314" t="s">
        <v>4788</v>
      </c>
      <c r="J47314" t="s">
        <v>4789</v>
      </c>
      <c r="K47314">
        <v>12</v>
      </c>
      <c r="L47314">
        <v>129.56</v>
      </c>
      <c r="M47314">
        <v>29.151</v>
      </c>
      <c r="N47314">
        <v>2019</v>
      </c>
      <c r="O47314" s="2" t="s">
        <v>7121</v>
      </c>
      <c r="P47314">
        <v>4</v>
      </c>
    </row>
    <row r="47315" spans="1:16" x14ac:dyDescent="0.35">
      <c r="A47315" t="s">
        <v>2365</v>
      </c>
      <c r="B47315" s="1">
        <v>43828</v>
      </c>
      <c r="C47315">
        <v>588</v>
      </c>
      <c r="D47315">
        <v>502</v>
      </c>
      <c r="E47315">
        <v>290</v>
      </c>
      <c r="F47315">
        <v>10</v>
      </c>
      <c r="G47315">
        <v>4</v>
      </c>
      <c r="H47315" s="2">
        <v>461.69</v>
      </c>
      <c r="I47315" t="s">
        <v>4729</v>
      </c>
      <c r="J47315" t="s">
        <v>4730</v>
      </c>
      <c r="K47315">
        <v>12</v>
      </c>
      <c r="L47315">
        <v>1846.76</v>
      </c>
      <c r="M47315">
        <v>415.52100000000002</v>
      </c>
      <c r="N47315">
        <v>2019</v>
      </c>
      <c r="O47315" s="2" t="s">
        <v>7121</v>
      </c>
      <c r="P47315">
        <v>4</v>
      </c>
    </row>
    <row r="47316" spans="1:16" x14ac:dyDescent="0.35">
      <c r="A47316" t="s">
        <v>2185</v>
      </c>
      <c r="B47316" s="1">
        <v>43828</v>
      </c>
      <c r="C47316">
        <v>603</v>
      </c>
      <c r="D47316">
        <v>55</v>
      </c>
      <c r="E47316">
        <v>293</v>
      </c>
      <c r="F47316">
        <v>1</v>
      </c>
      <c r="G47316">
        <v>1</v>
      </c>
      <c r="H47316" s="2">
        <v>72.89</v>
      </c>
      <c r="I47316" t="s">
        <v>1113</v>
      </c>
      <c r="J47316" t="s">
        <v>494</v>
      </c>
      <c r="K47316">
        <v>12</v>
      </c>
      <c r="L47316">
        <v>72.89</v>
      </c>
      <c r="M47316">
        <v>65.600999999999999</v>
      </c>
      <c r="N47316">
        <v>2019</v>
      </c>
      <c r="O47316" s="2" t="s">
        <v>7121</v>
      </c>
      <c r="P47316">
        <v>4</v>
      </c>
    </row>
    <row r="47317" spans="1:16" x14ac:dyDescent="0.35">
      <c r="A47317" t="s">
        <v>2185</v>
      </c>
      <c r="B47317" s="1">
        <v>43828</v>
      </c>
      <c r="C47317">
        <v>514</v>
      </c>
      <c r="D47317">
        <v>55</v>
      </c>
      <c r="E47317">
        <v>293</v>
      </c>
      <c r="F47317">
        <v>1</v>
      </c>
      <c r="G47317">
        <v>1</v>
      </c>
      <c r="H47317" s="2">
        <v>63.9</v>
      </c>
      <c r="I47317" t="s">
        <v>683</v>
      </c>
      <c r="J47317" t="s">
        <v>386</v>
      </c>
      <c r="K47317">
        <v>12</v>
      </c>
      <c r="L47317">
        <v>63.9</v>
      </c>
      <c r="M47317">
        <v>57.51</v>
      </c>
      <c r="N47317">
        <v>2019</v>
      </c>
      <c r="O47317" s="2" t="s">
        <v>7121</v>
      </c>
      <c r="P47317">
        <v>4</v>
      </c>
    </row>
    <row r="47318" spans="1:16" x14ac:dyDescent="0.35">
      <c r="A47318" t="s">
        <v>2185</v>
      </c>
      <c r="B47318" s="1">
        <v>43828</v>
      </c>
      <c r="C47318">
        <v>579</v>
      </c>
      <c r="D47318">
        <v>55</v>
      </c>
      <c r="E47318">
        <v>293</v>
      </c>
      <c r="F47318">
        <v>1</v>
      </c>
      <c r="G47318">
        <v>1</v>
      </c>
      <c r="H47318" s="2">
        <v>728.91</v>
      </c>
      <c r="I47318" t="s">
        <v>904</v>
      </c>
      <c r="J47318" t="s">
        <v>447</v>
      </c>
      <c r="K47318">
        <v>12</v>
      </c>
      <c r="L47318">
        <v>728.91</v>
      </c>
      <c r="M47318">
        <v>656.01900000000001</v>
      </c>
      <c r="N47318">
        <v>2019</v>
      </c>
      <c r="O47318" s="2" t="s">
        <v>7121</v>
      </c>
      <c r="P47318">
        <v>4</v>
      </c>
    </row>
    <row r="47319" spans="1:16" x14ac:dyDescent="0.35">
      <c r="A47319" t="s">
        <v>2185</v>
      </c>
      <c r="B47319" s="1">
        <v>43828</v>
      </c>
      <c r="C47319">
        <v>601</v>
      </c>
      <c r="D47319">
        <v>55</v>
      </c>
      <c r="E47319">
        <v>293</v>
      </c>
      <c r="F47319">
        <v>1</v>
      </c>
      <c r="G47319">
        <v>1</v>
      </c>
      <c r="H47319" s="2">
        <v>32.39</v>
      </c>
      <c r="I47319" t="s">
        <v>620</v>
      </c>
      <c r="J47319" t="s">
        <v>489</v>
      </c>
      <c r="K47319">
        <v>12</v>
      </c>
      <c r="L47319">
        <v>32.39</v>
      </c>
      <c r="M47319">
        <v>29.151</v>
      </c>
      <c r="N47319">
        <v>2019</v>
      </c>
      <c r="O47319" s="2" t="s">
        <v>7121</v>
      </c>
      <c r="P47319">
        <v>4</v>
      </c>
    </row>
    <row r="47320" spans="1:16" x14ac:dyDescent="0.35">
      <c r="A47320" t="s">
        <v>2185</v>
      </c>
      <c r="B47320" s="1">
        <v>43828</v>
      </c>
      <c r="C47320">
        <v>501</v>
      </c>
      <c r="D47320">
        <v>55</v>
      </c>
      <c r="E47320">
        <v>293</v>
      </c>
      <c r="F47320">
        <v>1</v>
      </c>
      <c r="G47320">
        <v>1</v>
      </c>
      <c r="H47320" s="2">
        <v>72.88</v>
      </c>
      <c r="I47320" t="s">
        <v>693</v>
      </c>
      <c r="J47320" t="s">
        <v>370</v>
      </c>
      <c r="K47320">
        <v>12</v>
      </c>
      <c r="L47320">
        <v>72.88</v>
      </c>
      <c r="M47320">
        <v>65.591999999999999</v>
      </c>
      <c r="N47320">
        <v>2019</v>
      </c>
      <c r="O47320" s="2" t="s">
        <v>7121</v>
      </c>
      <c r="P47320">
        <v>4</v>
      </c>
    </row>
    <row r="47321" spans="1:16" x14ac:dyDescent="0.35">
      <c r="A47321" t="s">
        <v>2185</v>
      </c>
      <c r="B47321" s="1">
        <v>43828</v>
      </c>
      <c r="C47321">
        <v>565</v>
      </c>
      <c r="D47321">
        <v>55</v>
      </c>
      <c r="E47321">
        <v>293</v>
      </c>
      <c r="F47321">
        <v>1</v>
      </c>
      <c r="G47321">
        <v>1</v>
      </c>
      <c r="H47321" s="2">
        <v>445.41</v>
      </c>
      <c r="I47321" t="s">
        <v>974</v>
      </c>
      <c r="J47321" t="s">
        <v>455</v>
      </c>
      <c r="K47321">
        <v>12</v>
      </c>
      <c r="L47321">
        <v>445.41</v>
      </c>
      <c r="M47321">
        <v>400.86900000000003</v>
      </c>
      <c r="N47321">
        <v>2019</v>
      </c>
      <c r="O47321" s="2" t="s">
        <v>7121</v>
      </c>
      <c r="P47321">
        <v>4</v>
      </c>
    </row>
    <row r="47322" spans="1:16" x14ac:dyDescent="0.35">
      <c r="A47322" t="s">
        <v>2185</v>
      </c>
      <c r="B47322" s="1">
        <v>43828</v>
      </c>
      <c r="C47322">
        <v>575</v>
      </c>
      <c r="D47322">
        <v>55</v>
      </c>
      <c r="E47322">
        <v>293</v>
      </c>
      <c r="F47322">
        <v>1</v>
      </c>
      <c r="G47322">
        <v>1</v>
      </c>
      <c r="H47322" s="2">
        <v>1430.44</v>
      </c>
      <c r="I47322" t="s">
        <v>907</v>
      </c>
      <c r="J47322" t="s">
        <v>450</v>
      </c>
      <c r="K47322">
        <v>12</v>
      </c>
      <c r="L47322">
        <v>1430.44</v>
      </c>
      <c r="M47322">
        <v>1287.396</v>
      </c>
      <c r="N47322">
        <v>2019</v>
      </c>
      <c r="O47322" s="2" t="s">
        <v>7121</v>
      </c>
      <c r="P47322">
        <v>4</v>
      </c>
    </row>
    <row r="47323" spans="1:16" x14ac:dyDescent="0.35">
      <c r="A47323" t="s">
        <v>2433</v>
      </c>
      <c r="B47323" s="1">
        <v>43828</v>
      </c>
      <c r="C47323">
        <v>566</v>
      </c>
      <c r="D47323">
        <v>267</v>
      </c>
      <c r="E47323">
        <v>296</v>
      </c>
      <c r="F47323">
        <v>9</v>
      </c>
      <c r="G47323">
        <v>2</v>
      </c>
      <c r="H47323" s="2">
        <v>445.41</v>
      </c>
      <c r="I47323" t="s">
        <v>975</v>
      </c>
      <c r="J47323" t="s">
        <v>918</v>
      </c>
      <c r="K47323">
        <v>12</v>
      </c>
      <c r="L47323">
        <v>890.82</v>
      </c>
      <c r="M47323">
        <v>400.86900000000003</v>
      </c>
      <c r="N47323">
        <v>2019</v>
      </c>
      <c r="O47323" s="2" t="s">
        <v>7121</v>
      </c>
      <c r="P47323">
        <v>4</v>
      </c>
    </row>
    <row r="47324" spans="1:16" x14ac:dyDescent="0.35">
      <c r="A47324" t="s">
        <v>3815</v>
      </c>
      <c r="B47324" s="1">
        <v>43828</v>
      </c>
      <c r="C47324">
        <v>583</v>
      </c>
      <c r="D47324">
        <v>438</v>
      </c>
      <c r="E47324">
        <v>282</v>
      </c>
      <c r="F47324">
        <v>1</v>
      </c>
      <c r="G47324">
        <v>4</v>
      </c>
      <c r="H47324" s="2">
        <v>1020.59</v>
      </c>
      <c r="I47324" t="s">
        <v>4722</v>
      </c>
      <c r="J47324" t="s">
        <v>4723</v>
      </c>
      <c r="K47324">
        <v>12</v>
      </c>
      <c r="L47324">
        <v>4082.36</v>
      </c>
      <c r="M47324">
        <v>918.53100000000006</v>
      </c>
      <c r="N47324">
        <v>2019</v>
      </c>
      <c r="O47324" s="2" t="s">
        <v>7121</v>
      </c>
      <c r="P47324">
        <v>4</v>
      </c>
    </row>
    <row r="47325" spans="1:16" x14ac:dyDescent="0.35">
      <c r="A47325" t="s">
        <v>2365</v>
      </c>
      <c r="B47325" s="1">
        <v>43828</v>
      </c>
      <c r="C47325">
        <v>527</v>
      </c>
      <c r="D47325">
        <v>502</v>
      </c>
      <c r="E47325">
        <v>290</v>
      </c>
      <c r="F47325">
        <v>10</v>
      </c>
      <c r="G47325">
        <v>6</v>
      </c>
      <c r="H47325" s="2">
        <v>158.43</v>
      </c>
      <c r="I47325" t="s">
        <v>5160</v>
      </c>
      <c r="J47325" t="s">
        <v>5161</v>
      </c>
      <c r="K47325">
        <v>12</v>
      </c>
      <c r="L47325">
        <v>950.58</v>
      </c>
      <c r="M47325">
        <v>142.58700000000002</v>
      </c>
      <c r="N47325">
        <v>2019</v>
      </c>
      <c r="O47325" s="2" t="s">
        <v>7121</v>
      </c>
      <c r="P47325">
        <v>4</v>
      </c>
    </row>
    <row r="47326" spans="1:16" x14ac:dyDescent="0.35">
      <c r="A47326" t="s">
        <v>2601</v>
      </c>
      <c r="B47326" s="1">
        <v>43828</v>
      </c>
      <c r="C47326">
        <v>477</v>
      </c>
      <c r="D47326">
        <v>16</v>
      </c>
      <c r="E47326">
        <v>288</v>
      </c>
      <c r="F47326">
        <v>10</v>
      </c>
      <c r="G47326">
        <v>5</v>
      </c>
      <c r="H47326" s="2">
        <v>2.99</v>
      </c>
      <c r="I47326" t="s">
        <v>5015</v>
      </c>
      <c r="J47326" t="s">
        <v>5016</v>
      </c>
      <c r="K47326">
        <v>12</v>
      </c>
      <c r="L47326">
        <v>14.950000000000001</v>
      </c>
      <c r="M47326">
        <v>2.6910000000000003</v>
      </c>
      <c r="N47326">
        <v>2019</v>
      </c>
      <c r="O47326" s="2" t="s">
        <v>7121</v>
      </c>
      <c r="P47326">
        <v>4</v>
      </c>
    </row>
    <row r="47327" spans="1:16" x14ac:dyDescent="0.35">
      <c r="A47327" t="s">
        <v>2601</v>
      </c>
      <c r="B47327" s="1">
        <v>43828</v>
      </c>
      <c r="C47327">
        <v>471</v>
      </c>
      <c r="D47327">
        <v>16</v>
      </c>
      <c r="E47327">
        <v>288</v>
      </c>
      <c r="F47327">
        <v>10</v>
      </c>
      <c r="G47327">
        <v>5</v>
      </c>
      <c r="H47327" s="2">
        <v>38.1</v>
      </c>
      <c r="I47327" t="s">
        <v>5027</v>
      </c>
      <c r="J47327" t="s">
        <v>5028</v>
      </c>
      <c r="K47327">
        <v>12</v>
      </c>
      <c r="L47327">
        <v>190.5</v>
      </c>
      <c r="M47327">
        <v>34.29</v>
      </c>
      <c r="N47327">
        <v>2019</v>
      </c>
      <c r="O47327" s="2" t="s">
        <v>7121</v>
      </c>
      <c r="P47327">
        <v>4</v>
      </c>
    </row>
    <row r="47328" spans="1:16" x14ac:dyDescent="0.35">
      <c r="A47328" t="s">
        <v>2601</v>
      </c>
      <c r="B47328" s="1">
        <v>43828</v>
      </c>
      <c r="C47328">
        <v>386</v>
      </c>
      <c r="D47328">
        <v>16</v>
      </c>
      <c r="E47328">
        <v>288</v>
      </c>
      <c r="F47328">
        <v>10</v>
      </c>
      <c r="G47328">
        <v>5</v>
      </c>
      <c r="H47328" s="2">
        <v>672.29</v>
      </c>
      <c r="I47328" t="s">
        <v>5025</v>
      </c>
      <c r="J47328" t="s">
        <v>5026</v>
      </c>
      <c r="K47328">
        <v>12</v>
      </c>
      <c r="L47328">
        <v>3361.45</v>
      </c>
      <c r="M47328">
        <v>605.06099999999992</v>
      </c>
      <c r="N47328">
        <v>2019</v>
      </c>
      <c r="O47328" s="2" t="s">
        <v>7121</v>
      </c>
      <c r="P47328">
        <v>4</v>
      </c>
    </row>
    <row r="47329" spans="1:16" x14ac:dyDescent="0.35">
      <c r="A47329" t="s">
        <v>2601</v>
      </c>
      <c r="B47329" s="1">
        <v>43828</v>
      </c>
      <c r="C47329">
        <v>380</v>
      </c>
      <c r="D47329">
        <v>16</v>
      </c>
      <c r="E47329">
        <v>288</v>
      </c>
      <c r="F47329">
        <v>10</v>
      </c>
      <c r="G47329">
        <v>5</v>
      </c>
      <c r="H47329" s="2">
        <v>1466.01</v>
      </c>
      <c r="I47329" t="s">
        <v>4931</v>
      </c>
      <c r="J47329" t="s">
        <v>5024</v>
      </c>
      <c r="K47329">
        <v>12</v>
      </c>
      <c r="L47329">
        <v>7330.05</v>
      </c>
      <c r="M47329">
        <v>1319.4090000000001</v>
      </c>
      <c r="N47329">
        <v>2019</v>
      </c>
      <c r="O47329" s="2" t="s">
        <v>7121</v>
      </c>
      <c r="P47329">
        <v>4</v>
      </c>
    </row>
    <row r="47330" spans="1:16" x14ac:dyDescent="0.35">
      <c r="A47330" t="s">
        <v>2601</v>
      </c>
      <c r="B47330" s="1">
        <v>43828</v>
      </c>
      <c r="C47330">
        <v>225</v>
      </c>
      <c r="D47330">
        <v>16</v>
      </c>
      <c r="E47330">
        <v>288</v>
      </c>
      <c r="F47330">
        <v>10</v>
      </c>
      <c r="G47330">
        <v>5</v>
      </c>
      <c r="H47330" s="2">
        <v>5.39</v>
      </c>
      <c r="I47330" t="s">
        <v>5000</v>
      </c>
      <c r="J47330" t="s">
        <v>5001</v>
      </c>
      <c r="K47330">
        <v>12</v>
      </c>
      <c r="L47330">
        <v>26.95</v>
      </c>
      <c r="M47330">
        <v>4.851</v>
      </c>
      <c r="N47330">
        <v>2019</v>
      </c>
      <c r="O47330" s="2" t="s">
        <v>7121</v>
      </c>
      <c r="P47330">
        <v>4</v>
      </c>
    </row>
    <row r="47331" spans="1:16" x14ac:dyDescent="0.35">
      <c r="A47331" t="s">
        <v>2601</v>
      </c>
      <c r="B47331" s="1">
        <v>43828</v>
      </c>
      <c r="C47331">
        <v>545</v>
      </c>
      <c r="D47331">
        <v>16</v>
      </c>
      <c r="E47331">
        <v>288</v>
      </c>
      <c r="F47331">
        <v>10</v>
      </c>
      <c r="G47331">
        <v>5</v>
      </c>
      <c r="H47331" s="2">
        <v>24.29</v>
      </c>
      <c r="I47331" t="s">
        <v>4948</v>
      </c>
      <c r="J47331" t="s">
        <v>4949</v>
      </c>
      <c r="K47331">
        <v>12</v>
      </c>
      <c r="L47331">
        <v>121.44999999999999</v>
      </c>
      <c r="M47331">
        <v>21.860999999999997</v>
      </c>
      <c r="N47331">
        <v>2019</v>
      </c>
      <c r="O47331" s="2" t="s">
        <v>7121</v>
      </c>
      <c r="P47331">
        <v>4</v>
      </c>
    </row>
    <row r="47332" spans="1:16" x14ac:dyDescent="0.35">
      <c r="A47332" t="s">
        <v>2601</v>
      </c>
      <c r="B47332" s="1">
        <v>43828</v>
      </c>
      <c r="C47332">
        <v>484</v>
      </c>
      <c r="D47332">
        <v>16</v>
      </c>
      <c r="E47332">
        <v>288</v>
      </c>
      <c r="F47332">
        <v>10</v>
      </c>
      <c r="G47332">
        <v>5</v>
      </c>
      <c r="H47332" s="2">
        <v>4.7699999999999996</v>
      </c>
      <c r="I47332" t="s">
        <v>5002</v>
      </c>
      <c r="J47332" t="s">
        <v>5003</v>
      </c>
      <c r="K47332">
        <v>12</v>
      </c>
      <c r="L47332">
        <v>23.849999999999998</v>
      </c>
      <c r="M47332">
        <v>4.2929999999999993</v>
      </c>
      <c r="N47332">
        <v>2019</v>
      </c>
      <c r="O47332" s="2" t="s">
        <v>7121</v>
      </c>
      <c r="P47332">
        <v>4</v>
      </c>
    </row>
    <row r="47333" spans="1:16" x14ac:dyDescent="0.35">
      <c r="A47333" t="s">
        <v>1279</v>
      </c>
      <c r="B47333" s="1">
        <v>43828</v>
      </c>
      <c r="C47333">
        <v>306</v>
      </c>
      <c r="D47333">
        <v>490</v>
      </c>
      <c r="E47333">
        <v>281</v>
      </c>
      <c r="F47333">
        <v>4</v>
      </c>
      <c r="G47333">
        <v>4</v>
      </c>
      <c r="H47333" s="2">
        <v>809.76</v>
      </c>
      <c r="I47333" t="s">
        <v>4807</v>
      </c>
      <c r="J47333" t="s">
        <v>4808</v>
      </c>
      <c r="K47333">
        <v>12</v>
      </c>
      <c r="L47333">
        <v>3239.04</v>
      </c>
      <c r="M47333">
        <v>728.78399999999999</v>
      </c>
      <c r="N47333">
        <v>2019</v>
      </c>
      <c r="O47333" s="2" t="s">
        <v>7121</v>
      </c>
      <c r="P47333">
        <v>4</v>
      </c>
    </row>
    <row r="47334" spans="1:16" x14ac:dyDescent="0.35">
      <c r="A47334" t="s">
        <v>1279</v>
      </c>
      <c r="B47334" s="1">
        <v>43828</v>
      </c>
      <c r="C47334">
        <v>359</v>
      </c>
      <c r="D47334">
        <v>490</v>
      </c>
      <c r="E47334">
        <v>281</v>
      </c>
      <c r="F47334">
        <v>4</v>
      </c>
      <c r="G47334">
        <v>4</v>
      </c>
      <c r="H47334" s="2">
        <v>1376.99</v>
      </c>
      <c r="I47334" t="s">
        <v>4731</v>
      </c>
      <c r="J47334" t="s">
        <v>4732</v>
      </c>
      <c r="K47334">
        <v>12</v>
      </c>
      <c r="L47334">
        <v>5507.96</v>
      </c>
      <c r="M47334">
        <v>1239.2909999999999</v>
      </c>
      <c r="N47334">
        <v>2019</v>
      </c>
      <c r="O47334" s="2" t="s">
        <v>7121</v>
      </c>
      <c r="P47334">
        <v>4</v>
      </c>
    </row>
    <row r="47335" spans="1:16" x14ac:dyDescent="0.35">
      <c r="A47335" t="s">
        <v>1279</v>
      </c>
      <c r="B47335" s="1">
        <v>43828</v>
      </c>
      <c r="C47335">
        <v>601</v>
      </c>
      <c r="D47335">
        <v>490</v>
      </c>
      <c r="E47335">
        <v>281</v>
      </c>
      <c r="F47335">
        <v>4</v>
      </c>
      <c r="G47335">
        <v>4</v>
      </c>
      <c r="H47335" s="2">
        <v>32.39</v>
      </c>
      <c r="I47335" t="s">
        <v>4788</v>
      </c>
      <c r="J47335" t="s">
        <v>4878</v>
      </c>
      <c r="K47335">
        <v>12</v>
      </c>
      <c r="L47335">
        <v>129.56</v>
      </c>
      <c r="M47335">
        <v>29.151</v>
      </c>
      <c r="N47335">
        <v>2019</v>
      </c>
      <c r="O47335" s="2" t="s">
        <v>7121</v>
      </c>
      <c r="P47335">
        <v>4</v>
      </c>
    </row>
    <row r="47336" spans="1:16" x14ac:dyDescent="0.35">
      <c r="A47336" t="s">
        <v>1279</v>
      </c>
      <c r="B47336" s="1">
        <v>43828</v>
      </c>
      <c r="C47336">
        <v>597</v>
      </c>
      <c r="D47336">
        <v>490</v>
      </c>
      <c r="E47336">
        <v>281</v>
      </c>
      <c r="F47336">
        <v>4</v>
      </c>
      <c r="G47336">
        <v>4</v>
      </c>
      <c r="H47336" s="2">
        <v>323.99</v>
      </c>
      <c r="I47336" t="s">
        <v>4745</v>
      </c>
      <c r="J47336" t="s">
        <v>4746</v>
      </c>
      <c r="K47336">
        <v>12</v>
      </c>
      <c r="L47336">
        <v>1295.96</v>
      </c>
      <c r="M47336">
        <v>291.59100000000001</v>
      </c>
      <c r="N47336">
        <v>2019</v>
      </c>
      <c r="O47336" s="2" t="s">
        <v>7121</v>
      </c>
      <c r="P47336">
        <v>4</v>
      </c>
    </row>
    <row r="47337" spans="1:16" x14ac:dyDescent="0.35">
      <c r="A47337" t="s">
        <v>2601</v>
      </c>
      <c r="B47337" s="1">
        <v>43828</v>
      </c>
      <c r="C47337">
        <v>472</v>
      </c>
      <c r="D47337">
        <v>16</v>
      </c>
      <c r="E47337">
        <v>288</v>
      </c>
      <c r="F47337">
        <v>10</v>
      </c>
      <c r="G47337">
        <v>9</v>
      </c>
      <c r="H47337" s="2">
        <v>38.1</v>
      </c>
      <c r="I47337" t="s">
        <v>5750</v>
      </c>
      <c r="J47337" t="s">
        <v>5751</v>
      </c>
      <c r="K47337">
        <v>12</v>
      </c>
      <c r="L47337">
        <v>342.90000000000003</v>
      </c>
      <c r="M47337">
        <v>34.29</v>
      </c>
      <c r="N47337">
        <v>2019</v>
      </c>
      <c r="O47337" s="2" t="s">
        <v>7121</v>
      </c>
      <c r="P47337">
        <v>4</v>
      </c>
    </row>
    <row r="47338" spans="1:16" x14ac:dyDescent="0.35">
      <c r="A47338" t="s">
        <v>1279</v>
      </c>
      <c r="B47338" s="1">
        <v>43828</v>
      </c>
      <c r="C47338">
        <v>544</v>
      </c>
      <c r="D47338">
        <v>490</v>
      </c>
      <c r="E47338">
        <v>281</v>
      </c>
      <c r="F47338">
        <v>4</v>
      </c>
      <c r="G47338">
        <v>6</v>
      </c>
      <c r="H47338" s="2">
        <v>48.59</v>
      </c>
      <c r="I47338" t="s">
        <v>5176</v>
      </c>
      <c r="J47338" t="s">
        <v>5177</v>
      </c>
      <c r="K47338">
        <v>12</v>
      </c>
      <c r="L47338">
        <v>291.54000000000002</v>
      </c>
      <c r="M47338">
        <v>43.731000000000002</v>
      </c>
      <c r="N47338">
        <v>2019</v>
      </c>
      <c r="O47338" s="2" t="s">
        <v>7121</v>
      </c>
      <c r="P47338">
        <v>4</v>
      </c>
    </row>
    <row r="47339" spans="1:16" x14ac:dyDescent="0.35">
      <c r="A47339" t="s">
        <v>2365</v>
      </c>
      <c r="B47339" s="1">
        <v>43828</v>
      </c>
      <c r="C47339">
        <v>544</v>
      </c>
      <c r="D47339">
        <v>502</v>
      </c>
      <c r="E47339">
        <v>290</v>
      </c>
      <c r="F47339">
        <v>10</v>
      </c>
      <c r="G47339">
        <v>9</v>
      </c>
      <c r="H47339" s="2">
        <v>48.59</v>
      </c>
      <c r="I47339" t="s">
        <v>5830</v>
      </c>
      <c r="J47339" t="s">
        <v>5831</v>
      </c>
      <c r="K47339">
        <v>12</v>
      </c>
      <c r="L47339">
        <v>437.31000000000006</v>
      </c>
      <c r="M47339">
        <v>43.731000000000002</v>
      </c>
      <c r="N47339">
        <v>2019</v>
      </c>
      <c r="O47339" s="2" t="s">
        <v>7121</v>
      </c>
      <c r="P47339">
        <v>4</v>
      </c>
    </row>
    <row r="47340" spans="1:16" x14ac:dyDescent="0.35">
      <c r="A47340" t="s">
        <v>2365</v>
      </c>
      <c r="B47340" s="1">
        <v>43828</v>
      </c>
      <c r="C47340">
        <v>511</v>
      </c>
      <c r="D47340">
        <v>502</v>
      </c>
      <c r="E47340">
        <v>290</v>
      </c>
      <c r="F47340">
        <v>10</v>
      </c>
      <c r="G47340">
        <v>13</v>
      </c>
      <c r="H47340" s="2">
        <v>211.17</v>
      </c>
      <c r="I47340" t="s">
        <v>6400</v>
      </c>
      <c r="J47340" t="s">
        <v>6401</v>
      </c>
      <c r="K47340">
        <v>12</v>
      </c>
      <c r="L47340">
        <v>2745.21</v>
      </c>
      <c r="M47340">
        <v>190.053</v>
      </c>
      <c r="N47340">
        <v>2019</v>
      </c>
      <c r="O47340" s="2" t="s">
        <v>7121</v>
      </c>
      <c r="P47340">
        <v>4</v>
      </c>
    </row>
    <row r="47341" spans="1:16" x14ac:dyDescent="0.35">
      <c r="A47341" t="s">
        <v>1279</v>
      </c>
      <c r="B47341" s="1">
        <v>43828</v>
      </c>
      <c r="C47341">
        <v>361</v>
      </c>
      <c r="D47341">
        <v>490</v>
      </c>
      <c r="E47341">
        <v>281</v>
      </c>
      <c r="F47341">
        <v>4</v>
      </c>
      <c r="G47341">
        <v>9</v>
      </c>
      <c r="H47341" s="2">
        <v>1376.99</v>
      </c>
      <c r="I47341" t="s">
        <v>5736</v>
      </c>
      <c r="J47341" t="s">
        <v>5737</v>
      </c>
      <c r="K47341">
        <v>12</v>
      </c>
      <c r="L47341">
        <v>12392.91</v>
      </c>
      <c r="M47341">
        <v>1239.2909999999999</v>
      </c>
      <c r="N47341">
        <v>2019</v>
      </c>
      <c r="O47341" s="2" t="s">
        <v>7121</v>
      </c>
      <c r="P47341">
        <v>4</v>
      </c>
    </row>
    <row r="47342" spans="1:16" x14ac:dyDescent="0.35">
      <c r="A47342" t="s">
        <v>1279</v>
      </c>
      <c r="B47342" s="1">
        <v>43828</v>
      </c>
      <c r="C47342">
        <v>400</v>
      </c>
      <c r="D47342">
        <v>490</v>
      </c>
      <c r="E47342">
        <v>281</v>
      </c>
      <c r="F47342">
        <v>4</v>
      </c>
      <c r="G47342">
        <v>9</v>
      </c>
      <c r="H47342" s="2">
        <v>37.15</v>
      </c>
      <c r="I47342" t="s">
        <v>5798</v>
      </c>
      <c r="J47342" t="s">
        <v>5799</v>
      </c>
      <c r="K47342">
        <v>12</v>
      </c>
      <c r="L47342">
        <v>334.34999999999997</v>
      </c>
      <c r="M47342">
        <v>33.435000000000002</v>
      </c>
      <c r="N47342">
        <v>2019</v>
      </c>
      <c r="O47342" s="2" t="s">
        <v>7121</v>
      </c>
      <c r="P47342">
        <v>4</v>
      </c>
    </row>
    <row r="47343" spans="1:16" x14ac:dyDescent="0.35">
      <c r="A47343" t="s">
        <v>2365</v>
      </c>
      <c r="B47343" s="1">
        <v>43828</v>
      </c>
      <c r="C47343">
        <v>514</v>
      </c>
      <c r="D47343">
        <v>502</v>
      </c>
      <c r="E47343">
        <v>290</v>
      </c>
      <c r="F47343">
        <v>10</v>
      </c>
      <c r="G47343">
        <v>2</v>
      </c>
      <c r="H47343" s="2">
        <v>63.9</v>
      </c>
      <c r="I47343" t="s">
        <v>684</v>
      </c>
      <c r="J47343" t="s">
        <v>685</v>
      </c>
      <c r="K47343">
        <v>12</v>
      </c>
      <c r="L47343">
        <v>127.8</v>
      </c>
      <c r="M47343">
        <v>57.51</v>
      </c>
      <c r="N47343">
        <v>2019</v>
      </c>
      <c r="O47343" s="2" t="s">
        <v>7121</v>
      </c>
      <c r="P47343">
        <v>4</v>
      </c>
    </row>
    <row r="47344" spans="1:16" x14ac:dyDescent="0.35">
      <c r="A47344" t="s">
        <v>1279</v>
      </c>
      <c r="B47344" s="1">
        <v>43828</v>
      </c>
      <c r="C47344">
        <v>357</v>
      </c>
      <c r="D47344">
        <v>490</v>
      </c>
      <c r="E47344">
        <v>281</v>
      </c>
      <c r="F47344">
        <v>4</v>
      </c>
      <c r="G47344">
        <v>5</v>
      </c>
      <c r="H47344" s="2">
        <v>1391.99</v>
      </c>
      <c r="I47344" t="s">
        <v>5040</v>
      </c>
      <c r="J47344" t="s">
        <v>5041</v>
      </c>
      <c r="K47344">
        <v>12</v>
      </c>
      <c r="L47344">
        <v>6959.95</v>
      </c>
      <c r="M47344">
        <v>1252.7909999999999</v>
      </c>
      <c r="N47344">
        <v>2019</v>
      </c>
      <c r="O47344" s="2" t="s">
        <v>7121</v>
      </c>
      <c r="P47344">
        <v>4</v>
      </c>
    </row>
    <row r="47345" spans="1:16" x14ac:dyDescent="0.35">
      <c r="A47345" t="s">
        <v>2365</v>
      </c>
      <c r="B47345" s="1">
        <v>43828</v>
      </c>
      <c r="C47345">
        <v>361</v>
      </c>
      <c r="D47345">
        <v>502</v>
      </c>
      <c r="E47345">
        <v>290</v>
      </c>
      <c r="F47345">
        <v>10</v>
      </c>
      <c r="G47345">
        <v>2</v>
      </c>
      <c r="H47345" s="2">
        <v>1376.99</v>
      </c>
      <c r="I47345" t="s">
        <v>595</v>
      </c>
      <c r="J47345" t="s">
        <v>596</v>
      </c>
      <c r="K47345">
        <v>12</v>
      </c>
      <c r="L47345">
        <v>2753.98</v>
      </c>
      <c r="M47345">
        <v>1239.2909999999999</v>
      </c>
      <c r="N47345">
        <v>2019</v>
      </c>
      <c r="O47345" s="2" t="s">
        <v>7121</v>
      </c>
      <c r="P47345">
        <v>4</v>
      </c>
    </row>
    <row r="47346" spans="1:16" x14ac:dyDescent="0.35">
      <c r="A47346" t="s">
        <v>2601</v>
      </c>
      <c r="B47346" s="1">
        <v>43828</v>
      </c>
      <c r="C47346">
        <v>482</v>
      </c>
      <c r="D47346">
        <v>16</v>
      </c>
      <c r="E47346">
        <v>288</v>
      </c>
      <c r="F47346">
        <v>10</v>
      </c>
      <c r="G47346">
        <v>3</v>
      </c>
      <c r="H47346" s="2">
        <v>5.39</v>
      </c>
      <c r="I47346" t="s">
        <v>4496</v>
      </c>
      <c r="J47346" t="s">
        <v>4497</v>
      </c>
      <c r="K47346">
        <v>12</v>
      </c>
      <c r="L47346">
        <v>16.169999999999998</v>
      </c>
      <c r="M47346">
        <v>4.851</v>
      </c>
      <c r="N47346">
        <v>2019</v>
      </c>
      <c r="O47346" s="2" t="s">
        <v>7121</v>
      </c>
      <c r="P47346">
        <v>4</v>
      </c>
    </row>
    <row r="47347" spans="1:16" x14ac:dyDescent="0.35">
      <c r="A47347" t="s">
        <v>2601</v>
      </c>
      <c r="B47347" s="1">
        <v>43828</v>
      </c>
      <c r="C47347">
        <v>214</v>
      </c>
      <c r="D47347">
        <v>16</v>
      </c>
      <c r="E47347">
        <v>288</v>
      </c>
      <c r="F47347">
        <v>10</v>
      </c>
      <c r="G47347">
        <v>3</v>
      </c>
      <c r="H47347" s="2">
        <v>20.99</v>
      </c>
      <c r="I47347" t="s">
        <v>4554</v>
      </c>
      <c r="J47347" t="s">
        <v>4555</v>
      </c>
      <c r="K47347">
        <v>12</v>
      </c>
      <c r="L47347">
        <v>62.97</v>
      </c>
      <c r="M47347">
        <v>18.890999999999998</v>
      </c>
      <c r="N47347">
        <v>2019</v>
      </c>
      <c r="O47347" s="2" t="s">
        <v>7121</v>
      </c>
      <c r="P47347">
        <v>4</v>
      </c>
    </row>
    <row r="47348" spans="1:16" x14ac:dyDescent="0.35">
      <c r="A47348" t="s">
        <v>2365</v>
      </c>
      <c r="B47348" s="1">
        <v>43828</v>
      </c>
      <c r="C47348">
        <v>309</v>
      </c>
      <c r="D47348">
        <v>502</v>
      </c>
      <c r="E47348">
        <v>290</v>
      </c>
      <c r="F47348">
        <v>10</v>
      </c>
      <c r="G47348">
        <v>6</v>
      </c>
      <c r="H47348" s="2">
        <v>818.7</v>
      </c>
      <c r="I47348" t="s">
        <v>5283</v>
      </c>
      <c r="J47348" t="s">
        <v>5284</v>
      </c>
      <c r="K47348">
        <v>12</v>
      </c>
      <c r="L47348">
        <v>4912.2000000000007</v>
      </c>
      <c r="M47348">
        <v>736.83</v>
      </c>
      <c r="N47348">
        <v>2019</v>
      </c>
      <c r="O47348" s="2" t="s">
        <v>7121</v>
      </c>
      <c r="P47348">
        <v>4</v>
      </c>
    </row>
    <row r="47349" spans="1:16" x14ac:dyDescent="0.35">
      <c r="A47349" t="s">
        <v>2365</v>
      </c>
      <c r="B47349" s="1">
        <v>43828</v>
      </c>
      <c r="C47349">
        <v>476</v>
      </c>
      <c r="D47349">
        <v>502</v>
      </c>
      <c r="E47349">
        <v>290</v>
      </c>
      <c r="F47349">
        <v>10</v>
      </c>
      <c r="G47349">
        <v>6</v>
      </c>
      <c r="H47349" s="2">
        <v>41.99</v>
      </c>
      <c r="I47349" t="s">
        <v>5202</v>
      </c>
      <c r="J47349" t="s">
        <v>5203</v>
      </c>
      <c r="K47349">
        <v>12</v>
      </c>
      <c r="L47349">
        <v>251.94</v>
      </c>
      <c r="M47349">
        <v>37.791000000000004</v>
      </c>
      <c r="N47349">
        <v>2019</v>
      </c>
      <c r="O47349" s="2" t="s">
        <v>7121</v>
      </c>
      <c r="P47349">
        <v>4</v>
      </c>
    </row>
    <row r="47350" spans="1:16" x14ac:dyDescent="0.35">
      <c r="A47350" t="s">
        <v>1279</v>
      </c>
      <c r="B47350" s="1">
        <v>43828</v>
      </c>
      <c r="C47350">
        <v>298</v>
      </c>
      <c r="D47350">
        <v>490</v>
      </c>
      <c r="E47350">
        <v>281</v>
      </c>
      <c r="F47350">
        <v>4</v>
      </c>
      <c r="G47350">
        <v>7</v>
      </c>
      <c r="H47350" s="2">
        <v>809.76</v>
      </c>
      <c r="I47350" t="s">
        <v>5452</v>
      </c>
      <c r="J47350" t="s">
        <v>5453</v>
      </c>
      <c r="K47350">
        <v>12</v>
      </c>
      <c r="L47350">
        <v>5668.32</v>
      </c>
      <c r="M47350">
        <v>728.78399999999999</v>
      </c>
      <c r="N47350">
        <v>2019</v>
      </c>
      <c r="O47350" s="2" t="s">
        <v>7121</v>
      </c>
      <c r="P47350">
        <v>4</v>
      </c>
    </row>
    <row r="47351" spans="1:16" x14ac:dyDescent="0.35">
      <c r="A47351" t="s">
        <v>2365</v>
      </c>
      <c r="B47351" s="1">
        <v>43828</v>
      </c>
      <c r="C47351">
        <v>357</v>
      </c>
      <c r="D47351">
        <v>502</v>
      </c>
      <c r="E47351">
        <v>290</v>
      </c>
      <c r="F47351">
        <v>10</v>
      </c>
      <c r="G47351">
        <v>6</v>
      </c>
      <c r="H47351" s="2">
        <v>1391.99</v>
      </c>
      <c r="I47351" t="s">
        <v>5206</v>
      </c>
      <c r="J47351" t="s">
        <v>5207</v>
      </c>
      <c r="K47351">
        <v>12</v>
      </c>
      <c r="L47351">
        <v>8351.94</v>
      </c>
      <c r="M47351">
        <v>1252.7909999999999</v>
      </c>
      <c r="N47351">
        <v>2019</v>
      </c>
      <c r="O47351" s="2" t="s">
        <v>7121</v>
      </c>
      <c r="P47351">
        <v>4</v>
      </c>
    </row>
    <row r="47352" spans="1:16" x14ac:dyDescent="0.35">
      <c r="A47352" t="s">
        <v>2433</v>
      </c>
      <c r="B47352" s="1">
        <v>43828</v>
      </c>
      <c r="C47352">
        <v>487</v>
      </c>
      <c r="D47352">
        <v>267</v>
      </c>
      <c r="E47352">
        <v>296</v>
      </c>
      <c r="F47352">
        <v>9</v>
      </c>
      <c r="G47352">
        <v>9</v>
      </c>
      <c r="H47352" s="2">
        <v>32.99</v>
      </c>
      <c r="I47352" t="s">
        <v>5788</v>
      </c>
      <c r="J47352" t="s">
        <v>5789</v>
      </c>
      <c r="K47352">
        <v>12</v>
      </c>
      <c r="L47352">
        <v>296.91000000000003</v>
      </c>
      <c r="M47352">
        <v>29.691000000000003</v>
      </c>
      <c r="N47352">
        <v>2019</v>
      </c>
      <c r="O47352" s="2" t="s">
        <v>7121</v>
      </c>
      <c r="P47352">
        <v>4</v>
      </c>
    </row>
    <row r="47353" spans="1:16" x14ac:dyDescent="0.35">
      <c r="A47353" t="s">
        <v>1279</v>
      </c>
      <c r="B47353" s="1">
        <v>43828</v>
      </c>
      <c r="C47353">
        <v>556</v>
      </c>
      <c r="D47353">
        <v>490</v>
      </c>
      <c r="E47353">
        <v>281</v>
      </c>
      <c r="F47353">
        <v>4</v>
      </c>
      <c r="G47353">
        <v>6</v>
      </c>
      <c r="H47353" s="2">
        <v>105.29</v>
      </c>
      <c r="I47353" t="s">
        <v>5210</v>
      </c>
      <c r="J47353" t="s">
        <v>5211</v>
      </c>
      <c r="K47353">
        <v>12</v>
      </c>
      <c r="L47353">
        <v>631.74</v>
      </c>
      <c r="M47353">
        <v>94.76100000000001</v>
      </c>
      <c r="N47353">
        <v>2019</v>
      </c>
      <c r="O47353" s="2" t="s">
        <v>7121</v>
      </c>
      <c r="P47353">
        <v>4</v>
      </c>
    </row>
    <row r="47354" spans="1:16" x14ac:dyDescent="0.35">
      <c r="A47354" t="s">
        <v>1279</v>
      </c>
      <c r="B47354" s="1">
        <v>43828</v>
      </c>
      <c r="C47354">
        <v>512</v>
      </c>
      <c r="D47354">
        <v>490</v>
      </c>
      <c r="E47354">
        <v>281</v>
      </c>
      <c r="F47354">
        <v>4</v>
      </c>
      <c r="G47354">
        <v>6</v>
      </c>
      <c r="H47354" s="2">
        <v>218.45</v>
      </c>
      <c r="I47354" t="s">
        <v>5158</v>
      </c>
      <c r="J47354" t="s">
        <v>5159</v>
      </c>
      <c r="K47354">
        <v>12</v>
      </c>
      <c r="L47354">
        <v>1310.6999999999998</v>
      </c>
      <c r="M47354">
        <v>196.60499999999999</v>
      </c>
      <c r="N47354">
        <v>2019</v>
      </c>
      <c r="O47354" s="2" t="s">
        <v>7121</v>
      </c>
      <c r="P47354">
        <v>4</v>
      </c>
    </row>
    <row r="47355" spans="1:16" x14ac:dyDescent="0.35">
      <c r="A47355" t="s">
        <v>1279</v>
      </c>
      <c r="B47355" s="1">
        <v>43828</v>
      </c>
      <c r="C47355">
        <v>501</v>
      </c>
      <c r="D47355">
        <v>490</v>
      </c>
      <c r="E47355">
        <v>281</v>
      </c>
      <c r="F47355">
        <v>4</v>
      </c>
      <c r="G47355">
        <v>6</v>
      </c>
      <c r="H47355" s="2">
        <v>72.88</v>
      </c>
      <c r="I47355" t="s">
        <v>5294</v>
      </c>
      <c r="J47355" t="s">
        <v>5295</v>
      </c>
      <c r="K47355">
        <v>12</v>
      </c>
      <c r="L47355">
        <v>437.28</v>
      </c>
      <c r="M47355">
        <v>65.591999999999999</v>
      </c>
      <c r="N47355">
        <v>2019</v>
      </c>
      <c r="O47355" s="2" t="s">
        <v>7121</v>
      </c>
      <c r="P47355">
        <v>4</v>
      </c>
    </row>
    <row r="47356" spans="1:16" x14ac:dyDescent="0.35">
      <c r="A47356" t="s">
        <v>2365</v>
      </c>
      <c r="B47356" s="1">
        <v>43828</v>
      </c>
      <c r="C47356">
        <v>591</v>
      </c>
      <c r="D47356">
        <v>502</v>
      </c>
      <c r="E47356">
        <v>290</v>
      </c>
      <c r="F47356">
        <v>10</v>
      </c>
      <c r="G47356">
        <v>2</v>
      </c>
      <c r="H47356" s="2">
        <v>338.99</v>
      </c>
      <c r="I47356" t="s">
        <v>586</v>
      </c>
      <c r="J47356" t="s">
        <v>587</v>
      </c>
      <c r="K47356">
        <v>12</v>
      </c>
      <c r="L47356">
        <v>677.98</v>
      </c>
      <c r="M47356">
        <v>305.09100000000001</v>
      </c>
      <c r="N47356">
        <v>2019</v>
      </c>
      <c r="O47356" s="2" t="s">
        <v>7121</v>
      </c>
      <c r="P47356">
        <v>4</v>
      </c>
    </row>
    <row r="47357" spans="1:16" x14ac:dyDescent="0.35">
      <c r="A47357" t="s">
        <v>2365</v>
      </c>
      <c r="B47357" s="1">
        <v>43828</v>
      </c>
      <c r="C47357">
        <v>556</v>
      </c>
      <c r="D47357">
        <v>502</v>
      </c>
      <c r="E47357">
        <v>290</v>
      </c>
      <c r="F47357">
        <v>10</v>
      </c>
      <c r="G47357">
        <v>2</v>
      </c>
      <c r="H47357" s="2">
        <v>105.29</v>
      </c>
      <c r="I47357" t="s">
        <v>989</v>
      </c>
      <c r="J47357" t="s">
        <v>990</v>
      </c>
      <c r="K47357">
        <v>12</v>
      </c>
      <c r="L47357">
        <v>210.58</v>
      </c>
      <c r="M47357">
        <v>94.76100000000001</v>
      </c>
      <c r="N47357">
        <v>2019</v>
      </c>
      <c r="O47357" s="2" t="s">
        <v>7121</v>
      </c>
      <c r="P47357">
        <v>4</v>
      </c>
    </row>
    <row r="47358" spans="1:16" x14ac:dyDescent="0.35">
      <c r="A47358" t="s">
        <v>2365</v>
      </c>
      <c r="B47358" s="1">
        <v>43828</v>
      </c>
      <c r="C47358">
        <v>295</v>
      </c>
      <c r="D47358">
        <v>502</v>
      </c>
      <c r="E47358">
        <v>290</v>
      </c>
      <c r="F47358">
        <v>10</v>
      </c>
      <c r="G47358">
        <v>2</v>
      </c>
      <c r="H47358" s="2">
        <v>818.7</v>
      </c>
      <c r="I47358" t="s">
        <v>513</v>
      </c>
      <c r="J47358" t="s">
        <v>597</v>
      </c>
      <c r="K47358">
        <v>12</v>
      </c>
      <c r="L47358">
        <v>1637.4</v>
      </c>
      <c r="M47358">
        <v>736.83</v>
      </c>
      <c r="N47358">
        <v>2019</v>
      </c>
      <c r="O47358" s="2" t="s">
        <v>7121</v>
      </c>
      <c r="P47358">
        <v>4</v>
      </c>
    </row>
    <row r="47359" spans="1:16" x14ac:dyDescent="0.35">
      <c r="A47359" t="s">
        <v>1279</v>
      </c>
      <c r="B47359" s="1">
        <v>43828</v>
      </c>
      <c r="C47359">
        <v>363</v>
      </c>
      <c r="D47359">
        <v>490</v>
      </c>
      <c r="E47359">
        <v>281</v>
      </c>
      <c r="F47359">
        <v>4</v>
      </c>
      <c r="G47359">
        <v>4</v>
      </c>
      <c r="H47359" s="2">
        <v>1376.99</v>
      </c>
      <c r="I47359" t="s">
        <v>4731</v>
      </c>
      <c r="J47359" t="s">
        <v>4732</v>
      </c>
      <c r="K47359">
        <v>12</v>
      </c>
      <c r="L47359">
        <v>5507.96</v>
      </c>
      <c r="M47359">
        <v>1239.2909999999999</v>
      </c>
      <c r="N47359">
        <v>2019</v>
      </c>
      <c r="O47359" s="2" t="s">
        <v>7121</v>
      </c>
      <c r="P47359">
        <v>4</v>
      </c>
    </row>
    <row r="47360" spans="1:16" x14ac:dyDescent="0.35">
      <c r="A47360" t="s">
        <v>1279</v>
      </c>
      <c r="B47360" s="1">
        <v>43828</v>
      </c>
      <c r="C47360">
        <v>309</v>
      </c>
      <c r="D47360">
        <v>490</v>
      </c>
      <c r="E47360">
        <v>281</v>
      </c>
      <c r="F47360">
        <v>4</v>
      </c>
      <c r="G47360">
        <v>5</v>
      </c>
      <c r="H47360" s="2">
        <v>818.7</v>
      </c>
      <c r="I47360" t="s">
        <v>5076</v>
      </c>
      <c r="J47360" t="s">
        <v>5077</v>
      </c>
      <c r="K47360">
        <v>12</v>
      </c>
      <c r="L47360">
        <v>4093.5</v>
      </c>
      <c r="M47360">
        <v>736.83</v>
      </c>
      <c r="N47360">
        <v>2019</v>
      </c>
      <c r="O47360" s="2" t="s">
        <v>7121</v>
      </c>
      <c r="P47360">
        <v>4</v>
      </c>
    </row>
    <row r="47361" spans="1:16" x14ac:dyDescent="0.35">
      <c r="A47361" t="s">
        <v>1279</v>
      </c>
      <c r="B47361" s="1">
        <v>43828</v>
      </c>
      <c r="C47361">
        <v>511</v>
      </c>
      <c r="D47361">
        <v>490</v>
      </c>
      <c r="E47361">
        <v>281</v>
      </c>
      <c r="F47361">
        <v>4</v>
      </c>
      <c r="G47361">
        <v>4</v>
      </c>
      <c r="H47361" s="2">
        <v>218.45</v>
      </c>
      <c r="I47361" t="s">
        <v>4761</v>
      </c>
      <c r="J47361" t="s">
        <v>4762</v>
      </c>
      <c r="K47361">
        <v>12</v>
      </c>
      <c r="L47361">
        <v>873.8</v>
      </c>
      <c r="M47361">
        <v>196.60499999999999</v>
      </c>
      <c r="N47361">
        <v>2019</v>
      </c>
      <c r="O47361" s="2" t="s">
        <v>7121</v>
      </c>
      <c r="P47361">
        <v>4</v>
      </c>
    </row>
    <row r="47362" spans="1:16" x14ac:dyDescent="0.35">
      <c r="A47362" t="s">
        <v>1279</v>
      </c>
      <c r="B47362" s="1">
        <v>43828</v>
      </c>
      <c r="C47362">
        <v>533</v>
      </c>
      <c r="D47362">
        <v>490</v>
      </c>
      <c r="E47362">
        <v>281</v>
      </c>
      <c r="F47362">
        <v>4</v>
      </c>
      <c r="G47362">
        <v>4</v>
      </c>
      <c r="H47362" s="2">
        <v>149.87</v>
      </c>
      <c r="I47362" t="s">
        <v>4777</v>
      </c>
      <c r="J47362" t="s">
        <v>4778</v>
      </c>
      <c r="K47362">
        <v>12</v>
      </c>
      <c r="L47362">
        <v>599.48</v>
      </c>
      <c r="M47362">
        <v>134.88300000000001</v>
      </c>
      <c r="N47362">
        <v>2019</v>
      </c>
      <c r="O47362" s="2" t="s">
        <v>7121</v>
      </c>
      <c r="P47362">
        <v>4</v>
      </c>
    </row>
    <row r="47363" spans="1:16" x14ac:dyDescent="0.35">
      <c r="A47363" t="s">
        <v>2184</v>
      </c>
      <c r="B47363" s="1">
        <v>43828</v>
      </c>
      <c r="C47363">
        <v>482</v>
      </c>
      <c r="D47363">
        <v>235</v>
      </c>
      <c r="E47363">
        <v>293</v>
      </c>
      <c r="F47363">
        <v>1</v>
      </c>
      <c r="G47363">
        <v>3</v>
      </c>
      <c r="H47363" s="2">
        <v>5.39</v>
      </c>
      <c r="I47363" t="s">
        <v>4496</v>
      </c>
      <c r="J47363" t="s">
        <v>4497</v>
      </c>
      <c r="K47363">
        <v>12</v>
      </c>
      <c r="L47363">
        <v>16.169999999999998</v>
      </c>
      <c r="M47363">
        <v>4.851</v>
      </c>
      <c r="N47363">
        <v>2019</v>
      </c>
      <c r="O47363" s="2" t="s">
        <v>7121</v>
      </c>
      <c r="P47363">
        <v>4</v>
      </c>
    </row>
    <row r="47364" spans="1:16" x14ac:dyDescent="0.35">
      <c r="A47364" t="s">
        <v>2185</v>
      </c>
      <c r="B47364" s="1">
        <v>43828</v>
      </c>
      <c r="C47364">
        <v>578</v>
      </c>
      <c r="D47364">
        <v>55</v>
      </c>
      <c r="E47364">
        <v>293</v>
      </c>
      <c r="F47364">
        <v>1</v>
      </c>
      <c r="G47364">
        <v>3</v>
      </c>
      <c r="H47364" s="2">
        <v>728.91</v>
      </c>
      <c r="I47364" t="s">
        <v>4480</v>
      </c>
      <c r="J47364" t="s">
        <v>4481</v>
      </c>
      <c r="K47364">
        <v>12</v>
      </c>
      <c r="L47364">
        <v>2186.73</v>
      </c>
      <c r="M47364">
        <v>656.01900000000001</v>
      </c>
      <c r="N47364">
        <v>2019</v>
      </c>
      <c r="O47364" s="2" t="s">
        <v>7121</v>
      </c>
      <c r="P47364">
        <v>4</v>
      </c>
    </row>
    <row r="47365" spans="1:16" x14ac:dyDescent="0.35">
      <c r="A47365" t="s">
        <v>1279</v>
      </c>
      <c r="B47365" s="1">
        <v>43828</v>
      </c>
      <c r="C47365">
        <v>515</v>
      </c>
      <c r="D47365">
        <v>490</v>
      </c>
      <c r="E47365">
        <v>281</v>
      </c>
      <c r="F47365">
        <v>4</v>
      </c>
      <c r="G47365">
        <v>1</v>
      </c>
      <c r="H47365" s="2">
        <v>16.27</v>
      </c>
      <c r="I47365" t="s">
        <v>733</v>
      </c>
      <c r="J47365" t="s">
        <v>389</v>
      </c>
      <c r="K47365">
        <v>12</v>
      </c>
      <c r="L47365">
        <v>16.27</v>
      </c>
      <c r="M47365">
        <v>14.642999999999999</v>
      </c>
      <c r="N47365">
        <v>2019</v>
      </c>
      <c r="O47365" s="2" t="s">
        <v>7121</v>
      </c>
      <c r="P47365">
        <v>4</v>
      </c>
    </row>
    <row r="47366" spans="1:16" x14ac:dyDescent="0.35">
      <c r="A47366" t="s">
        <v>2185</v>
      </c>
      <c r="B47366" s="1">
        <v>43828</v>
      </c>
      <c r="C47366">
        <v>573</v>
      </c>
      <c r="D47366">
        <v>55</v>
      </c>
      <c r="E47366">
        <v>293</v>
      </c>
      <c r="F47366">
        <v>1</v>
      </c>
      <c r="G47366">
        <v>3</v>
      </c>
      <c r="H47366" s="2">
        <v>1430.44</v>
      </c>
      <c r="I47366" t="s">
        <v>4533</v>
      </c>
      <c r="J47366" t="s">
        <v>4489</v>
      </c>
      <c r="K47366">
        <v>12</v>
      </c>
      <c r="L47366">
        <v>4291.32</v>
      </c>
      <c r="M47366">
        <v>1287.396</v>
      </c>
      <c r="N47366">
        <v>2019</v>
      </c>
      <c r="O47366" s="2" t="s">
        <v>7121</v>
      </c>
      <c r="P47366">
        <v>4</v>
      </c>
    </row>
    <row r="47367" spans="1:16" x14ac:dyDescent="0.35">
      <c r="A47367" t="s">
        <v>2185</v>
      </c>
      <c r="B47367" s="1">
        <v>43828</v>
      </c>
      <c r="C47367">
        <v>555</v>
      </c>
      <c r="D47367">
        <v>55</v>
      </c>
      <c r="E47367">
        <v>293</v>
      </c>
      <c r="F47367">
        <v>1</v>
      </c>
      <c r="G47367">
        <v>3</v>
      </c>
      <c r="H47367" s="2">
        <v>63.9</v>
      </c>
      <c r="I47367" t="s">
        <v>4560</v>
      </c>
      <c r="J47367" t="s">
        <v>4561</v>
      </c>
      <c r="K47367">
        <v>12</v>
      </c>
      <c r="L47367">
        <v>191.7</v>
      </c>
      <c r="M47367">
        <v>57.51</v>
      </c>
      <c r="N47367">
        <v>2019</v>
      </c>
      <c r="O47367" s="2" t="s">
        <v>7121</v>
      </c>
      <c r="P47367">
        <v>4</v>
      </c>
    </row>
    <row r="47368" spans="1:16" x14ac:dyDescent="0.35">
      <c r="A47368" t="s">
        <v>2185</v>
      </c>
      <c r="B47368" s="1">
        <v>43828</v>
      </c>
      <c r="C47368">
        <v>558</v>
      </c>
      <c r="D47368">
        <v>55</v>
      </c>
      <c r="E47368">
        <v>293</v>
      </c>
      <c r="F47368">
        <v>1</v>
      </c>
      <c r="G47368">
        <v>3</v>
      </c>
      <c r="H47368" s="2">
        <v>242.99</v>
      </c>
      <c r="I47368" t="s">
        <v>4569</v>
      </c>
      <c r="J47368" t="s">
        <v>4570</v>
      </c>
      <c r="K47368">
        <v>12</v>
      </c>
      <c r="L47368">
        <v>728.97</v>
      </c>
      <c r="M47368">
        <v>218.691</v>
      </c>
      <c r="N47368">
        <v>2019</v>
      </c>
      <c r="O47368" s="2" t="s">
        <v>7121</v>
      </c>
      <c r="P47368">
        <v>4</v>
      </c>
    </row>
    <row r="47369" spans="1:16" x14ac:dyDescent="0.35">
      <c r="A47369" t="s">
        <v>2185</v>
      </c>
      <c r="B47369" s="1">
        <v>43828</v>
      </c>
      <c r="C47369">
        <v>574</v>
      </c>
      <c r="D47369">
        <v>55</v>
      </c>
      <c r="E47369">
        <v>293</v>
      </c>
      <c r="F47369">
        <v>1</v>
      </c>
      <c r="G47369">
        <v>3</v>
      </c>
      <c r="H47369" s="2">
        <v>1430.44</v>
      </c>
      <c r="I47369" t="s">
        <v>4533</v>
      </c>
      <c r="J47369" t="s">
        <v>4489</v>
      </c>
      <c r="K47369">
        <v>12</v>
      </c>
      <c r="L47369">
        <v>4291.32</v>
      </c>
      <c r="M47369">
        <v>1287.396</v>
      </c>
      <c r="N47369">
        <v>2019</v>
      </c>
      <c r="O47369" s="2" t="s">
        <v>7121</v>
      </c>
      <c r="P47369">
        <v>4</v>
      </c>
    </row>
    <row r="47370" spans="1:16" x14ac:dyDescent="0.35">
      <c r="A47370" t="s">
        <v>2185</v>
      </c>
      <c r="B47370" s="1">
        <v>43828</v>
      </c>
      <c r="C47370">
        <v>561</v>
      </c>
      <c r="D47370">
        <v>55</v>
      </c>
      <c r="E47370">
        <v>293</v>
      </c>
      <c r="F47370">
        <v>1</v>
      </c>
      <c r="G47370">
        <v>3</v>
      </c>
      <c r="H47370" s="2">
        <v>1430.44</v>
      </c>
      <c r="I47370" t="s">
        <v>4533</v>
      </c>
      <c r="J47370" t="s">
        <v>4489</v>
      </c>
      <c r="K47370">
        <v>12</v>
      </c>
      <c r="L47370">
        <v>4291.32</v>
      </c>
      <c r="M47370">
        <v>1287.396</v>
      </c>
      <c r="N47370">
        <v>2019</v>
      </c>
      <c r="O47370" s="2" t="s">
        <v>7121</v>
      </c>
      <c r="P47370">
        <v>4</v>
      </c>
    </row>
    <row r="47371" spans="1:16" x14ac:dyDescent="0.35">
      <c r="A47371" t="s">
        <v>2185</v>
      </c>
      <c r="B47371" s="1">
        <v>43828</v>
      </c>
      <c r="C47371">
        <v>554</v>
      </c>
      <c r="D47371">
        <v>55</v>
      </c>
      <c r="E47371">
        <v>293</v>
      </c>
      <c r="F47371">
        <v>1</v>
      </c>
      <c r="G47371">
        <v>3</v>
      </c>
      <c r="H47371" s="2">
        <v>54.94</v>
      </c>
      <c r="I47371" t="s">
        <v>4583</v>
      </c>
      <c r="J47371" t="s">
        <v>4584</v>
      </c>
      <c r="K47371">
        <v>12</v>
      </c>
      <c r="L47371">
        <v>164.82</v>
      </c>
      <c r="M47371">
        <v>49.445999999999998</v>
      </c>
      <c r="N47371">
        <v>2019</v>
      </c>
      <c r="O47371" s="2" t="s">
        <v>7121</v>
      </c>
      <c r="P47371">
        <v>4</v>
      </c>
    </row>
    <row r="47372" spans="1:16" x14ac:dyDescent="0.35">
      <c r="A47372" t="s">
        <v>1279</v>
      </c>
      <c r="B47372" s="1">
        <v>43828</v>
      </c>
      <c r="C47372">
        <v>591</v>
      </c>
      <c r="D47372">
        <v>490</v>
      </c>
      <c r="E47372">
        <v>281</v>
      </c>
      <c r="F47372">
        <v>4</v>
      </c>
      <c r="G47372">
        <v>1</v>
      </c>
      <c r="H47372" s="2">
        <v>338.99</v>
      </c>
      <c r="I47372" t="s">
        <v>585</v>
      </c>
      <c r="J47372" t="s">
        <v>483</v>
      </c>
      <c r="K47372">
        <v>12</v>
      </c>
      <c r="L47372">
        <v>338.99</v>
      </c>
      <c r="M47372">
        <v>305.09100000000001</v>
      </c>
      <c r="N47372">
        <v>2019</v>
      </c>
      <c r="O47372" s="2" t="s">
        <v>7121</v>
      </c>
      <c r="P47372">
        <v>4</v>
      </c>
    </row>
    <row r="47373" spans="1:16" x14ac:dyDescent="0.35">
      <c r="A47373" t="s">
        <v>1279</v>
      </c>
      <c r="B47373" s="1">
        <v>43828</v>
      </c>
      <c r="C47373">
        <v>488</v>
      </c>
      <c r="D47373">
        <v>490</v>
      </c>
      <c r="E47373">
        <v>281</v>
      </c>
      <c r="F47373">
        <v>4</v>
      </c>
      <c r="G47373">
        <v>1</v>
      </c>
      <c r="H47373" s="2">
        <v>32.39</v>
      </c>
      <c r="I47373" t="s">
        <v>620</v>
      </c>
      <c r="J47373" t="s">
        <v>353</v>
      </c>
      <c r="K47373">
        <v>12</v>
      </c>
      <c r="L47373">
        <v>32.39</v>
      </c>
      <c r="M47373">
        <v>29.151</v>
      </c>
      <c r="N47373">
        <v>2019</v>
      </c>
      <c r="O47373" s="2" t="s">
        <v>7121</v>
      </c>
      <c r="P47373">
        <v>4</v>
      </c>
    </row>
    <row r="47374" spans="1:16" x14ac:dyDescent="0.35">
      <c r="A47374" t="s">
        <v>1279</v>
      </c>
      <c r="B47374" s="1">
        <v>43828</v>
      </c>
      <c r="C47374">
        <v>599</v>
      </c>
      <c r="D47374">
        <v>490</v>
      </c>
      <c r="E47374">
        <v>281</v>
      </c>
      <c r="F47374">
        <v>4</v>
      </c>
      <c r="G47374">
        <v>1</v>
      </c>
      <c r="H47374" s="2">
        <v>323.99</v>
      </c>
      <c r="I47374" t="s">
        <v>607</v>
      </c>
      <c r="J47374" t="s">
        <v>153</v>
      </c>
      <c r="K47374">
        <v>12</v>
      </c>
      <c r="L47374">
        <v>323.99</v>
      </c>
      <c r="M47374">
        <v>291.59100000000001</v>
      </c>
      <c r="N47374">
        <v>2019</v>
      </c>
      <c r="O47374" s="2" t="s">
        <v>7121</v>
      </c>
      <c r="P47374">
        <v>4</v>
      </c>
    </row>
    <row r="47375" spans="1:16" x14ac:dyDescent="0.35">
      <c r="A47375" t="s">
        <v>1279</v>
      </c>
      <c r="B47375" s="1">
        <v>43828</v>
      </c>
      <c r="C47375">
        <v>514</v>
      </c>
      <c r="D47375">
        <v>490</v>
      </c>
      <c r="E47375">
        <v>281</v>
      </c>
      <c r="F47375">
        <v>4</v>
      </c>
      <c r="G47375">
        <v>4</v>
      </c>
      <c r="H47375" s="2">
        <v>63.9</v>
      </c>
      <c r="I47375" t="s">
        <v>4735</v>
      </c>
      <c r="J47375" t="s">
        <v>4736</v>
      </c>
      <c r="K47375">
        <v>12</v>
      </c>
      <c r="L47375">
        <v>255.6</v>
      </c>
      <c r="M47375">
        <v>57.51</v>
      </c>
      <c r="N47375">
        <v>2019</v>
      </c>
      <c r="O47375" s="2" t="s">
        <v>7121</v>
      </c>
      <c r="P47375">
        <v>4</v>
      </c>
    </row>
    <row r="47376" spans="1:16" x14ac:dyDescent="0.35">
      <c r="A47376" t="s">
        <v>1279</v>
      </c>
      <c r="B47376" s="1">
        <v>43828</v>
      </c>
      <c r="C47376">
        <v>555</v>
      </c>
      <c r="D47376">
        <v>490</v>
      </c>
      <c r="E47376">
        <v>281</v>
      </c>
      <c r="F47376">
        <v>4</v>
      </c>
      <c r="G47376">
        <v>4</v>
      </c>
      <c r="H47376" s="2">
        <v>63.9</v>
      </c>
      <c r="I47376" t="s">
        <v>4735</v>
      </c>
      <c r="J47376" t="s">
        <v>4736</v>
      </c>
      <c r="K47376">
        <v>12</v>
      </c>
      <c r="L47376">
        <v>255.6</v>
      </c>
      <c r="M47376">
        <v>57.51</v>
      </c>
      <c r="N47376">
        <v>2019</v>
      </c>
      <c r="O47376" s="2" t="s">
        <v>7121</v>
      </c>
      <c r="P47376">
        <v>4</v>
      </c>
    </row>
    <row r="47377" spans="1:16" x14ac:dyDescent="0.35">
      <c r="A47377" t="s">
        <v>3715</v>
      </c>
      <c r="B47377" s="1">
        <v>43828</v>
      </c>
      <c r="C47377">
        <v>522</v>
      </c>
      <c r="D47377">
        <v>69</v>
      </c>
      <c r="E47377">
        <v>296</v>
      </c>
      <c r="F47377">
        <v>9</v>
      </c>
      <c r="G47377">
        <v>1</v>
      </c>
      <c r="H47377" s="2">
        <v>23.48</v>
      </c>
      <c r="I47377" t="s">
        <v>680</v>
      </c>
      <c r="J47377" t="s">
        <v>392</v>
      </c>
      <c r="K47377">
        <v>12</v>
      </c>
      <c r="L47377">
        <v>23.48</v>
      </c>
      <c r="M47377">
        <v>21.132000000000001</v>
      </c>
      <c r="N47377">
        <v>2019</v>
      </c>
      <c r="O47377" s="2" t="s">
        <v>7121</v>
      </c>
      <c r="P47377">
        <v>4</v>
      </c>
    </row>
    <row r="47378" spans="1:16" x14ac:dyDescent="0.35">
      <c r="A47378" t="s">
        <v>2433</v>
      </c>
      <c r="B47378" s="1">
        <v>43828</v>
      </c>
      <c r="C47378">
        <v>579</v>
      </c>
      <c r="D47378">
        <v>267</v>
      </c>
      <c r="E47378">
        <v>296</v>
      </c>
      <c r="F47378">
        <v>9</v>
      </c>
      <c r="G47378">
        <v>1</v>
      </c>
      <c r="H47378" s="2">
        <v>728.91</v>
      </c>
      <c r="I47378" t="s">
        <v>904</v>
      </c>
      <c r="J47378" t="s">
        <v>447</v>
      </c>
      <c r="K47378">
        <v>12</v>
      </c>
      <c r="L47378">
        <v>728.91</v>
      </c>
      <c r="M47378">
        <v>656.01900000000001</v>
      </c>
      <c r="N47378">
        <v>2019</v>
      </c>
      <c r="O47378" s="2" t="s">
        <v>7121</v>
      </c>
      <c r="P47378">
        <v>4</v>
      </c>
    </row>
    <row r="47379" spans="1:16" x14ac:dyDescent="0.35">
      <c r="A47379" t="s">
        <v>2433</v>
      </c>
      <c r="B47379" s="1">
        <v>43828</v>
      </c>
      <c r="C47379">
        <v>558</v>
      </c>
      <c r="D47379">
        <v>267</v>
      </c>
      <c r="E47379">
        <v>296</v>
      </c>
      <c r="F47379">
        <v>9</v>
      </c>
      <c r="G47379">
        <v>1</v>
      </c>
      <c r="H47379" s="2">
        <v>242.99</v>
      </c>
      <c r="I47379" t="s">
        <v>686</v>
      </c>
      <c r="J47379" t="s">
        <v>149</v>
      </c>
      <c r="K47379">
        <v>12</v>
      </c>
      <c r="L47379">
        <v>242.99</v>
      </c>
      <c r="M47379">
        <v>218.691</v>
      </c>
      <c r="N47379">
        <v>2019</v>
      </c>
      <c r="O47379" s="2" t="s">
        <v>7121</v>
      </c>
      <c r="P47379">
        <v>4</v>
      </c>
    </row>
    <row r="47380" spans="1:16" x14ac:dyDescent="0.35">
      <c r="A47380" t="s">
        <v>2433</v>
      </c>
      <c r="B47380" s="1">
        <v>43828</v>
      </c>
      <c r="C47380">
        <v>559</v>
      </c>
      <c r="D47380">
        <v>267</v>
      </c>
      <c r="E47380">
        <v>296</v>
      </c>
      <c r="F47380">
        <v>9</v>
      </c>
      <c r="G47380">
        <v>1</v>
      </c>
      <c r="H47380" s="2">
        <v>12.14</v>
      </c>
      <c r="I47380" t="s">
        <v>721</v>
      </c>
      <c r="J47380" t="s">
        <v>444</v>
      </c>
      <c r="K47380">
        <v>12</v>
      </c>
      <c r="L47380">
        <v>12.14</v>
      </c>
      <c r="M47380">
        <v>10.926</v>
      </c>
      <c r="N47380">
        <v>2019</v>
      </c>
      <c r="O47380" s="2" t="s">
        <v>7121</v>
      </c>
      <c r="P47380">
        <v>4</v>
      </c>
    </row>
    <row r="47381" spans="1:16" x14ac:dyDescent="0.35">
      <c r="A47381" t="s">
        <v>2433</v>
      </c>
      <c r="B47381" s="1">
        <v>43828</v>
      </c>
      <c r="C47381">
        <v>523</v>
      </c>
      <c r="D47381">
        <v>267</v>
      </c>
      <c r="E47381">
        <v>296</v>
      </c>
      <c r="F47381">
        <v>9</v>
      </c>
      <c r="G47381">
        <v>1</v>
      </c>
      <c r="H47381" s="2">
        <v>31.58</v>
      </c>
      <c r="I47381" t="s">
        <v>697</v>
      </c>
      <c r="J47381" t="s">
        <v>394</v>
      </c>
      <c r="K47381">
        <v>12</v>
      </c>
      <c r="L47381">
        <v>31.58</v>
      </c>
      <c r="M47381">
        <v>28.421999999999997</v>
      </c>
      <c r="N47381">
        <v>2019</v>
      </c>
      <c r="O47381" s="2" t="s">
        <v>7121</v>
      </c>
      <c r="P47381">
        <v>4</v>
      </c>
    </row>
    <row r="47382" spans="1:16" x14ac:dyDescent="0.35">
      <c r="A47382" t="s">
        <v>2433</v>
      </c>
      <c r="B47382" s="1">
        <v>43828</v>
      </c>
      <c r="C47382">
        <v>578</v>
      </c>
      <c r="D47382">
        <v>267</v>
      </c>
      <c r="E47382">
        <v>296</v>
      </c>
      <c r="F47382">
        <v>9</v>
      </c>
      <c r="G47382">
        <v>2</v>
      </c>
      <c r="H47382" s="2">
        <v>728.91</v>
      </c>
      <c r="I47382" t="s">
        <v>905</v>
      </c>
      <c r="J47382" t="s">
        <v>906</v>
      </c>
      <c r="K47382">
        <v>12</v>
      </c>
      <c r="L47382">
        <v>1457.82</v>
      </c>
      <c r="M47382">
        <v>656.01900000000001</v>
      </c>
      <c r="N47382">
        <v>2019</v>
      </c>
      <c r="O47382" s="2" t="s">
        <v>7121</v>
      </c>
      <c r="P47382">
        <v>4</v>
      </c>
    </row>
    <row r="47383" spans="1:16" x14ac:dyDescent="0.35">
      <c r="A47383" t="s">
        <v>2365</v>
      </c>
      <c r="B47383" s="1">
        <v>43828</v>
      </c>
      <c r="C47383">
        <v>474</v>
      </c>
      <c r="D47383">
        <v>502</v>
      </c>
      <c r="E47383">
        <v>290</v>
      </c>
      <c r="F47383">
        <v>10</v>
      </c>
      <c r="G47383">
        <v>6</v>
      </c>
      <c r="H47383" s="2">
        <v>41.99</v>
      </c>
      <c r="I47383" t="s">
        <v>5202</v>
      </c>
      <c r="J47383" t="s">
        <v>5203</v>
      </c>
      <c r="K47383">
        <v>12</v>
      </c>
      <c r="L47383">
        <v>251.94</v>
      </c>
      <c r="M47383">
        <v>37.791000000000004</v>
      </c>
      <c r="N47383">
        <v>2019</v>
      </c>
      <c r="O47383" s="2" t="s">
        <v>7121</v>
      </c>
      <c r="P47383">
        <v>4</v>
      </c>
    </row>
    <row r="47384" spans="1:16" x14ac:dyDescent="0.35">
      <c r="A47384" t="s">
        <v>2365</v>
      </c>
      <c r="B47384" s="1">
        <v>43828</v>
      </c>
      <c r="C47384">
        <v>595</v>
      </c>
      <c r="D47384">
        <v>502</v>
      </c>
      <c r="E47384">
        <v>290</v>
      </c>
      <c r="F47384">
        <v>10</v>
      </c>
      <c r="G47384">
        <v>2</v>
      </c>
      <c r="H47384" s="2">
        <v>338.99</v>
      </c>
      <c r="I47384" t="s">
        <v>586</v>
      </c>
      <c r="J47384" t="s">
        <v>587</v>
      </c>
      <c r="K47384">
        <v>12</v>
      </c>
      <c r="L47384">
        <v>677.98</v>
      </c>
      <c r="M47384">
        <v>305.09100000000001</v>
      </c>
      <c r="N47384">
        <v>2019</v>
      </c>
      <c r="O47384" s="2" t="s">
        <v>7121</v>
      </c>
      <c r="P47384">
        <v>4</v>
      </c>
    </row>
    <row r="47385" spans="1:16" x14ac:dyDescent="0.35">
      <c r="A47385" t="s">
        <v>2365</v>
      </c>
      <c r="B47385" s="1">
        <v>43828</v>
      </c>
      <c r="C47385">
        <v>298</v>
      </c>
      <c r="D47385">
        <v>502</v>
      </c>
      <c r="E47385">
        <v>290</v>
      </c>
      <c r="F47385">
        <v>10</v>
      </c>
      <c r="G47385">
        <v>2</v>
      </c>
      <c r="H47385" s="2">
        <v>809.76</v>
      </c>
      <c r="I47385" t="s">
        <v>690</v>
      </c>
      <c r="J47385" t="s">
        <v>691</v>
      </c>
      <c r="K47385">
        <v>12</v>
      </c>
      <c r="L47385">
        <v>1619.52</v>
      </c>
      <c r="M47385">
        <v>728.78399999999999</v>
      </c>
      <c r="N47385">
        <v>2019</v>
      </c>
      <c r="O47385" s="2" t="s">
        <v>7121</v>
      </c>
      <c r="P47385">
        <v>4</v>
      </c>
    </row>
    <row r="47386" spans="1:16" x14ac:dyDescent="0.35">
      <c r="A47386" t="s">
        <v>2433</v>
      </c>
      <c r="B47386" s="1">
        <v>43828</v>
      </c>
      <c r="C47386">
        <v>573</v>
      </c>
      <c r="D47386">
        <v>267</v>
      </c>
      <c r="E47386">
        <v>296</v>
      </c>
      <c r="F47386">
        <v>9</v>
      </c>
      <c r="G47386">
        <v>1</v>
      </c>
      <c r="H47386" s="2">
        <v>1430.44</v>
      </c>
      <c r="I47386" t="s">
        <v>907</v>
      </c>
      <c r="J47386" t="s">
        <v>450</v>
      </c>
      <c r="K47386">
        <v>12</v>
      </c>
      <c r="L47386">
        <v>1430.44</v>
      </c>
      <c r="M47386">
        <v>1287.396</v>
      </c>
      <c r="N47386">
        <v>2019</v>
      </c>
      <c r="O47386" s="2" t="s">
        <v>7121</v>
      </c>
      <c r="P47386">
        <v>4</v>
      </c>
    </row>
    <row r="47387" spans="1:16" x14ac:dyDescent="0.35">
      <c r="A47387" t="s">
        <v>2433</v>
      </c>
      <c r="B47387" s="1">
        <v>43828</v>
      </c>
      <c r="C47387">
        <v>483</v>
      </c>
      <c r="D47387">
        <v>267</v>
      </c>
      <c r="E47387">
        <v>296</v>
      </c>
      <c r="F47387">
        <v>9</v>
      </c>
      <c r="G47387">
        <v>5</v>
      </c>
      <c r="H47387" s="2">
        <v>72</v>
      </c>
      <c r="I47387" t="s">
        <v>5063</v>
      </c>
      <c r="J47387" t="s">
        <v>5064</v>
      </c>
      <c r="K47387">
        <v>12</v>
      </c>
      <c r="L47387">
        <v>360</v>
      </c>
      <c r="M47387">
        <v>64.8</v>
      </c>
      <c r="N47387">
        <v>2019</v>
      </c>
      <c r="O47387" s="2" t="s">
        <v>7121</v>
      </c>
      <c r="P47387">
        <v>4</v>
      </c>
    </row>
    <row r="47388" spans="1:16" x14ac:dyDescent="0.35">
      <c r="A47388" t="s">
        <v>2433</v>
      </c>
      <c r="B47388" s="1">
        <v>43828</v>
      </c>
      <c r="C47388">
        <v>477</v>
      </c>
      <c r="D47388">
        <v>267</v>
      </c>
      <c r="E47388">
        <v>296</v>
      </c>
      <c r="F47388">
        <v>9</v>
      </c>
      <c r="G47388">
        <v>5</v>
      </c>
      <c r="H47388" s="2">
        <v>2.99</v>
      </c>
      <c r="I47388" t="s">
        <v>5015</v>
      </c>
      <c r="J47388" t="s">
        <v>5016</v>
      </c>
      <c r="K47388">
        <v>12</v>
      </c>
      <c r="L47388">
        <v>14.950000000000001</v>
      </c>
      <c r="M47388">
        <v>2.6910000000000003</v>
      </c>
      <c r="N47388">
        <v>2019</v>
      </c>
      <c r="O47388" s="2" t="s">
        <v>7121</v>
      </c>
      <c r="P47388">
        <v>4</v>
      </c>
    </row>
    <row r="47389" spans="1:16" x14ac:dyDescent="0.35">
      <c r="A47389" t="s">
        <v>2433</v>
      </c>
      <c r="B47389" s="1">
        <v>43828</v>
      </c>
      <c r="C47389">
        <v>491</v>
      </c>
      <c r="D47389">
        <v>267</v>
      </c>
      <c r="E47389">
        <v>296</v>
      </c>
      <c r="F47389">
        <v>9</v>
      </c>
      <c r="G47389">
        <v>5</v>
      </c>
      <c r="H47389" s="2">
        <v>32.39</v>
      </c>
      <c r="I47389" t="s">
        <v>5008</v>
      </c>
      <c r="J47389" t="s">
        <v>5009</v>
      </c>
      <c r="K47389">
        <v>12</v>
      </c>
      <c r="L47389">
        <v>161.94999999999999</v>
      </c>
      <c r="M47389">
        <v>29.151</v>
      </c>
      <c r="N47389">
        <v>2019</v>
      </c>
      <c r="O47389" s="2" t="s">
        <v>7121</v>
      </c>
      <c r="P47389">
        <v>4</v>
      </c>
    </row>
    <row r="47390" spans="1:16" x14ac:dyDescent="0.35">
      <c r="A47390" t="s">
        <v>3815</v>
      </c>
      <c r="B47390" s="1">
        <v>43828</v>
      </c>
      <c r="C47390">
        <v>482</v>
      </c>
      <c r="D47390">
        <v>438</v>
      </c>
      <c r="E47390">
        <v>282</v>
      </c>
      <c r="F47390">
        <v>1</v>
      </c>
      <c r="G47390">
        <v>15</v>
      </c>
      <c r="H47390" s="2">
        <v>4.9400000000000004</v>
      </c>
      <c r="I47390" t="s">
        <v>6511</v>
      </c>
      <c r="J47390" t="s">
        <v>6512</v>
      </c>
      <c r="K47390">
        <v>12</v>
      </c>
      <c r="L47390">
        <v>74.100000000000009</v>
      </c>
      <c r="M47390">
        <v>4.4460000000000006</v>
      </c>
      <c r="N47390">
        <v>2019</v>
      </c>
      <c r="O47390" s="2" t="s">
        <v>7121</v>
      </c>
      <c r="P47390">
        <v>4</v>
      </c>
    </row>
    <row r="47391" spans="1:16" x14ac:dyDescent="0.35">
      <c r="A47391" t="s">
        <v>1279</v>
      </c>
      <c r="B47391" s="1">
        <v>43828</v>
      </c>
      <c r="C47391">
        <v>474</v>
      </c>
      <c r="D47391">
        <v>490</v>
      </c>
      <c r="E47391">
        <v>281</v>
      </c>
      <c r="F47391">
        <v>4</v>
      </c>
      <c r="G47391">
        <v>10</v>
      </c>
      <c r="H47391" s="2">
        <v>41.99</v>
      </c>
      <c r="I47391" t="s">
        <v>5891</v>
      </c>
      <c r="J47391" t="s">
        <v>5892</v>
      </c>
      <c r="K47391">
        <v>12</v>
      </c>
      <c r="L47391">
        <v>419.90000000000003</v>
      </c>
      <c r="M47391">
        <v>37.791000000000004</v>
      </c>
      <c r="N47391">
        <v>2019</v>
      </c>
      <c r="O47391" s="2" t="s">
        <v>7121</v>
      </c>
      <c r="P47391">
        <v>4</v>
      </c>
    </row>
    <row r="47392" spans="1:16" x14ac:dyDescent="0.35">
      <c r="A47392" t="s">
        <v>2601</v>
      </c>
      <c r="B47392" s="1">
        <v>43828</v>
      </c>
      <c r="C47392">
        <v>231</v>
      </c>
      <c r="D47392">
        <v>16</v>
      </c>
      <c r="E47392">
        <v>288</v>
      </c>
      <c r="F47392">
        <v>10</v>
      </c>
      <c r="G47392">
        <v>8</v>
      </c>
      <c r="H47392" s="2">
        <v>29.99</v>
      </c>
      <c r="I47392" t="s">
        <v>5554</v>
      </c>
      <c r="J47392" t="s">
        <v>5555</v>
      </c>
      <c r="K47392">
        <v>12</v>
      </c>
      <c r="L47392">
        <v>239.92</v>
      </c>
      <c r="M47392">
        <v>26.991</v>
      </c>
      <c r="N47392">
        <v>2019</v>
      </c>
      <c r="O47392" s="2" t="s">
        <v>7121</v>
      </c>
      <c r="P47392">
        <v>4</v>
      </c>
    </row>
    <row r="47393" spans="1:16" x14ac:dyDescent="0.35">
      <c r="A47393" t="s">
        <v>2365</v>
      </c>
      <c r="B47393" s="1">
        <v>43828</v>
      </c>
      <c r="C47393">
        <v>525</v>
      </c>
      <c r="D47393">
        <v>502</v>
      </c>
      <c r="E47393">
        <v>290</v>
      </c>
      <c r="F47393">
        <v>10</v>
      </c>
      <c r="G47393">
        <v>1</v>
      </c>
      <c r="H47393" s="2">
        <v>158.43</v>
      </c>
      <c r="I47393" t="s">
        <v>588</v>
      </c>
      <c r="J47393" t="s">
        <v>402</v>
      </c>
      <c r="K47393">
        <v>12</v>
      </c>
      <c r="L47393">
        <v>158.43</v>
      </c>
      <c r="M47393">
        <v>142.58700000000002</v>
      </c>
      <c r="N47393">
        <v>2019</v>
      </c>
      <c r="O47393" s="2" t="s">
        <v>7121</v>
      </c>
      <c r="P47393">
        <v>4</v>
      </c>
    </row>
    <row r="47394" spans="1:16" x14ac:dyDescent="0.35">
      <c r="A47394" t="s">
        <v>2365</v>
      </c>
      <c r="B47394" s="1">
        <v>43828</v>
      </c>
      <c r="C47394">
        <v>501</v>
      </c>
      <c r="D47394">
        <v>502</v>
      </c>
      <c r="E47394">
        <v>290</v>
      </c>
      <c r="F47394">
        <v>10</v>
      </c>
      <c r="G47394">
        <v>1</v>
      </c>
      <c r="H47394" s="2">
        <v>72.88</v>
      </c>
      <c r="I47394" t="s">
        <v>693</v>
      </c>
      <c r="J47394" t="s">
        <v>370</v>
      </c>
      <c r="K47394">
        <v>12</v>
      </c>
      <c r="L47394">
        <v>72.88</v>
      </c>
      <c r="M47394">
        <v>65.591999999999999</v>
      </c>
      <c r="N47394">
        <v>2019</v>
      </c>
      <c r="O47394" s="2" t="s">
        <v>7121</v>
      </c>
      <c r="P47394">
        <v>4</v>
      </c>
    </row>
    <row r="47395" spans="1:16" x14ac:dyDescent="0.35">
      <c r="A47395" t="s">
        <v>2365</v>
      </c>
      <c r="B47395" s="1">
        <v>43828</v>
      </c>
      <c r="C47395">
        <v>475</v>
      </c>
      <c r="D47395">
        <v>502</v>
      </c>
      <c r="E47395">
        <v>290</v>
      </c>
      <c r="F47395">
        <v>10</v>
      </c>
      <c r="G47395">
        <v>1</v>
      </c>
      <c r="H47395" s="2">
        <v>41.99</v>
      </c>
      <c r="I47395" t="s">
        <v>644</v>
      </c>
      <c r="J47395" t="s">
        <v>134</v>
      </c>
      <c r="K47395">
        <v>12</v>
      </c>
      <c r="L47395">
        <v>41.99</v>
      </c>
      <c r="M47395">
        <v>37.791000000000004</v>
      </c>
      <c r="N47395">
        <v>2019</v>
      </c>
      <c r="O47395" s="2" t="s">
        <v>7121</v>
      </c>
      <c r="P47395">
        <v>4</v>
      </c>
    </row>
    <row r="47396" spans="1:16" x14ac:dyDescent="0.35">
      <c r="A47396" t="s">
        <v>2365</v>
      </c>
      <c r="B47396" s="1">
        <v>43828</v>
      </c>
      <c r="C47396">
        <v>601</v>
      </c>
      <c r="D47396">
        <v>502</v>
      </c>
      <c r="E47396">
        <v>290</v>
      </c>
      <c r="F47396">
        <v>10</v>
      </c>
      <c r="G47396">
        <v>5</v>
      </c>
      <c r="H47396" s="2">
        <v>32.39</v>
      </c>
      <c r="I47396" t="s">
        <v>5008</v>
      </c>
      <c r="J47396" t="s">
        <v>5021</v>
      </c>
      <c r="K47396">
        <v>12</v>
      </c>
      <c r="L47396">
        <v>161.94999999999999</v>
      </c>
      <c r="M47396">
        <v>29.151</v>
      </c>
      <c r="N47396">
        <v>2019</v>
      </c>
      <c r="O47396" s="2" t="s">
        <v>7121</v>
      </c>
      <c r="P47396">
        <v>4</v>
      </c>
    </row>
    <row r="47397" spans="1:16" x14ac:dyDescent="0.35">
      <c r="A47397" t="s">
        <v>2365</v>
      </c>
      <c r="B47397" s="1">
        <v>43828</v>
      </c>
      <c r="C47397">
        <v>516</v>
      </c>
      <c r="D47397">
        <v>502</v>
      </c>
      <c r="E47397">
        <v>290</v>
      </c>
      <c r="F47397">
        <v>10</v>
      </c>
      <c r="G47397">
        <v>5</v>
      </c>
      <c r="H47397" s="2">
        <v>23.48</v>
      </c>
      <c r="I47397" t="s">
        <v>5100</v>
      </c>
      <c r="J47397" t="s">
        <v>5101</v>
      </c>
      <c r="K47397">
        <v>12</v>
      </c>
      <c r="L47397">
        <v>117.4</v>
      </c>
      <c r="M47397">
        <v>21.132000000000001</v>
      </c>
      <c r="N47397">
        <v>2019</v>
      </c>
      <c r="O47397" s="2" t="s">
        <v>7121</v>
      </c>
      <c r="P47397">
        <v>4</v>
      </c>
    </row>
    <row r="47398" spans="1:16" x14ac:dyDescent="0.35">
      <c r="A47398" t="s">
        <v>2365</v>
      </c>
      <c r="B47398" s="1">
        <v>43828</v>
      </c>
      <c r="C47398">
        <v>355</v>
      </c>
      <c r="D47398">
        <v>502</v>
      </c>
      <c r="E47398">
        <v>290</v>
      </c>
      <c r="F47398">
        <v>10</v>
      </c>
      <c r="G47398">
        <v>5</v>
      </c>
      <c r="H47398" s="2">
        <v>1391.99</v>
      </c>
      <c r="I47398" t="s">
        <v>5040</v>
      </c>
      <c r="J47398" t="s">
        <v>5041</v>
      </c>
      <c r="K47398">
        <v>12</v>
      </c>
      <c r="L47398">
        <v>6959.95</v>
      </c>
      <c r="M47398">
        <v>1252.7909999999999</v>
      </c>
      <c r="N47398">
        <v>2019</v>
      </c>
      <c r="O47398" s="2" t="s">
        <v>7121</v>
      </c>
      <c r="P47398">
        <v>4</v>
      </c>
    </row>
    <row r="47399" spans="1:16" x14ac:dyDescent="0.35">
      <c r="A47399" t="s">
        <v>2365</v>
      </c>
      <c r="B47399" s="1">
        <v>43828</v>
      </c>
      <c r="C47399">
        <v>593</v>
      </c>
      <c r="D47399">
        <v>502</v>
      </c>
      <c r="E47399">
        <v>290</v>
      </c>
      <c r="F47399">
        <v>10</v>
      </c>
      <c r="G47399">
        <v>5</v>
      </c>
      <c r="H47399" s="2">
        <v>338.99</v>
      </c>
      <c r="I47399" t="s">
        <v>5017</v>
      </c>
      <c r="J47399" t="s">
        <v>5018</v>
      </c>
      <c r="K47399">
        <v>12</v>
      </c>
      <c r="L47399">
        <v>1694.95</v>
      </c>
      <c r="M47399">
        <v>305.09100000000001</v>
      </c>
      <c r="N47399">
        <v>2019</v>
      </c>
      <c r="O47399" s="2" t="s">
        <v>7121</v>
      </c>
      <c r="P47399">
        <v>4</v>
      </c>
    </row>
    <row r="47400" spans="1:16" x14ac:dyDescent="0.35">
      <c r="A47400" t="s">
        <v>2365</v>
      </c>
      <c r="B47400" s="1">
        <v>43828</v>
      </c>
      <c r="C47400">
        <v>306</v>
      </c>
      <c r="D47400">
        <v>502</v>
      </c>
      <c r="E47400">
        <v>290</v>
      </c>
      <c r="F47400">
        <v>10</v>
      </c>
      <c r="G47400">
        <v>5</v>
      </c>
      <c r="H47400" s="2">
        <v>809.76</v>
      </c>
      <c r="I47400" t="s">
        <v>5069</v>
      </c>
      <c r="J47400" t="s">
        <v>5070</v>
      </c>
      <c r="K47400">
        <v>12</v>
      </c>
      <c r="L47400">
        <v>4048.8</v>
      </c>
      <c r="M47400">
        <v>728.78399999999999</v>
      </c>
      <c r="N47400">
        <v>2019</v>
      </c>
      <c r="O47400" s="2" t="s">
        <v>7121</v>
      </c>
      <c r="P47400">
        <v>4</v>
      </c>
    </row>
    <row r="47401" spans="1:16" x14ac:dyDescent="0.35">
      <c r="A47401" t="s">
        <v>2365</v>
      </c>
      <c r="B47401" s="1">
        <v>43828</v>
      </c>
      <c r="C47401">
        <v>400</v>
      </c>
      <c r="D47401">
        <v>502</v>
      </c>
      <c r="E47401">
        <v>290</v>
      </c>
      <c r="F47401">
        <v>10</v>
      </c>
      <c r="G47401">
        <v>5</v>
      </c>
      <c r="H47401" s="2">
        <v>37.15</v>
      </c>
      <c r="I47401" t="s">
        <v>5019</v>
      </c>
      <c r="J47401" t="s">
        <v>5020</v>
      </c>
      <c r="K47401">
        <v>12</v>
      </c>
      <c r="L47401">
        <v>185.75</v>
      </c>
      <c r="M47401">
        <v>33.435000000000002</v>
      </c>
      <c r="N47401">
        <v>2019</v>
      </c>
      <c r="O47401" s="2" t="s">
        <v>7121</v>
      </c>
      <c r="P47401">
        <v>4</v>
      </c>
    </row>
    <row r="47402" spans="1:16" x14ac:dyDescent="0.35">
      <c r="A47402" t="s">
        <v>2365</v>
      </c>
      <c r="B47402" s="1">
        <v>43828</v>
      </c>
      <c r="C47402">
        <v>555</v>
      </c>
      <c r="D47402">
        <v>502</v>
      </c>
      <c r="E47402">
        <v>290</v>
      </c>
      <c r="F47402">
        <v>10</v>
      </c>
      <c r="G47402">
        <v>5</v>
      </c>
      <c r="H47402" s="2">
        <v>63.9</v>
      </c>
      <c r="I47402" t="s">
        <v>5006</v>
      </c>
      <c r="J47402" t="s">
        <v>5007</v>
      </c>
      <c r="K47402">
        <v>12</v>
      </c>
      <c r="L47402">
        <v>319.5</v>
      </c>
      <c r="M47402">
        <v>57.51</v>
      </c>
      <c r="N47402">
        <v>2019</v>
      </c>
      <c r="O47402" s="2" t="s">
        <v>7121</v>
      </c>
      <c r="P47402">
        <v>4</v>
      </c>
    </row>
    <row r="47403" spans="1:16" x14ac:dyDescent="0.35">
      <c r="A47403" t="s">
        <v>2365</v>
      </c>
      <c r="B47403" s="1">
        <v>43828</v>
      </c>
      <c r="C47403">
        <v>551</v>
      </c>
      <c r="D47403">
        <v>502</v>
      </c>
      <c r="E47403">
        <v>290</v>
      </c>
      <c r="F47403">
        <v>10</v>
      </c>
      <c r="G47403">
        <v>5</v>
      </c>
      <c r="H47403" s="2">
        <v>158.43</v>
      </c>
      <c r="I47403" t="s">
        <v>4979</v>
      </c>
      <c r="J47403" t="s">
        <v>4980</v>
      </c>
      <c r="K47403">
        <v>12</v>
      </c>
      <c r="L47403">
        <v>792.15000000000009</v>
      </c>
      <c r="M47403">
        <v>142.58700000000002</v>
      </c>
      <c r="N47403">
        <v>2019</v>
      </c>
      <c r="O47403" s="2" t="s">
        <v>7121</v>
      </c>
      <c r="P47403">
        <v>4</v>
      </c>
    </row>
    <row r="47404" spans="1:16" x14ac:dyDescent="0.35">
      <c r="A47404" t="s">
        <v>3815</v>
      </c>
      <c r="B47404" s="1">
        <v>43828</v>
      </c>
      <c r="C47404">
        <v>580</v>
      </c>
      <c r="D47404">
        <v>438</v>
      </c>
      <c r="E47404">
        <v>282</v>
      </c>
      <c r="F47404">
        <v>1</v>
      </c>
      <c r="G47404">
        <v>3</v>
      </c>
      <c r="H47404" s="2">
        <v>1020.59</v>
      </c>
      <c r="I47404" t="s">
        <v>4500</v>
      </c>
      <c r="J47404" t="s">
        <v>4501</v>
      </c>
      <c r="K47404">
        <v>12</v>
      </c>
      <c r="L47404">
        <v>3061.77</v>
      </c>
      <c r="M47404">
        <v>918.53100000000006</v>
      </c>
      <c r="N47404">
        <v>2019</v>
      </c>
      <c r="O47404" s="2" t="s">
        <v>7121</v>
      </c>
      <c r="P47404">
        <v>4</v>
      </c>
    </row>
    <row r="47405" spans="1:16" x14ac:dyDescent="0.35">
      <c r="A47405" t="s">
        <v>2365</v>
      </c>
      <c r="B47405" s="1">
        <v>43828</v>
      </c>
      <c r="C47405">
        <v>543</v>
      </c>
      <c r="D47405">
        <v>502</v>
      </c>
      <c r="E47405">
        <v>290</v>
      </c>
      <c r="F47405">
        <v>10</v>
      </c>
      <c r="G47405">
        <v>5</v>
      </c>
      <c r="H47405" s="2">
        <v>37.25</v>
      </c>
      <c r="I47405" t="s">
        <v>5029</v>
      </c>
      <c r="J47405" t="s">
        <v>5030</v>
      </c>
      <c r="K47405">
        <v>12</v>
      </c>
      <c r="L47405">
        <v>186.25</v>
      </c>
      <c r="M47405">
        <v>33.524999999999999</v>
      </c>
      <c r="N47405">
        <v>2019</v>
      </c>
      <c r="O47405" s="2" t="s">
        <v>7121</v>
      </c>
      <c r="P47405">
        <v>4</v>
      </c>
    </row>
    <row r="47406" spans="1:16" x14ac:dyDescent="0.35">
      <c r="A47406" t="s">
        <v>2365</v>
      </c>
      <c r="B47406" s="1">
        <v>43828</v>
      </c>
      <c r="C47406">
        <v>592</v>
      </c>
      <c r="D47406">
        <v>502</v>
      </c>
      <c r="E47406">
        <v>290</v>
      </c>
      <c r="F47406">
        <v>10</v>
      </c>
      <c r="G47406">
        <v>2</v>
      </c>
      <c r="H47406" s="2">
        <v>338.99</v>
      </c>
      <c r="I47406" t="s">
        <v>586</v>
      </c>
      <c r="J47406" t="s">
        <v>587</v>
      </c>
      <c r="K47406">
        <v>12</v>
      </c>
      <c r="L47406">
        <v>677.98</v>
      </c>
      <c r="M47406">
        <v>305.09100000000001</v>
      </c>
      <c r="N47406">
        <v>2019</v>
      </c>
      <c r="O47406" s="2" t="s">
        <v>7121</v>
      </c>
      <c r="P47406">
        <v>4</v>
      </c>
    </row>
    <row r="47407" spans="1:16" x14ac:dyDescent="0.35">
      <c r="A47407" t="s">
        <v>1279</v>
      </c>
      <c r="B47407" s="1">
        <v>43828</v>
      </c>
      <c r="C47407">
        <v>398</v>
      </c>
      <c r="D47407">
        <v>490</v>
      </c>
      <c r="E47407">
        <v>281</v>
      </c>
      <c r="F47407">
        <v>4</v>
      </c>
      <c r="G47407">
        <v>5</v>
      </c>
      <c r="H47407" s="2">
        <v>26.72</v>
      </c>
      <c r="I47407" t="s">
        <v>5004</v>
      </c>
      <c r="J47407" t="s">
        <v>5005</v>
      </c>
      <c r="K47407">
        <v>12</v>
      </c>
      <c r="L47407">
        <v>133.6</v>
      </c>
      <c r="M47407">
        <v>24.047999999999998</v>
      </c>
      <c r="N47407">
        <v>2019</v>
      </c>
      <c r="O47407" s="2" t="s">
        <v>7121</v>
      </c>
      <c r="P47407">
        <v>4</v>
      </c>
    </row>
    <row r="47408" spans="1:16" x14ac:dyDescent="0.35">
      <c r="A47408" t="s">
        <v>1279</v>
      </c>
      <c r="B47408" s="1">
        <v>43828</v>
      </c>
      <c r="C47408">
        <v>476</v>
      </c>
      <c r="D47408">
        <v>490</v>
      </c>
      <c r="E47408">
        <v>281</v>
      </c>
      <c r="F47408">
        <v>4</v>
      </c>
      <c r="G47408">
        <v>9</v>
      </c>
      <c r="H47408" s="2">
        <v>41.99</v>
      </c>
      <c r="I47408" t="s">
        <v>5742</v>
      </c>
      <c r="J47408" t="s">
        <v>5743</v>
      </c>
      <c r="K47408">
        <v>12</v>
      </c>
      <c r="L47408">
        <v>377.91</v>
      </c>
      <c r="M47408">
        <v>37.791000000000004</v>
      </c>
      <c r="N47408">
        <v>2019</v>
      </c>
      <c r="O47408" s="2" t="s">
        <v>7121</v>
      </c>
      <c r="P47408">
        <v>4</v>
      </c>
    </row>
    <row r="47409" spans="1:16" x14ac:dyDescent="0.35">
      <c r="A47409" t="s">
        <v>2024</v>
      </c>
      <c r="B47409" s="1">
        <v>43828</v>
      </c>
      <c r="C47409">
        <v>587</v>
      </c>
      <c r="D47409">
        <v>470</v>
      </c>
      <c r="E47409">
        <v>289</v>
      </c>
      <c r="F47409">
        <v>1</v>
      </c>
      <c r="G47409">
        <v>2</v>
      </c>
      <c r="H47409" s="2">
        <v>461.69</v>
      </c>
      <c r="I47409" t="s">
        <v>592</v>
      </c>
      <c r="J47409" t="s">
        <v>593</v>
      </c>
      <c r="K47409">
        <v>12</v>
      </c>
      <c r="L47409">
        <v>923.38</v>
      </c>
      <c r="M47409">
        <v>415.52100000000002</v>
      </c>
      <c r="N47409">
        <v>2019</v>
      </c>
      <c r="O47409" s="2" t="s">
        <v>7121</v>
      </c>
      <c r="P47409">
        <v>4</v>
      </c>
    </row>
    <row r="47410" spans="1:16" x14ac:dyDescent="0.35">
      <c r="A47410" t="s">
        <v>2601</v>
      </c>
      <c r="B47410" s="1">
        <v>43828</v>
      </c>
      <c r="C47410">
        <v>584</v>
      </c>
      <c r="D47410">
        <v>16</v>
      </c>
      <c r="E47410">
        <v>288</v>
      </c>
      <c r="F47410">
        <v>10</v>
      </c>
      <c r="G47410">
        <v>6</v>
      </c>
      <c r="H47410" s="2">
        <v>323.99</v>
      </c>
      <c r="I47410" t="s">
        <v>5178</v>
      </c>
      <c r="J47410" t="s">
        <v>5179</v>
      </c>
      <c r="K47410">
        <v>12</v>
      </c>
      <c r="L47410">
        <v>1943.94</v>
      </c>
      <c r="M47410">
        <v>291.59100000000001</v>
      </c>
      <c r="N47410">
        <v>2019</v>
      </c>
      <c r="O47410" s="2" t="s">
        <v>7121</v>
      </c>
      <c r="P47410">
        <v>4</v>
      </c>
    </row>
    <row r="47411" spans="1:16" x14ac:dyDescent="0.35">
      <c r="A47411" t="s">
        <v>2601</v>
      </c>
      <c r="B47411" s="1">
        <v>43828</v>
      </c>
      <c r="C47411">
        <v>384</v>
      </c>
      <c r="D47411">
        <v>16</v>
      </c>
      <c r="E47411">
        <v>288</v>
      </c>
      <c r="F47411">
        <v>10</v>
      </c>
      <c r="G47411">
        <v>6</v>
      </c>
      <c r="H47411" s="2">
        <v>672.29</v>
      </c>
      <c r="I47411" t="s">
        <v>5184</v>
      </c>
      <c r="J47411" t="s">
        <v>5185</v>
      </c>
      <c r="K47411">
        <v>12</v>
      </c>
      <c r="L47411">
        <v>4033.74</v>
      </c>
      <c r="M47411">
        <v>605.06099999999992</v>
      </c>
      <c r="N47411">
        <v>2019</v>
      </c>
      <c r="O47411" s="2" t="s">
        <v>7121</v>
      </c>
      <c r="P47411">
        <v>4</v>
      </c>
    </row>
    <row r="47412" spans="1:16" x14ac:dyDescent="0.35">
      <c r="A47412" t="s">
        <v>2365</v>
      </c>
      <c r="B47412" s="1">
        <v>43828</v>
      </c>
      <c r="C47412">
        <v>353</v>
      </c>
      <c r="D47412">
        <v>502</v>
      </c>
      <c r="E47412">
        <v>290</v>
      </c>
      <c r="F47412">
        <v>10</v>
      </c>
      <c r="G47412">
        <v>6</v>
      </c>
      <c r="H47412" s="2">
        <v>1391.99</v>
      </c>
      <c r="I47412" t="s">
        <v>5206</v>
      </c>
      <c r="J47412" t="s">
        <v>5207</v>
      </c>
      <c r="K47412">
        <v>12</v>
      </c>
      <c r="L47412">
        <v>8351.94</v>
      </c>
      <c r="M47412">
        <v>1252.7909999999999</v>
      </c>
      <c r="N47412">
        <v>2019</v>
      </c>
      <c r="O47412" s="2" t="s">
        <v>7121</v>
      </c>
      <c r="P47412">
        <v>4</v>
      </c>
    </row>
    <row r="47413" spans="1:16" x14ac:dyDescent="0.35">
      <c r="A47413" t="s">
        <v>2184</v>
      </c>
      <c r="B47413" s="1">
        <v>43828</v>
      </c>
      <c r="C47413">
        <v>225</v>
      </c>
      <c r="D47413">
        <v>235</v>
      </c>
      <c r="E47413">
        <v>293</v>
      </c>
      <c r="F47413">
        <v>1</v>
      </c>
      <c r="G47413">
        <v>2</v>
      </c>
      <c r="H47413" s="2">
        <v>5.39</v>
      </c>
      <c r="I47413" t="s">
        <v>949</v>
      </c>
      <c r="J47413" t="s">
        <v>1009</v>
      </c>
      <c r="K47413">
        <v>12</v>
      </c>
      <c r="L47413">
        <v>10.78</v>
      </c>
      <c r="M47413">
        <v>4.851</v>
      </c>
      <c r="N47413">
        <v>2019</v>
      </c>
      <c r="O47413" s="2" t="s">
        <v>7121</v>
      </c>
      <c r="P47413">
        <v>4</v>
      </c>
    </row>
    <row r="47414" spans="1:16" x14ac:dyDescent="0.35">
      <c r="A47414" t="s">
        <v>2433</v>
      </c>
      <c r="B47414" s="1">
        <v>43828</v>
      </c>
      <c r="C47414">
        <v>217</v>
      </c>
      <c r="D47414">
        <v>267</v>
      </c>
      <c r="E47414">
        <v>296</v>
      </c>
      <c r="F47414">
        <v>9</v>
      </c>
      <c r="G47414">
        <v>5</v>
      </c>
      <c r="H47414" s="2">
        <v>20.99</v>
      </c>
      <c r="I47414" t="s">
        <v>4998</v>
      </c>
      <c r="J47414" t="s">
        <v>4999</v>
      </c>
      <c r="K47414">
        <v>12</v>
      </c>
      <c r="L47414">
        <v>104.94999999999999</v>
      </c>
      <c r="M47414">
        <v>18.890999999999998</v>
      </c>
      <c r="N47414">
        <v>2019</v>
      </c>
      <c r="O47414" s="2" t="s">
        <v>7121</v>
      </c>
      <c r="P47414">
        <v>4</v>
      </c>
    </row>
    <row r="47415" spans="1:16" x14ac:dyDescent="0.35">
      <c r="A47415" t="s">
        <v>1279</v>
      </c>
      <c r="B47415" s="1">
        <v>43828</v>
      </c>
      <c r="C47415">
        <v>558</v>
      </c>
      <c r="D47415">
        <v>490</v>
      </c>
      <c r="E47415">
        <v>281</v>
      </c>
      <c r="F47415">
        <v>4</v>
      </c>
      <c r="G47415">
        <v>2</v>
      </c>
      <c r="H47415" s="2">
        <v>242.99</v>
      </c>
      <c r="I47415" t="s">
        <v>687</v>
      </c>
      <c r="J47415" t="s">
        <v>688</v>
      </c>
      <c r="K47415">
        <v>12</v>
      </c>
      <c r="L47415">
        <v>485.98</v>
      </c>
      <c r="M47415">
        <v>218.691</v>
      </c>
      <c r="N47415">
        <v>2019</v>
      </c>
      <c r="O47415" s="2" t="s">
        <v>7121</v>
      </c>
      <c r="P47415">
        <v>4</v>
      </c>
    </row>
    <row r="47416" spans="1:16" x14ac:dyDescent="0.35">
      <c r="A47416" t="s">
        <v>2433</v>
      </c>
      <c r="B47416" s="1">
        <v>43828</v>
      </c>
      <c r="C47416">
        <v>561</v>
      </c>
      <c r="D47416">
        <v>267</v>
      </c>
      <c r="E47416">
        <v>296</v>
      </c>
      <c r="F47416">
        <v>9</v>
      </c>
      <c r="G47416">
        <v>1</v>
      </c>
      <c r="H47416" s="2">
        <v>1430.44</v>
      </c>
      <c r="I47416" t="s">
        <v>907</v>
      </c>
      <c r="J47416" t="s">
        <v>450</v>
      </c>
      <c r="K47416">
        <v>12</v>
      </c>
      <c r="L47416">
        <v>1430.44</v>
      </c>
      <c r="M47416">
        <v>1287.396</v>
      </c>
      <c r="N47416">
        <v>2019</v>
      </c>
      <c r="O47416" s="2" t="s">
        <v>7121</v>
      </c>
      <c r="P47416">
        <v>4</v>
      </c>
    </row>
    <row r="47417" spans="1:16" x14ac:dyDescent="0.35">
      <c r="A47417" t="s">
        <v>2601</v>
      </c>
      <c r="B47417" s="1">
        <v>43828</v>
      </c>
      <c r="C47417">
        <v>382</v>
      </c>
      <c r="D47417">
        <v>16</v>
      </c>
      <c r="E47417">
        <v>288</v>
      </c>
      <c r="F47417">
        <v>10</v>
      </c>
      <c r="G47417">
        <v>3</v>
      </c>
      <c r="H47417" s="2">
        <v>672.29</v>
      </c>
      <c r="I47417" t="s">
        <v>4506</v>
      </c>
      <c r="J47417" t="s">
        <v>4507</v>
      </c>
      <c r="K47417">
        <v>12</v>
      </c>
      <c r="L47417">
        <v>2016.87</v>
      </c>
      <c r="M47417">
        <v>605.06099999999992</v>
      </c>
      <c r="N47417">
        <v>2019</v>
      </c>
      <c r="O47417" s="2" t="s">
        <v>7121</v>
      </c>
      <c r="P47417">
        <v>4</v>
      </c>
    </row>
    <row r="47418" spans="1:16" x14ac:dyDescent="0.35">
      <c r="A47418" t="s">
        <v>2601</v>
      </c>
      <c r="B47418" s="1">
        <v>43828</v>
      </c>
      <c r="C47418">
        <v>582</v>
      </c>
      <c r="D47418">
        <v>16</v>
      </c>
      <c r="E47418">
        <v>288</v>
      </c>
      <c r="F47418">
        <v>10</v>
      </c>
      <c r="G47418">
        <v>3</v>
      </c>
      <c r="H47418" s="2">
        <v>1020.59</v>
      </c>
      <c r="I47418" t="s">
        <v>4500</v>
      </c>
      <c r="J47418" t="s">
        <v>4501</v>
      </c>
      <c r="K47418">
        <v>12</v>
      </c>
      <c r="L47418">
        <v>3061.77</v>
      </c>
      <c r="M47418">
        <v>918.53100000000006</v>
      </c>
      <c r="N47418">
        <v>2019</v>
      </c>
      <c r="O47418" s="2" t="s">
        <v>7121</v>
      </c>
      <c r="P47418">
        <v>4</v>
      </c>
    </row>
    <row r="47419" spans="1:16" x14ac:dyDescent="0.35">
      <c r="A47419" t="s">
        <v>2601</v>
      </c>
      <c r="B47419" s="1">
        <v>43828</v>
      </c>
      <c r="C47419">
        <v>374</v>
      </c>
      <c r="D47419">
        <v>16</v>
      </c>
      <c r="E47419">
        <v>288</v>
      </c>
      <c r="F47419">
        <v>10</v>
      </c>
      <c r="G47419">
        <v>3</v>
      </c>
      <c r="H47419" s="2">
        <v>1466.01</v>
      </c>
      <c r="I47419" t="s">
        <v>4428</v>
      </c>
      <c r="J47419" t="s">
        <v>4493</v>
      </c>
      <c r="K47419">
        <v>12</v>
      </c>
      <c r="L47419">
        <v>4398.03</v>
      </c>
      <c r="M47419">
        <v>1319.4090000000001</v>
      </c>
      <c r="N47419">
        <v>2019</v>
      </c>
      <c r="O47419" s="2" t="s">
        <v>7121</v>
      </c>
      <c r="P47419">
        <v>4</v>
      </c>
    </row>
    <row r="47420" spans="1:16" x14ac:dyDescent="0.35">
      <c r="A47420" t="s">
        <v>2601</v>
      </c>
      <c r="B47420" s="1">
        <v>43828</v>
      </c>
      <c r="C47420">
        <v>434</v>
      </c>
      <c r="D47420">
        <v>16</v>
      </c>
      <c r="E47420">
        <v>288</v>
      </c>
      <c r="F47420">
        <v>10</v>
      </c>
      <c r="G47420">
        <v>3</v>
      </c>
      <c r="H47420" s="2">
        <v>356.9</v>
      </c>
      <c r="I47420" t="s">
        <v>4376</v>
      </c>
      <c r="J47420" t="s">
        <v>4505</v>
      </c>
      <c r="K47420">
        <v>12</v>
      </c>
      <c r="L47420">
        <v>1070.6999999999998</v>
      </c>
      <c r="M47420">
        <v>321.20999999999998</v>
      </c>
      <c r="N47420">
        <v>2019</v>
      </c>
      <c r="O47420" s="2" t="s">
        <v>7121</v>
      </c>
      <c r="P47420">
        <v>4</v>
      </c>
    </row>
    <row r="47421" spans="1:16" x14ac:dyDescent="0.35">
      <c r="A47421" t="s">
        <v>2601</v>
      </c>
      <c r="B47421" s="1">
        <v>43828</v>
      </c>
      <c r="C47421">
        <v>547</v>
      </c>
      <c r="D47421">
        <v>16</v>
      </c>
      <c r="E47421">
        <v>288</v>
      </c>
      <c r="F47421">
        <v>10</v>
      </c>
      <c r="G47421">
        <v>3</v>
      </c>
      <c r="H47421" s="2">
        <v>48.59</v>
      </c>
      <c r="I47421" t="s">
        <v>4490</v>
      </c>
      <c r="J47421" t="s">
        <v>1115</v>
      </c>
      <c r="K47421">
        <v>12</v>
      </c>
      <c r="L47421">
        <v>145.77000000000001</v>
      </c>
      <c r="M47421">
        <v>43.731000000000002</v>
      </c>
      <c r="N47421">
        <v>2019</v>
      </c>
      <c r="O47421" s="2" t="s">
        <v>7121</v>
      </c>
      <c r="P47421">
        <v>4</v>
      </c>
    </row>
    <row r="47422" spans="1:16" x14ac:dyDescent="0.35">
      <c r="A47422" t="s">
        <v>2601</v>
      </c>
      <c r="B47422" s="1">
        <v>43828</v>
      </c>
      <c r="C47422">
        <v>217</v>
      </c>
      <c r="D47422">
        <v>16</v>
      </c>
      <c r="E47422">
        <v>288</v>
      </c>
      <c r="F47422">
        <v>10</v>
      </c>
      <c r="G47422">
        <v>3</v>
      </c>
      <c r="H47422" s="2">
        <v>20.99</v>
      </c>
      <c r="I47422" t="s">
        <v>4554</v>
      </c>
      <c r="J47422" t="s">
        <v>4555</v>
      </c>
      <c r="K47422">
        <v>12</v>
      </c>
      <c r="L47422">
        <v>62.97</v>
      </c>
      <c r="M47422">
        <v>18.890999999999998</v>
      </c>
      <c r="N47422">
        <v>2019</v>
      </c>
      <c r="O47422" s="2" t="s">
        <v>7121</v>
      </c>
      <c r="P47422">
        <v>4</v>
      </c>
    </row>
    <row r="47423" spans="1:16" x14ac:dyDescent="0.35">
      <c r="A47423" t="s">
        <v>2601</v>
      </c>
      <c r="B47423" s="1">
        <v>43828</v>
      </c>
      <c r="C47423">
        <v>376</v>
      </c>
      <c r="D47423">
        <v>16</v>
      </c>
      <c r="E47423">
        <v>288</v>
      </c>
      <c r="F47423">
        <v>10</v>
      </c>
      <c r="G47423">
        <v>3</v>
      </c>
      <c r="H47423" s="2">
        <v>1466.01</v>
      </c>
      <c r="I47423" t="s">
        <v>4428</v>
      </c>
      <c r="J47423" t="s">
        <v>4493</v>
      </c>
      <c r="K47423">
        <v>12</v>
      </c>
      <c r="L47423">
        <v>4398.03</v>
      </c>
      <c r="M47423">
        <v>1319.4090000000001</v>
      </c>
      <c r="N47423">
        <v>2019</v>
      </c>
      <c r="O47423" s="2" t="s">
        <v>7121</v>
      </c>
      <c r="P47423">
        <v>4</v>
      </c>
    </row>
    <row r="47424" spans="1:16" x14ac:dyDescent="0.35">
      <c r="A47424" t="s">
        <v>2433</v>
      </c>
      <c r="B47424" s="1">
        <v>43828</v>
      </c>
      <c r="C47424">
        <v>214</v>
      </c>
      <c r="D47424">
        <v>267</v>
      </c>
      <c r="E47424">
        <v>296</v>
      </c>
      <c r="F47424">
        <v>9</v>
      </c>
      <c r="G47424">
        <v>7</v>
      </c>
      <c r="H47424" s="2">
        <v>20.99</v>
      </c>
      <c r="I47424" t="s">
        <v>5399</v>
      </c>
      <c r="J47424" t="s">
        <v>5382</v>
      </c>
      <c r="K47424">
        <v>12</v>
      </c>
      <c r="L47424">
        <v>146.92999999999998</v>
      </c>
      <c r="M47424">
        <v>18.890999999999998</v>
      </c>
      <c r="N47424">
        <v>2019</v>
      </c>
      <c r="O47424" s="2" t="s">
        <v>7121</v>
      </c>
      <c r="P47424">
        <v>4</v>
      </c>
    </row>
    <row r="47425" spans="1:16" x14ac:dyDescent="0.35">
      <c r="A47425" t="s">
        <v>2433</v>
      </c>
      <c r="B47425" s="1">
        <v>43828</v>
      </c>
      <c r="C47425">
        <v>222</v>
      </c>
      <c r="D47425">
        <v>267</v>
      </c>
      <c r="E47425">
        <v>296</v>
      </c>
      <c r="F47425">
        <v>9</v>
      </c>
      <c r="G47425">
        <v>7</v>
      </c>
      <c r="H47425" s="2">
        <v>20.99</v>
      </c>
      <c r="I47425" t="s">
        <v>5399</v>
      </c>
      <c r="J47425" t="s">
        <v>5382</v>
      </c>
      <c r="K47425">
        <v>12</v>
      </c>
      <c r="L47425">
        <v>146.92999999999998</v>
      </c>
      <c r="M47425">
        <v>18.890999999999998</v>
      </c>
      <c r="N47425">
        <v>2019</v>
      </c>
      <c r="O47425" s="2" t="s">
        <v>7121</v>
      </c>
      <c r="P47425">
        <v>4</v>
      </c>
    </row>
    <row r="47426" spans="1:16" x14ac:dyDescent="0.35">
      <c r="A47426" t="s">
        <v>2433</v>
      </c>
      <c r="B47426" s="1">
        <v>43828</v>
      </c>
      <c r="C47426">
        <v>465</v>
      </c>
      <c r="D47426">
        <v>267</v>
      </c>
      <c r="E47426">
        <v>296</v>
      </c>
      <c r="F47426">
        <v>9</v>
      </c>
      <c r="G47426">
        <v>6</v>
      </c>
      <c r="H47426" s="2">
        <v>14.69</v>
      </c>
      <c r="I47426" t="s">
        <v>5189</v>
      </c>
      <c r="J47426" t="s">
        <v>5190</v>
      </c>
      <c r="K47426">
        <v>12</v>
      </c>
      <c r="L47426">
        <v>88.14</v>
      </c>
      <c r="M47426">
        <v>13.221</v>
      </c>
      <c r="N47426">
        <v>2019</v>
      </c>
      <c r="O47426" s="2" t="s">
        <v>7121</v>
      </c>
      <c r="P47426">
        <v>4</v>
      </c>
    </row>
    <row r="47427" spans="1:16" x14ac:dyDescent="0.35">
      <c r="A47427" t="s">
        <v>1279</v>
      </c>
      <c r="B47427" s="1">
        <v>43828</v>
      </c>
      <c r="C47427">
        <v>525</v>
      </c>
      <c r="D47427">
        <v>490</v>
      </c>
      <c r="E47427">
        <v>281</v>
      </c>
      <c r="F47427">
        <v>4</v>
      </c>
      <c r="G47427">
        <v>2</v>
      </c>
      <c r="H47427" s="2">
        <v>158.43</v>
      </c>
      <c r="I47427" t="s">
        <v>589</v>
      </c>
      <c r="J47427" t="s">
        <v>590</v>
      </c>
      <c r="K47427">
        <v>12</v>
      </c>
      <c r="L47427">
        <v>316.86</v>
      </c>
      <c r="M47427">
        <v>142.58700000000002</v>
      </c>
      <c r="N47427">
        <v>2019</v>
      </c>
      <c r="O47427" s="2" t="s">
        <v>7121</v>
      </c>
      <c r="P47427">
        <v>4</v>
      </c>
    </row>
    <row r="47428" spans="1:16" x14ac:dyDescent="0.35">
      <c r="A47428" t="s">
        <v>2365</v>
      </c>
      <c r="B47428" s="1">
        <v>43828</v>
      </c>
      <c r="C47428">
        <v>552</v>
      </c>
      <c r="D47428">
        <v>502</v>
      </c>
      <c r="E47428">
        <v>290</v>
      </c>
      <c r="F47428">
        <v>10</v>
      </c>
      <c r="G47428">
        <v>7</v>
      </c>
      <c r="H47428" s="2">
        <v>54.89</v>
      </c>
      <c r="I47428" t="s">
        <v>5488</v>
      </c>
      <c r="J47428" t="s">
        <v>5489</v>
      </c>
      <c r="K47428">
        <v>12</v>
      </c>
      <c r="L47428">
        <v>384.23</v>
      </c>
      <c r="M47428">
        <v>49.400999999999996</v>
      </c>
      <c r="N47428">
        <v>2019</v>
      </c>
      <c r="O47428" s="2" t="s">
        <v>7121</v>
      </c>
      <c r="P47428">
        <v>4</v>
      </c>
    </row>
    <row r="47429" spans="1:16" x14ac:dyDescent="0.35">
      <c r="A47429" t="s">
        <v>2365</v>
      </c>
      <c r="B47429" s="1">
        <v>43828</v>
      </c>
      <c r="C47429">
        <v>359</v>
      </c>
      <c r="D47429">
        <v>502</v>
      </c>
      <c r="E47429">
        <v>290</v>
      </c>
      <c r="F47429">
        <v>10</v>
      </c>
      <c r="G47429">
        <v>7</v>
      </c>
      <c r="H47429" s="2">
        <v>1376.99</v>
      </c>
      <c r="I47429" t="s">
        <v>5420</v>
      </c>
      <c r="J47429" t="s">
        <v>5421</v>
      </c>
      <c r="K47429">
        <v>12</v>
      </c>
      <c r="L47429">
        <v>9638.93</v>
      </c>
      <c r="M47429">
        <v>1239.2909999999999</v>
      </c>
      <c r="N47429">
        <v>2019</v>
      </c>
      <c r="O47429" s="2" t="s">
        <v>7121</v>
      </c>
      <c r="P47429">
        <v>4</v>
      </c>
    </row>
    <row r="47430" spans="1:16" x14ac:dyDescent="0.35">
      <c r="A47430" t="s">
        <v>2185</v>
      </c>
      <c r="B47430" s="1">
        <v>43828</v>
      </c>
      <c r="C47430">
        <v>567</v>
      </c>
      <c r="D47430">
        <v>55</v>
      </c>
      <c r="E47430">
        <v>293</v>
      </c>
      <c r="F47430">
        <v>1</v>
      </c>
      <c r="G47430">
        <v>2</v>
      </c>
      <c r="H47430" s="2">
        <v>445.41</v>
      </c>
      <c r="I47430" t="s">
        <v>975</v>
      </c>
      <c r="J47430" t="s">
        <v>918</v>
      </c>
      <c r="K47430">
        <v>12</v>
      </c>
      <c r="L47430">
        <v>890.82</v>
      </c>
      <c r="M47430">
        <v>400.86900000000003</v>
      </c>
      <c r="N47430">
        <v>2019</v>
      </c>
      <c r="O47430" s="2" t="s">
        <v>7121</v>
      </c>
      <c r="P47430">
        <v>4</v>
      </c>
    </row>
    <row r="47431" spans="1:16" x14ac:dyDescent="0.35">
      <c r="A47431" t="s">
        <v>1279</v>
      </c>
      <c r="B47431" s="1">
        <v>43828</v>
      </c>
      <c r="C47431">
        <v>353</v>
      </c>
      <c r="D47431">
        <v>490</v>
      </c>
      <c r="E47431">
        <v>281</v>
      </c>
      <c r="F47431">
        <v>4</v>
      </c>
      <c r="G47431">
        <v>2</v>
      </c>
      <c r="H47431" s="2">
        <v>1391.99</v>
      </c>
      <c r="I47431" t="s">
        <v>627</v>
      </c>
      <c r="J47431" t="s">
        <v>628</v>
      </c>
      <c r="K47431">
        <v>12</v>
      </c>
      <c r="L47431">
        <v>2783.98</v>
      </c>
      <c r="M47431">
        <v>1252.7909999999999</v>
      </c>
      <c r="N47431">
        <v>2019</v>
      </c>
      <c r="O47431" s="2" t="s">
        <v>7121</v>
      </c>
      <c r="P47431">
        <v>4</v>
      </c>
    </row>
    <row r="47432" spans="1:16" x14ac:dyDescent="0.35">
      <c r="A47432" t="s">
        <v>1279</v>
      </c>
      <c r="B47432" s="1">
        <v>43828</v>
      </c>
      <c r="C47432">
        <v>594</v>
      </c>
      <c r="D47432">
        <v>490</v>
      </c>
      <c r="E47432">
        <v>281</v>
      </c>
      <c r="F47432">
        <v>4</v>
      </c>
      <c r="G47432">
        <v>2</v>
      </c>
      <c r="H47432" s="2">
        <v>338.99</v>
      </c>
      <c r="I47432" t="s">
        <v>586</v>
      </c>
      <c r="J47432" t="s">
        <v>587</v>
      </c>
      <c r="K47432">
        <v>12</v>
      </c>
      <c r="L47432">
        <v>677.98</v>
      </c>
      <c r="M47432">
        <v>305.09100000000001</v>
      </c>
      <c r="N47432">
        <v>2019</v>
      </c>
      <c r="O47432" s="2" t="s">
        <v>7121</v>
      </c>
      <c r="P47432">
        <v>4</v>
      </c>
    </row>
    <row r="47433" spans="1:16" x14ac:dyDescent="0.35">
      <c r="A47433" t="s">
        <v>1279</v>
      </c>
      <c r="B47433" s="1">
        <v>43828</v>
      </c>
      <c r="C47433">
        <v>543</v>
      </c>
      <c r="D47433">
        <v>490</v>
      </c>
      <c r="E47433">
        <v>281</v>
      </c>
      <c r="F47433">
        <v>4</v>
      </c>
      <c r="G47433">
        <v>2</v>
      </c>
      <c r="H47433" s="2">
        <v>37.25</v>
      </c>
      <c r="I47433" t="s">
        <v>729</v>
      </c>
      <c r="J47433" t="s">
        <v>730</v>
      </c>
      <c r="K47433">
        <v>12</v>
      </c>
      <c r="L47433">
        <v>74.5</v>
      </c>
      <c r="M47433">
        <v>33.524999999999999</v>
      </c>
      <c r="N47433">
        <v>2019</v>
      </c>
      <c r="O47433" s="2" t="s">
        <v>7121</v>
      </c>
      <c r="P47433">
        <v>4</v>
      </c>
    </row>
    <row r="47434" spans="1:16" x14ac:dyDescent="0.35">
      <c r="A47434" t="s">
        <v>2185</v>
      </c>
      <c r="B47434" s="1">
        <v>43828</v>
      </c>
      <c r="C47434">
        <v>586</v>
      </c>
      <c r="D47434">
        <v>55</v>
      </c>
      <c r="E47434">
        <v>293</v>
      </c>
      <c r="F47434">
        <v>1</v>
      </c>
      <c r="G47434">
        <v>2</v>
      </c>
      <c r="H47434" s="2">
        <v>445.41</v>
      </c>
      <c r="I47434" t="s">
        <v>975</v>
      </c>
      <c r="J47434" t="s">
        <v>918</v>
      </c>
      <c r="K47434">
        <v>12</v>
      </c>
      <c r="L47434">
        <v>890.82</v>
      </c>
      <c r="M47434">
        <v>400.86900000000003</v>
      </c>
      <c r="N47434">
        <v>2019</v>
      </c>
      <c r="O47434" s="2" t="s">
        <v>7121</v>
      </c>
      <c r="P47434">
        <v>4</v>
      </c>
    </row>
    <row r="47435" spans="1:16" x14ac:dyDescent="0.35">
      <c r="A47435" t="s">
        <v>2184</v>
      </c>
      <c r="B47435" s="1">
        <v>43828</v>
      </c>
      <c r="C47435">
        <v>545</v>
      </c>
      <c r="D47435">
        <v>235</v>
      </c>
      <c r="E47435">
        <v>293</v>
      </c>
      <c r="F47435">
        <v>1</v>
      </c>
      <c r="G47435">
        <v>2</v>
      </c>
      <c r="H47435" s="2">
        <v>24.29</v>
      </c>
      <c r="I47435" t="s">
        <v>605</v>
      </c>
      <c r="J47435" t="s">
        <v>429</v>
      </c>
      <c r="K47435">
        <v>12</v>
      </c>
      <c r="L47435">
        <v>48.58</v>
      </c>
      <c r="M47435">
        <v>21.860999999999997</v>
      </c>
      <c r="N47435">
        <v>2019</v>
      </c>
      <c r="O47435" s="2" t="s">
        <v>7121</v>
      </c>
      <c r="P47435">
        <v>4</v>
      </c>
    </row>
    <row r="47436" spans="1:16" x14ac:dyDescent="0.35">
      <c r="A47436" t="s">
        <v>2184</v>
      </c>
      <c r="B47436" s="1">
        <v>43828</v>
      </c>
      <c r="C47436">
        <v>484</v>
      </c>
      <c r="D47436">
        <v>235</v>
      </c>
      <c r="E47436">
        <v>293</v>
      </c>
      <c r="F47436">
        <v>1</v>
      </c>
      <c r="G47436">
        <v>2</v>
      </c>
      <c r="H47436" s="2">
        <v>4.7699999999999996</v>
      </c>
      <c r="I47436" t="s">
        <v>944</v>
      </c>
      <c r="J47436" t="s">
        <v>945</v>
      </c>
      <c r="K47436">
        <v>12</v>
      </c>
      <c r="L47436">
        <v>9.5399999999999991</v>
      </c>
      <c r="M47436">
        <v>4.2929999999999993</v>
      </c>
      <c r="N47436">
        <v>2019</v>
      </c>
      <c r="O47436" s="2" t="s">
        <v>7121</v>
      </c>
      <c r="P47436">
        <v>4</v>
      </c>
    </row>
    <row r="47437" spans="1:16" x14ac:dyDescent="0.35">
      <c r="A47437" t="s">
        <v>2184</v>
      </c>
      <c r="B47437" s="1">
        <v>43828</v>
      </c>
      <c r="C47437">
        <v>547</v>
      </c>
      <c r="D47437">
        <v>235</v>
      </c>
      <c r="E47437">
        <v>293</v>
      </c>
      <c r="F47437">
        <v>1</v>
      </c>
      <c r="G47437">
        <v>2</v>
      </c>
      <c r="H47437" s="2">
        <v>48.59</v>
      </c>
      <c r="I47437" t="s">
        <v>702</v>
      </c>
      <c r="J47437" t="s">
        <v>703</v>
      </c>
      <c r="K47437">
        <v>12</v>
      </c>
      <c r="L47437">
        <v>97.18</v>
      </c>
      <c r="M47437">
        <v>43.731000000000002</v>
      </c>
      <c r="N47437">
        <v>2019</v>
      </c>
      <c r="O47437" s="2" t="s">
        <v>7121</v>
      </c>
      <c r="P47437">
        <v>4</v>
      </c>
    </row>
    <row r="47438" spans="1:16" x14ac:dyDescent="0.35">
      <c r="A47438" t="s">
        <v>2184</v>
      </c>
      <c r="B47438" s="1">
        <v>43828</v>
      </c>
      <c r="C47438">
        <v>477</v>
      </c>
      <c r="D47438">
        <v>235</v>
      </c>
      <c r="E47438">
        <v>293</v>
      </c>
      <c r="F47438">
        <v>1</v>
      </c>
      <c r="G47438">
        <v>2</v>
      </c>
      <c r="H47438" s="2">
        <v>2.99</v>
      </c>
      <c r="I47438" t="s">
        <v>614</v>
      </c>
      <c r="J47438" t="s">
        <v>615</v>
      </c>
      <c r="K47438">
        <v>12</v>
      </c>
      <c r="L47438">
        <v>5.98</v>
      </c>
      <c r="M47438">
        <v>2.6910000000000003</v>
      </c>
      <c r="N47438">
        <v>2019</v>
      </c>
      <c r="O47438" s="2" t="s">
        <v>7121</v>
      </c>
      <c r="P47438">
        <v>4</v>
      </c>
    </row>
    <row r="47439" spans="1:16" x14ac:dyDescent="0.35">
      <c r="A47439" t="s">
        <v>2185</v>
      </c>
      <c r="B47439" s="1">
        <v>43828</v>
      </c>
      <c r="C47439">
        <v>572</v>
      </c>
      <c r="D47439">
        <v>55</v>
      </c>
      <c r="E47439">
        <v>293</v>
      </c>
      <c r="F47439">
        <v>1</v>
      </c>
      <c r="G47439">
        <v>2</v>
      </c>
      <c r="H47439" s="2">
        <v>445.41</v>
      </c>
      <c r="I47439" t="s">
        <v>975</v>
      </c>
      <c r="J47439" t="s">
        <v>918</v>
      </c>
      <c r="K47439">
        <v>12</v>
      </c>
      <c r="L47439">
        <v>890.82</v>
      </c>
      <c r="M47439">
        <v>400.86900000000003</v>
      </c>
      <c r="N47439">
        <v>2019</v>
      </c>
      <c r="O47439" s="2" t="s">
        <v>7121</v>
      </c>
      <c r="P47439">
        <v>4</v>
      </c>
    </row>
    <row r="47440" spans="1:16" x14ac:dyDescent="0.35">
      <c r="A47440" t="s">
        <v>2185</v>
      </c>
      <c r="B47440" s="1">
        <v>43828</v>
      </c>
      <c r="C47440">
        <v>559</v>
      </c>
      <c r="D47440">
        <v>55</v>
      </c>
      <c r="E47440">
        <v>293</v>
      </c>
      <c r="F47440">
        <v>1</v>
      </c>
      <c r="G47440">
        <v>2</v>
      </c>
      <c r="H47440" s="2">
        <v>12.14</v>
      </c>
      <c r="I47440" t="s">
        <v>722</v>
      </c>
      <c r="J47440" t="s">
        <v>723</v>
      </c>
      <c r="K47440">
        <v>12</v>
      </c>
      <c r="L47440">
        <v>24.28</v>
      </c>
      <c r="M47440">
        <v>10.926</v>
      </c>
      <c r="N47440">
        <v>2019</v>
      </c>
      <c r="O47440" s="2" t="s">
        <v>7121</v>
      </c>
      <c r="P47440">
        <v>4</v>
      </c>
    </row>
    <row r="47441" spans="1:16" x14ac:dyDescent="0.35">
      <c r="A47441" t="s">
        <v>2184</v>
      </c>
      <c r="B47441" s="1">
        <v>43828</v>
      </c>
      <c r="C47441">
        <v>490</v>
      </c>
      <c r="D47441">
        <v>235</v>
      </c>
      <c r="E47441">
        <v>293</v>
      </c>
      <c r="F47441">
        <v>1</v>
      </c>
      <c r="G47441">
        <v>2</v>
      </c>
      <c r="H47441" s="2">
        <v>32.39</v>
      </c>
      <c r="I47441" t="s">
        <v>621</v>
      </c>
      <c r="J47441" t="s">
        <v>622</v>
      </c>
      <c r="K47441">
        <v>12</v>
      </c>
      <c r="L47441">
        <v>64.78</v>
      </c>
      <c r="M47441">
        <v>29.151</v>
      </c>
      <c r="N47441">
        <v>2019</v>
      </c>
      <c r="O47441" s="2" t="s">
        <v>7121</v>
      </c>
      <c r="P47441">
        <v>4</v>
      </c>
    </row>
    <row r="47442" spans="1:16" x14ac:dyDescent="0.35">
      <c r="A47442" t="s">
        <v>3469</v>
      </c>
      <c r="B47442" s="1">
        <v>43829</v>
      </c>
      <c r="C47442">
        <v>408</v>
      </c>
      <c r="D47442">
        <v>170</v>
      </c>
      <c r="E47442">
        <v>285</v>
      </c>
      <c r="F47442">
        <v>5</v>
      </c>
      <c r="G47442">
        <v>4</v>
      </c>
      <c r="H47442" s="2">
        <v>72.16</v>
      </c>
      <c r="I47442" t="s">
        <v>4733</v>
      </c>
      <c r="J47442" t="s">
        <v>4734</v>
      </c>
      <c r="K47442">
        <v>12</v>
      </c>
      <c r="L47442">
        <v>288.64</v>
      </c>
      <c r="M47442">
        <v>64.944000000000003</v>
      </c>
      <c r="N47442">
        <v>2019</v>
      </c>
      <c r="O47442" s="2" t="s">
        <v>7121</v>
      </c>
      <c r="P47442">
        <v>4</v>
      </c>
    </row>
    <row r="47443" spans="1:16" x14ac:dyDescent="0.35">
      <c r="A47443" t="s">
        <v>3469</v>
      </c>
      <c r="B47443" s="1">
        <v>43829</v>
      </c>
      <c r="C47443">
        <v>581</v>
      </c>
      <c r="D47443">
        <v>170</v>
      </c>
      <c r="E47443">
        <v>285</v>
      </c>
      <c r="F47443">
        <v>5</v>
      </c>
      <c r="G47443">
        <v>4</v>
      </c>
      <c r="H47443" s="2">
        <v>1020.59</v>
      </c>
      <c r="I47443" t="s">
        <v>4722</v>
      </c>
      <c r="J47443" t="s">
        <v>4723</v>
      </c>
      <c r="K47443">
        <v>12</v>
      </c>
      <c r="L47443">
        <v>4082.36</v>
      </c>
      <c r="M47443">
        <v>918.53100000000006</v>
      </c>
      <c r="N47443">
        <v>2019</v>
      </c>
      <c r="O47443" s="2" t="s">
        <v>7121</v>
      </c>
      <c r="P47443">
        <v>4</v>
      </c>
    </row>
    <row r="47444" spans="1:16" x14ac:dyDescent="0.35">
      <c r="A47444" t="s">
        <v>3469</v>
      </c>
      <c r="B47444" s="1">
        <v>43829</v>
      </c>
      <c r="C47444">
        <v>378</v>
      </c>
      <c r="D47444">
        <v>170</v>
      </c>
      <c r="E47444">
        <v>285</v>
      </c>
      <c r="F47444">
        <v>5</v>
      </c>
      <c r="G47444">
        <v>3</v>
      </c>
      <c r="H47444" s="2">
        <v>1466.01</v>
      </c>
      <c r="I47444" t="s">
        <v>4428</v>
      </c>
      <c r="J47444" t="s">
        <v>4493</v>
      </c>
      <c r="K47444">
        <v>12</v>
      </c>
      <c r="L47444">
        <v>4398.03</v>
      </c>
      <c r="M47444">
        <v>1319.4090000000001</v>
      </c>
      <c r="N47444">
        <v>2019</v>
      </c>
      <c r="O47444" s="2" t="s">
        <v>7121</v>
      </c>
      <c r="P47444">
        <v>4</v>
      </c>
    </row>
    <row r="47445" spans="1:16" x14ac:dyDescent="0.35">
      <c r="A47445" t="s">
        <v>3469</v>
      </c>
      <c r="B47445" s="1">
        <v>43829</v>
      </c>
      <c r="C47445">
        <v>606</v>
      </c>
      <c r="D47445">
        <v>170</v>
      </c>
      <c r="E47445">
        <v>285</v>
      </c>
      <c r="F47445">
        <v>5</v>
      </c>
      <c r="G47445">
        <v>4</v>
      </c>
      <c r="H47445" s="2">
        <v>323.99</v>
      </c>
      <c r="I47445" t="s">
        <v>4745</v>
      </c>
      <c r="J47445" t="s">
        <v>4752</v>
      </c>
      <c r="K47445">
        <v>12</v>
      </c>
      <c r="L47445">
        <v>1295.96</v>
      </c>
      <c r="M47445">
        <v>291.59100000000001</v>
      </c>
      <c r="N47445">
        <v>2019</v>
      </c>
      <c r="O47445" s="2" t="s">
        <v>7121</v>
      </c>
      <c r="P47445">
        <v>4</v>
      </c>
    </row>
    <row r="47446" spans="1:16" x14ac:dyDescent="0.35">
      <c r="A47446" t="s">
        <v>3469</v>
      </c>
      <c r="B47446" s="1">
        <v>43829</v>
      </c>
      <c r="C47446">
        <v>482</v>
      </c>
      <c r="D47446">
        <v>170</v>
      </c>
      <c r="E47446">
        <v>285</v>
      </c>
      <c r="F47446">
        <v>5</v>
      </c>
      <c r="G47446">
        <v>8</v>
      </c>
      <c r="H47446" s="2">
        <v>5.39</v>
      </c>
      <c r="I47446" t="s">
        <v>5594</v>
      </c>
      <c r="J47446" t="s">
        <v>5597</v>
      </c>
      <c r="K47446">
        <v>12</v>
      </c>
      <c r="L47446">
        <v>43.12</v>
      </c>
      <c r="M47446">
        <v>4.851</v>
      </c>
      <c r="N47446">
        <v>2019</v>
      </c>
      <c r="O47446" s="2" t="s">
        <v>7121</v>
      </c>
      <c r="P47446">
        <v>4</v>
      </c>
    </row>
    <row r="47447" spans="1:16" x14ac:dyDescent="0.35">
      <c r="A47447" t="s">
        <v>3469</v>
      </c>
      <c r="B47447" s="1">
        <v>43829</v>
      </c>
      <c r="C47447">
        <v>605</v>
      </c>
      <c r="D47447">
        <v>170</v>
      </c>
      <c r="E47447">
        <v>285</v>
      </c>
      <c r="F47447">
        <v>5</v>
      </c>
      <c r="G47447">
        <v>5</v>
      </c>
      <c r="H47447" s="2">
        <v>323.99</v>
      </c>
      <c r="I47447" t="s">
        <v>4996</v>
      </c>
      <c r="J47447" t="s">
        <v>4997</v>
      </c>
      <c r="K47447">
        <v>12</v>
      </c>
      <c r="L47447">
        <v>1619.95</v>
      </c>
      <c r="M47447">
        <v>291.59100000000001</v>
      </c>
      <c r="N47447">
        <v>2019</v>
      </c>
      <c r="O47447" s="2" t="s">
        <v>7121</v>
      </c>
      <c r="P47447">
        <v>4</v>
      </c>
    </row>
    <row r="47448" spans="1:16" x14ac:dyDescent="0.35">
      <c r="A47448" t="s">
        <v>3469</v>
      </c>
      <c r="B47448" s="1">
        <v>43829</v>
      </c>
      <c r="C47448">
        <v>604</v>
      </c>
      <c r="D47448">
        <v>170</v>
      </c>
      <c r="E47448">
        <v>285</v>
      </c>
      <c r="F47448">
        <v>5</v>
      </c>
      <c r="G47448">
        <v>3</v>
      </c>
      <c r="H47448" s="2">
        <v>323.99</v>
      </c>
      <c r="I47448" t="s">
        <v>4494</v>
      </c>
      <c r="J47448" t="s">
        <v>4495</v>
      </c>
      <c r="K47448">
        <v>12</v>
      </c>
      <c r="L47448">
        <v>971.97</v>
      </c>
      <c r="M47448">
        <v>291.59100000000001</v>
      </c>
      <c r="N47448">
        <v>2019</v>
      </c>
      <c r="O47448" s="2" t="s">
        <v>7121</v>
      </c>
      <c r="P47448">
        <v>4</v>
      </c>
    </row>
    <row r="47449" spans="1:16" x14ac:dyDescent="0.35">
      <c r="A47449" t="s">
        <v>3469</v>
      </c>
      <c r="B47449" s="1">
        <v>43829</v>
      </c>
      <c r="C47449">
        <v>418</v>
      </c>
      <c r="D47449">
        <v>170</v>
      </c>
      <c r="E47449">
        <v>285</v>
      </c>
      <c r="F47449">
        <v>5</v>
      </c>
      <c r="G47449">
        <v>3</v>
      </c>
      <c r="H47449" s="2">
        <v>356.9</v>
      </c>
      <c r="I47449" t="s">
        <v>4376</v>
      </c>
      <c r="J47449" t="s">
        <v>4505</v>
      </c>
      <c r="K47449">
        <v>12</v>
      </c>
      <c r="L47449">
        <v>1070.6999999999998</v>
      </c>
      <c r="M47449">
        <v>321.20999999999998</v>
      </c>
      <c r="N47449">
        <v>2019</v>
      </c>
      <c r="O47449" s="2" t="s">
        <v>7121</v>
      </c>
      <c r="P47449">
        <v>4</v>
      </c>
    </row>
    <row r="47450" spans="1:16" x14ac:dyDescent="0.35">
      <c r="A47450" t="s">
        <v>3469</v>
      </c>
      <c r="B47450" s="1">
        <v>43829</v>
      </c>
      <c r="C47450">
        <v>374</v>
      </c>
      <c r="D47450">
        <v>170</v>
      </c>
      <c r="E47450">
        <v>285</v>
      </c>
      <c r="F47450">
        <v>5</v>
      </c>
      <c r="G47450">
        <v>3</v>
      </c>
      <c r="H47450" s="2">
        <v>1466.01</v>
      </c>
      <c r="I47450" t="s">
        <v>4428</v>
      </c>
      <c r="J47450" t="s">
        <v>4493</v>
      </c>
      <c r="K47450">
        <v>12</v>
      </c>
      <c r="L47450">
        <v>4398.03</v>
      </c>
      <c r="M47450">
        <v>1319.4090000000001</v>
      </c>
      <c r="N47450">
        <v>2019</v>
      </c>
      <c r="O47450" s="2" t="s">
        <v>7121</v>
      </c>
      <c r="P47450">
        <v>4</v>
      </c>
    </row>
    <row r="47451" spans="1:16" x14ac:dyDescent="0.35">
      <c r="A47451" t="s">
        <v>3469</v>
      </c>
      <c r="B47451" s="1">
        <v>43829</v>
      </c>
      <c r="C47451">
        <v>372</v>
      </c>
      <c r="D47451">
        <v>170</v>
      </c>
      <c r="E47451">
        <v>285</v>
      </c>
      <c r="F47451">
        <v>5</v>
      </c>
      <c r="G47451">
        <v>3</v>
      </c>
      <c r="H47451" s="2">
        <v>1466.01</v>
      </c>
      <c r="I47451" t="s">
        <v>4428</v>
      </c>
      <c r="J47451" t="s">
        <v>4493</v>
      </c>
      <c r="K47451">
        <v>12</v>
      </c>
      <c r="L47451">
        <v>4398.03</v>
      </c>
      <c r="M47451">
        <v>1319.4090000000001</v>
      </c>
      <c r="N47451">
        <v>2019</v>
      </c>
      <c r="O47451" s="2" t="s">
        <v>7121</v>
      </c>
      <c r="P47451">
        <v>4</v>
      </c>
    </row>
    <row r="47452" spans="1:16" x14ac:dyDescent="0.35">
      <c r="A47452" t="s">
        <v>3469</v>
      </c>
      <c r="B47452" s="1">
        <v>43829</v>
      </c>
      <c r="C47452">
        <v>386</v>
      </c>
      <c r="D47452">
        <v>170</v>
      </c>
      <c r="E47452">
        <v>285</v>
      </c>
      <c r="F47452">
        <v>5</v>
      </c>
      <c r="G47452">
        <v>3</v>
      </c>
      <c r="H47452" s="2">
        <v>672.29</v>
      </c>
      <c r="I47452" t="s">
        <v>4506</v>
      </c>
      <c r="J47452" t="s">
        <v>4507</v>
      </c>
      <c r="K47452">
        <v>12</v>
      </c>
      <c r="L47452">
        <v>2016.87</v>
      </c>
      <c r="M47452">
        <v>605.06099999999992</v>
      </c>
      <c r="N47452">
        <v>2019</v>
      </c>
      <c r="O47452" s="2" t="s">
        <v>7121</v>
      </c>
      <c r="P47452">
        <v>4</v>
      </c>
    </row>
    <row r="47453" spans="1:16" x14ac:dyDescent="0.35">
      <c r="A47453" t="s">
        <v>3469</v>
      </c>
      <c r="B47453" s="1">
        <v>43829</v>
      </c>
      <c r="C47453">
        <v>380</v>
      </c>
      <c r="D47453">
        <v>170</v>
      </c>
      <c r="E47453">
        <v>285</v>
      </c>
      <c r="F47453">
        <v>5</v>
      </c>
      <c r="G47453">
        <v>3</v>
      </c>
      <c r="H47453" s="2">
        <v>1466.01</v>
      </c>
      <c r="I47453" t="s">
        <v>4428</v>
      </c>
      <c r="J47453" t="s">
        <v>4493</v>
      </c>
      <c r="K47453">
        <v>12</v>
      </c>
      <c r="L47453">
        <v>4398.03</v>
      </c>
      <c r="M47453">
        <v>1319.4090000000001</v>
      </c>
      <c r="N47453">
        <v>2019</v>
      </c>
      <c r="O47453" s="2" t="s">
        <v>7121</v>
      </c>
      <c r="P47453">
        <v>4</v>
      </c>
    </row>
    <row r="47454" spans="1:16" x14ac:dyDescent="0.35">
      <c r="A47454" t="s">
        <v>3469</v>
      </c>
      <c r="B47454" s="1">
        <v>43829</v>
      </c>
      <c r="C47454">
        <v>390</v>
      </c>
      <c r="D47454">
        <v>170</v>
      </c>
      <c r="E47454">
        <v>285</v>
      </c>
      <c r="F47454">
        <v>5</v>
      </c>
      <c r="G47454">
        <v>5</v>
      </c>
      <c r="H47454" s="2">
        <v>672.29</v>
      </c>
      <c r="I47454" t="s">
        <v>5025</v>
      </c>
      <c r="J47454" t="s">
        <v>5026</v>
      </c>
      <c r="K47454">
        <v>12</v>
      </c>
      <c r="L47454">
        <v>3361.45</v>
      </c>
      <c r="M47454">
        <v>605.06099999999992</v>
      </c>
      <c r="N47454">
        <v>2019</v>
      </c>
      <c r="O47454" s="2" t="s">
        <v>7121</v>
      </c>
      <c r="P47454">
        <v>4</v>
      </c>
    </row>
    <row r="47455" spans="1:16" x14ac:dyDescent="0.35">
      <c r="A47455" t="s">
        <v>3469</v>
      </c>
      <c r="B47455" s="1">
        <v>43829</v>
      </c>
      <c r="C47455">
        <v>547</v>
      </c>
      <c r="D47455">
        <v>170</v>
      </c>
      <c r="E47455">
        <v>285</v>
      </c>
      <c r="F47455">
        <v>5</v>
      </c>
      <c r="G47455">
        <v>5</v>
      </c>
      <c r="H47455" s="2">
        <v>48.59</v>
      </c>
      <c r="I47455" t="s">
        <v>4994</v>
      </c>
      <c r="J47455" t="s">
        <v>4995</v>
      </c>
      <c r="K47455">
        <v>12</v>
      </c>
      <c r="L47455">
        <v>242.95000000000002</v>
      </c>
      <c r="M47455">
        <v>43.731000000000002</v>
      </c>
      <c r="N47455">
        <v>2019</v>
      </c>
      <c r="O47455" s="2" t="s">
        <v>7121</v>
      </c>
      <c r="P47455">
        <v>4</v>
      </c>
    </row>
    <row r="47456" spans="1:16" x14ac:dyDescent="0.35">
      <c r="A47456" t="s">
        <v>3469</v>
      </c>
      <c r="B47456" s="1">
        <v>43829</v>
      </c>
      <c r="C47456">
        <v>287</v>
      </c>
      <c r="D47456">
        <v>170</v>
      </c>
      <c r="E47456">
        <v>285</v>
      </c>
      <c r="F47456">
        <v>5</v>
      </c>
      <c r="G47456">
        <v>2</v>
      </c>
      <c r="H47456" s="2">
        <v>202.33</v>
      </c>
      <c r="I47456" t="s">
        <v>767</v>
      </c>
      <c r="J47456" t="s">
        <v>929</v>
      </c>
      <c r="K47456">
        <v>12</v>
      </c>
      <c r="L47456">
        <v>404.66</v>
      </c>
      <c r="M47456">
        <v>182.09700000000001</v>
      </c>
      <c r="N47456">
        <v>2019</v>
      </c>
      <c r="O47456" s="2" t="s">
        <v>7121</v>
      </c>
      <c r="P47456">
        <v>4</v>
      </c>
    </row>
    <row r="47457" spans="1:16" x14ac:dyDescent="0.35">
      <c r="A47457" t="s">
        <v>3469</v>
      </c>
      <c r="B47457" s="1">
        <v>43829</v>
      </c>
      <c r="C47457">
        <v>583</v>
      </c>
      <c r="D47457">
        <v>170</v>
      </c>
      <c r="E47457">
        <v>285</v>
      </c>
      <c r="F47457">
        <v>5</v>
      </c>
      <c r="G47457">
        <v>2</v>
      </c>
      <c r="H47457" s="2">
        <v>1020.59</v>
      </c>
      <c r="I47457" t="s">
        <v>939</v>
      </c>
      <c r="J47457" t="s">
        <v>940</v>
      </c>
      <c r="K47457">
        <v>12</v>
      </c>
      <c r="L47457">
        <v>2041.18</v>
      </c>
      <c r="M47457">
        <v>918.53100000000006</v>
      </c>
      <c r="N47457">
        <v>2019</v>
      </c>
      <c r="O47457" s="2" t="s">
        <v>7121</v>
      </c>
      <c r="P47457">
        <v>4</v>
      </c>
    </row>
    <row r="47458" spans="1:16" x14ac:dyDescent="0.35">
      <c r="A47458" t="s">
        <v>3469</v>
      </c>
      <c r="B47458" s="1">
        <v>43829</v>
      </c>
      <c r="C47458">
        <v>584</v>
      </c>
      <c r="D47458">
        <v>170</v>
      </c>
      <c r="E47458">
        <v>285</v>
      </c>
      <c r="F47458">
        <v>5</v>
      </c>
      <c r="G47458">
        <v>2</v>
      </c>
      <c r="H47458" s="2">
        <v>323.99</v>
      </c>
      <c r="I47458" t="s">
        <v>608</v>
      </c>
      <c r="J47458" t="s">
        <v>937</v>
      </c>
      <c r="K47458">
        <v>12</v>
      </c>
      <c r="L47458">
        <v>647.98</v>
      </c>
      <c r="M47458">
        <v>291.59100000000001</v>
      </c>
      <c r="N47458">
        <v>2019</v>
      </c>
      <c r="O47458" s="2" t="s">
        <v>7121</v>
      </c>
      <c r="P47458">
        <v>4</v>
      </c>
    </row>
    <row r="47459" spans="1:16" x14ac:dyDescent="0.35">
      <c r="A47459" t="s">
        <v>3469</v>
      </c>
      <c r="B47459" s="1">
        <v>43829</v>
      </c>
      <c r="C47459">
        <v>434</v>
      </c>
      <c r="D47459">
        <v>170</v>
      </c>
      <c r="E47459">
        <v>285</v>
      </c>
      <c r="F47459">
        <v>5</v>
      </c>
      <c r="G47459">
        <v>2</v>
      </c>
      <c r="H47459" s="2">
        <v>356.9</v>
      </c>
      <c r="I47459" t="s">
        <v>754</v>
      </c>
      <c r="J47459" t="s">
        <v>933</v>
      </c>
      <c r="K47459">
        <v>12</v>
      </c>
      <c r="L47459">
        <v>713.8</v>
      </c>
      <c r="M47459">
        <v>321.20999999999998</v>
      </c>
      <c r="N47459">
        <v>2019</v>
      </c>
      <c r="O47459" s="2" t="s">
        <v>7121</v>
      </c>
      <c r="P47459">
        <v>4</v>
      </c>
    </row>
    <row r="47460" spans="1:16" x14ac:dyDescent="0.35">
      <c r="A47460" t="s">
        <v>3468</v>
      </c>
      <c r="B47460" s="1">
        <v>43829</v>
      </c>
      <c r="C47460">
        <v>586</v>
      </c>
      <c r="D47460">
        <v>351</v>
      </c>
      <c r="E47460">
        <v>285</v>
      </c>
      <c r="F47460">
        <v>5</v>
      </c>
      <c r="G47460">
        <v>2</v>
      </c>
      <c r="H47460" s="2">
        <v>445.41</v>
      </c>
      <c r="I47460" t="s">
        <v>975</v>
      </c>
      <c r="J47460" t="s">
        <v>918</v>
      </c>
      <c r="K47460">
        <v>12</v>
      </c>
      <c r="L47460">
        <v>890.82</v>
      </c>
      <c r="M47460">
        <v>400.86900000000003</v>
      </c>
      <c r="N47460">
        <v>2019</v>
      </c>
      <c r="O47460" s="2" t="s">
        <v>7121</v>
      </c>
      <c r="P47460">
        <v>4</v>
      </c>
    </row>
    <row r="47461" spans="1:16" x14ac:dyDescent="0.35">
      <c r="A47461" t="s">
        <v>3468</v>
      </c>
      <c r="B47461" s="1">
        <v>43829</v>
      </c>
      <c r="C47461">
        <v>497</v>
      </c>
      <c r="D47461">
        <v>351</v>
      </c>
      <c r="E47461">
        <v>285</v>
      </c>
      <c r="F47461">
        <v>5</v>
      </c>
      <c r="G47461">
        <v>2</v>
      </c>
      <c r="H47461" s="2">
        <v>602.35</v>
      </c>
      <c r="I47461" t="s">
        <v>911</v>
      </c>
      <c r="J47461" t="s">
        <v>912</v>
      </c>
      <c r="K47461">
        <v>12</v>
      </c>
      <c r="L47461">
        <v>1204.7</v>
      </c>
      <c r="M47461">
        <v>542.11500000000001</v>
      </c>
      <c r="N47461">
        <v>2019</v>
      </c>
      <c r="O47461" s="2" t="s">
        <v>7121</v>
      </c>
      <c r="P47461">
        <v>4</v>
      </c>
    </row>
    <row r="47462" spans="1:16" x14ac:dyDescent="0.35">
      <c r="A47462" t="s">
        <v>3469</v>
      </c>
      <c r="B47462" s="1">
        <v>43829</v>
      </c>
      <c r="C47462">
        <v>545</v>
      </c>
      <c r="D47462">
        <v>170</v>
      </c>
      <c r="E47462">
        <v>285</v>
      </c>
      <c r="F47462">
        <v>5</v>
      </c>
      <c r="G47462">
        <v>3</v>
      </c>
      <c r="H47462" s="2">
        <v>24.29</v>
      </c>
      <c r="I47462" t="s">
        <v>4479</v>
      </c>
      <c r="J47462" t="s">
        <v>370</v>
      </c>
      <c r="K47462">
        <v>12</v>
      </c>
      <c r="L47462">
        <v>72.87</v>
      </c>
      <c r="M47462">
        <v>21.860999999999997</v>
      </c>
      <c r="N47462">
        <v>2019</v>
      </c>
      <c r="O47462" s="2" t="s">
        <v>7121</v>
      </c>
      <c r="P47462">
        <v>4</v>
      </c>
    </row>
    <row r="47463" spans="1:16" x14ac:dyDescent="0.35">
      <c r="A47463" t="s">
        <v>3469</v>
      </c>
      <c r="B47463" s="1">
        <v>43829</v>
      </c>
      <c r="C47463">
        <v>582</v>
      </c>
      <c r="D47463">
        <v>170</v>
      </c>
      <c r="E47463">
        <v>285</v>
      </c>
      <c r="F47463">
        <v>5</v>
      </c>
      <c r="G47463">
        <v>4</v>
      </c>
      <c r="H47463" s="2">
        <v>1020.59</v>
      </c>
      <c r="I47463" t="s">
        <v>4722</v>
      </c>
      <c r="J47463" t="s">
        <v>4723</v>
      </c>
      <c r="K47463">
        <v>12</v>
      </c>
      <c r="L47463">
        <v>4082.36</v>
      </c>
      <c r="M47463">
        <v>918.53100000000006</v>
      </c>
      <c r="N47463">
        <v>2019</v>
      </c>
      <c r="O47463" s="2" t="s">
        <v>7121</v>
      </c>
      <c r="P47463">
        <v>4</v>
      </c>
    </row>
    <row r="47464" spans="1:16" x14ac:dyDescent="0.35">
      <c r="A47464" t="s">
        <v>3469</v>
      </c>
      <c r="B47464" s="1">
        <v>43829</v>
      </c>
      <c r="C47464">
        <v>382</v>
      </c>
      <c r="D47464">
        <v>170</v>
      </c>
      <c r="E47464">
        <v>285</v>
      </c>
      <c r="F47464">
        <v>5</v>
      </c>
      <c r="G47464">
        <v>7</v>
      </c>
      <c r="H47464" s="2">
        <v>672.29</v>
      </c>
      <c r="I47464" t="s">
        <v>5389</v>
      </c>
      <c r="J47464" t="s">
        <v>5390</v>
      </c>
      <c r="K47464">
        <v>12</v>
      </c>
      <c r="L47464">
        <v>4706.03</v>
      </c>
      <c r="M47464">
        <v>605.06099999999992</v>
      </c>
      <c r="N47464">
        <v>2019</v>
      </c>
      <c r="O47464" s="2" t="s">
        <v>7121</v>
      </c>
      <c r="P47464">
        <v>4</v>
      </c>
    </row>
    <row r="47465" spans="1:16" x14ac:dyDescent="0.35">
      <c r="A47465" t="s">
        <v>3469</v>
      </c>
      <c r="B47465" s="1">
        <v>43829</v>
      </c>
      <c r="C47465">
        <v>384</v>
      </c>
      <c r="D47465">
        <v>170</v>
      </c>
      <c r="E47465">
        <v>285</v>
      </c>
      <c r="F47465">
        <v>5</v>
      </c>
      <c r="G47465">
        <v>6</v>
      </c>
      <c r="H47465" s="2">
        <v>672.29</v>
      </c>
      <c r="I47465" t="s">
        <v>5184</v>
      </c>
      <c r="J47465" t="s">
        <v>5185</v>
      </c>
      <c r="K47465">
        <v>12</v>
      </c>
      <c r="L47465">
        <v>4033.74</v>
      </c>
      <c r="M47465">
        <v>605.06099999999992</v>
      </c>
      <c r="N47465">
        <v>2019</v>
      </c>
      <c r="O47465" s="2" t="s">
        <v>7121</v>
      </c>
      <c r="P47465">
        <v>4</v>
      </c>
    </row>
    <row r="47466" spans="1:16" x14ac:dyDescent="0.35">
      <c r="A47466" t="s">
        <v>3469</v>
      </c>
      <c r="B47466" s="1">
        <v>43829</v>
      </c>
      <c r="C47466">
        <v>490</v>
      </c>
      <c r="D47466">
        <v>170</v>
      </c>
      <c r="E47466">
        <v>285</v>
      </c>
      <c r="F47466">
        <v>5</v>
      </c>
      <c r="G47466">
        <v>1</v>
      </c>
      <c r="H47466" s="2">
        <v>32.39</v>
      </c>
      <c r="I47466" t="s">
        <v>620</v>
      </c>
      <c r="J47466" t="s">
        <v>353</v>
      </c>
      <c r="K47466">
        <v>12</v>
      </c>
      <c r="L47466">
        <v>32.39</v>
      </c>
      <c r="M47466">
        <v>29.151</v>
      </c>
      <c r="N47466">
        <v>2019</v>
      </c>
      <c r="O47466" s="2" t="s">
        <v>7121</v>
      </c>
      <c r="P47466">
        <v>4</v>
      </c>
    </row>
    <row r="47467" spans="1:16" x14ac:dyDescent="0.35">
      <c r="A47467" t="s">
        <v>4071</v>
      </c>
      <c r="B47467" s="1">
        <v>43829</v>
      </c>
      <c r="C47467">
        <v>599</v>
      </c>
      <c r="D47467">
        <v>602</v>
      </c>
      <c r="E47467">
        <v>285</v>
      </c>
      <c r="F47467">
        <v>5</v>
      </c>
      <c r="G47467">
        <v>1</v>
      </c>
      <c r="H47467" s="2">
        <v>323.99</v>
      </c>
      <c r="I47467" t="s">
        <v>607</v>
      </c>
      <c r="J47467" t="s">
        <v>153</v>
      </c>
      <c r="K47467">
        <v>12</v>
      </c>
      <c r="L47467">
        <v>323.99</v>
      </c>
      <c r="M47467">
        <v>291.59100000000001</v>
      </c>
      <c r="N47467">
        <v>2019</v>
      </c>
      <c r="O47467" s="2" t="s">
        <v>7121</v>
      </c>
      <c r="P47467">
        <v>4</v>
      </c>
    </row>
    <row r="47468" spans="1:16" x14ac:dyDescent="0.35">
      <c r="A47468" t="s">
        <v>3469</v>
      </c>
      <c r="B47468" s="1">
        <v>43829</v>
      </c>
      <c r="C47468">
        <v>481</v>
      </c>
      <c r="D47468">
        <v>170</v>
      </c>
      <c r="E47468">
        <v>285</v>
      </c>
      <c r="F47468">
        <v>5</v>
      </c>
      <c r="G47468">
        <v>8</v>
      </c>
      <c r="H47468" s="2">
        <v>5.39</v>
      </c>
      <c r="I47468" t="s">
        <v>5594</v>
      </c>
      <c r="J47468" t="s">
        <v>5597</v>
      </c>
      <c r="K47468">
        <v>12</v>
      </c>
      <c r="L47468">
        <v>43.12</v>
      </c>
      <c r="M47468">
        <v>4.851</v>
      </c>
      <c r="N47468">
        <v>2019</v>
      </c>
      <c r="O47468" s="2" t="s">
        <v>7121</v>
      </c>
      <c r="P47468">
        <v>4</v>
      </c>
    </row>
    <row r="47469" spans="1:16" x14ac:dyDescent="0.35">
      <c r="A47469" t="s">
        <v>3469</v>
      </c>
      <c r="B47469" s="1">
        <v>43829</v>
      </c>
      <c r="C47469">
        <v>580</v>
      </c>
      <c r="D47469">
        <v>170</v>
      </c>
      <c r="E47469">
        <v>285</v>
      </c>
      <c r="F47469">
        <v>5</v>
      </c>
      <c r="G47469">
        <v>1</v>
      </c>
      <c r="H47469" s="2">
        <v>1020.59</v>
      </c>
      <c r="I47469" t="s">
        <v>938</v>
      </c>
      <c r="J47469" t="s">
        <v>471</v>
      </c>
      <c r="K47469">
        <v>12</v>
      </c>
      <c r="L47469">
        <v>1020.59</v>
      </c>
      <c r="M47469">
        <v>918.53100000000006</v>
      </c>
      <c r="N47469">
        <v>2019</v>
      </c>
      <c r="O47469" s="2" t="s">
        <v>7121</v>
      </c>
      <c r="P47469">
        <v>4</v>
      </c>
    </row>
    <row r="47470" spans="1:16" x14ac:dyDescent="0.35">
      <c r="A47470" t="s">
        <v>3468</v>
      </c>
      <c r="B47470" s="1">
        <v>43829</v>
      </c>
      <c r="C47470">
        <v>522</v>
      </c>
      <c r="D47470">
        <v>351</v>
      </c>
      <c r="E47470">
        <v>285</v>
      </c>
      <c r="F47470">
        <v>5</v>
      </c>
      <c r="G47470">
        <v>1</v>
      </c>
      <c r="H47470" s="2">
        <v>23.48</v>
      </c>
      <c r="I47470" t="s">
        <v>680</v>
      </c>
      <c r="J47470" t="s">
        <v>392</v>
      </c>
      <c r="K47470">
        <v>12</v>
      </c>
      <c r="L47470">
        <v>23.48</v>
      </c>
      <c r="M47470">
        <v>21.132000000000001</v>
      </c>
      <c r="N47470">
        <v>2019</v>
      </c>
      <c r="O47470" s="2" t="s">
        <v>7121</v>
      </c>
      <c r="P47470">
        <v>4</v>
      </c>
    </row>
    <row r="47471" spans="1:16" x14ac:dyDescent="0.35">
      <c r="A47471" t="s">
        <v>3469</v>
      </c>
      <c r="B47471" s="1">
        <v>43829</v>
      </c>
      <c r="C47471">
        <v>463</v>
      </c>
      <c r="D47471">
        <v>170</v>
      </c>
      <c r="E47471">
        <v>285</v>
      </c>
      <c r="F47471">
        <v>5</v>
      </c>
      <c r="G47471">
        <v>1</v>
      </c>
      <c r="H47471" s="2">
        <v>14.69</v>
      </c>
      <c r="I47471" t="s">
        <v>724</v>
      </c>
      <c r="J47471" t="s">
        <v>126</v>
      </c>
      <c r="K47471">
        <v>12</v>
      </c>
      <c r="L47471">
        <v>14.69</v>
      </c>
      <c r="M47471">
        <v>13.221</v>
      </c>
      <c r="N47471">
        <v>2019</v>
      </c>
      <c r="O47471" s="2" t="s">
        <v>7121</v>
      </c>
      <c r="P47471">
        <v>4</v>
      </c>
    </row>
    <row r="47472" spans="1:16" x14ac:dyDescent="0.35">
      <c r="A47472" t="s">
        <v>3469</v>
      </c>
      <c r="B47472" s="1">
        <v>43829</v>
      </c>
      <c r="C47472">
        <v>376</v>
      </c>
      <c r="D47472">
        <v>170</v>
      </c>
      <c r="E47472">
        <v>285</v>
      </c>
      <c r="F47472">
        <v>5</v>
      </c>
      <c r="G47472">
        <v>1</v>
      </c>
      <c r="H47472" s="2">
        <v>1466.01</v>
      </c>
      <c r="I47472" t="s">
        <v>790</v>
      </c>
      <c r="J47472" t="s">
        <v>68</v>
      </c>
      <c r="K47472">
        <v>12</v>
      </c>
      <c r="L47472">
        <v>1466.01</v>
      </c>
      <c r="M47472">
        <v>1319.4090000000001</v>
      </c>
      <c r="N47472">
        <v>2019</v>
      </c>
      <c r="O47472" s="2" t="s">
        <v>7121</v>
      </c>
      <c r="P47472">
        <v>4</v>
      </c>
    </row>
    <row r="47473" spans="1:16" x14ac:dyDescent="0.35">
      <c r="A47473" t="s">
        <v>3469</v>
      </c>
      <c r="B47473" s="1">
        <v>43829</v>
      </c>
      <c r="C47473">
        <v>388</v>
      </c>
      <c r="D47473">
        <v>170</v>
      </c>
      <c r="E47473">
        <v>285</v>
      </c>
      <c r="F47473">
        <v>5</v>
      </c>
      <c r="G47473">
        <v>6</v>
      </c>
      <c r="H47473" s="2">
        <v>672.29</v>
      </c>
      <c r="I47473" t="s">
        <v>5184</v>
      </c>
      <c r="J47473" t="s">
        <v>5185</v>
      </c>
      <c r="K47473">
        <v>12</v>
      </c>
      <c r="L47473">
        <v>4033.74</v>
      </c>
      <c r="M47473">
        <v>605.06099999999992</v>
      </c>
      <c r="N47473">
        <v>2019</v>
      </c>
      <c r="O47473" s="2" t="s">
        <v>7121</v>
      </c>
      <c r="P47473">
        <v>4</v>
      </c>
    </row>
    <row r="47474" spans="1:16" x14ac:dyDescent="0.35">
      <c r="A47474" t="s">
        <v>3469</v>
      </c>
      <c r="B47474" s="1">
        <v>43829</v>
      </c>
      <c r="C47474">
        <v>546</v>
      </c>
      <c r="D47474">
        <v>170</v>
      </c>
      <c r="E47474">
        <v>285</v>
      </c>
      <c r="F47474">
        <v>5</v>
      </c>
      <c r="G47474">
        <v>6</v>
      </c>
      <c r="H47474" s="2">
        <v>37.25</v>
      </c>
      <c r="I47474" t="s">
        <v>5180</v>
      </c>
      <c r="J47474" t="s">
        <v>5181</v>
      </c>
      <c r="K47474">
        <v>12</v>
      </c>
      <c r="L47474">
        <v>223.5</v>
      </c>
      <c r="M47474">
        <v>33.524999999999999</v>
      </c>
      <c r="N47474">
        <v>2019</v>
      </c>
      <c r="O47474" s="2" t="s">
        <v>7121</v>
      </c>
      <c r="P47474">
        <v>4</v>
      </c>
    </row>
    <row r="47475" spans="1:16" x14ac:dyDescent="0.35">
      <c r="A47475" t="s">
        <v>3218</v>
      </c>
      <c r="B47475" s="1">
        <v>43830</v>
      </c>
      <c r="C47475">
        <v>472</v>
      </c>
      <c r="D47475">
        <v>179</v>
      </c>
      <c r="E47475">
        <v>283</v>
      </c>
      <c r="F47475">
        <v>2</v>
      </c>
      <c r="G47475">
        <v>2</v>
      </c>
      <c r="H47475" s="2">
        <v>38.1</v>
      </c>
      <c r="I47475" t="s">
        <v>624</v>
      </c>
      <c r="J47475" t="s">
        <v>625</v>
      </c>
      <c r="K47475">
        <v>12</v>
      </c>
      <c r="L47475">
        <v>76.2</v>
      </c>
      <c r="M47475">
        <v>34.29</v>
      </c>
      <c r="N47475">
        <v>2019</v>
      </c>
      <c r="O47475" s="2" t="s">
        <v>7121</v>
      </c>
      <c r="P47475">
        <v>4</v>
      </c>
    </row>
    <row r="47476" spans="1:16" x14ac:dyDescent="0.35">
      <c r="A47476" t="s">
        <v>3218</v>
      </c>
      <c r="B47476" s="1">
        <v>43830</v>
      </c>
      <c r="C47476">
        <v>586</v>
      </c>
      <c r="D47476">
        <v>179</v>
      </c>
      <c r="E47476">
        <v>283</v>
      </c>
      <c r="F47476">
        <v>2</v>
      </c>
      <c r="G47476">
        <v>1</v>
      </c>
      <c r="H47476" s="2">
        <v>445.41</v>
      </c>
      <c r="I47476" t="s">
        <v>974</v>
      </c>
      <c r="J47476" t="s">
        <v>455</v>
      </c>
      <c r="K47476">
        <v>12</v>
      </c>
      <c r="L47476">
        <v>445.41</v>
      </c>
      <c r="M47476">
        <v>400.86900000000003</v>
      </c>
      <c r="N47476">
        <v>2019</v>
      </c>
      <c r="O47476" s="2" t="s">
        <v>7121</v>
      </c>
      <c r="P47476">
        <v>4</v>
      </c>
    </row>
    <row r="47477" spans="1:16" x14ac:dyDescent="0.35">
      <c r="A47477" t="s">
        <v>3218</v>
      </c>
      <c r="B47477" s="1">
        <v>43830</v>
      </c>
      <c r="C47477">
        <v>556</v>
      </c>
      <c r="D47477">
        <v>179</v>
      </c>
      <c r="E47477">
        <v>283</v>
      </c>
      <c r="F47477">
        <v>2</v>
      </c>
      <c r="G47477">
        <v>1</v>
      </c>
      <c r="H47477" s="2">
        <v>105.29</v>
      </c>
      <c r="I47477" t="s">
        <v>988</v>
      </c>
      <c r="J47477" t="s">
        <v>144</v>
      </c>
      <c r="K47477">
        <v>12</v>
      </c>
      <c r="L47477">
        <v>105.29</v>
      </c>
      <c r="M47477">
        <v>94.76100000000001</v>
      </c>
      <c r="N47477">
        <v>2019</v>
      </c>
      <c r="O47477" s="2" t="s">
        <v>7121</v>
      </c>
      <c r="P47477">
        <v>4</v>
      </c>
    </row>
    <row r="47478" spans="1:16" x14ac:dyDescent="0.35">
      <c r="A47478" t="s">
        <v>3218</v>
      </c>
      <c r="B47478" s="1">
        <v>43830</v>
      </c>
      <c r="C47478">
        <v>577</v>
      </c>
      <c r="D47478">
        <v>179</v>
      </c>
      <c r="E47478">
        <v>283</v>
      </c>
      <c r="F47478">
        <v>2</v>
      </c>
      <c r="G47478">
        <v>1</v>
      </c>
      <c r="H47478" s="2">
        <v>728.91</v>
      </c>
      <c r="I47478" t="s">
        <v>904</v>
      </c>
      <c r="J47478" t="s">
        <v>447</v>
      </c>
      <c r="K47478">
        <v>12</v>
      </c>
      <c r="L47478">
        <v>728.91</v>
      </c>
      <c r="M47478">
        <v>656.01900000000001</v>
      </c>
      <c r="N47478">
        <v>2019</v>
      </c>
      <c r="O47478" s="2" t="s">
        <v>7121</v>
      </c>
      <c r="P47478">
        <v>4</v>
      </c>
    </row>
    <row r="47479" spans="1:16" x14ac:dyDescent="0.35">
      <c r="A47479" t="s">
        <v>3218</v>
      </c>
      <c r="B47479" s="1">
        <v>43830</v>
      </c>
      <c r="C47479">
        <v>565</v>
      </c>
      <c r="D47479">
        <v>179</v>
      </c>
      <c r="E47479">
        <v>283</v>
      </c>
      <c r="F47479">
        <v>2</v>
      </c>
      <c r="G47479">
        <v>1</v>
      </c>
      <c r="H47479" s="2">
        <v>445.41</v>
      </c>
      <c r="I47479" t="s">
        <v>974</v>
      </c>
      <c r="J47479" t="s">
        <v>455</v>
      </c>
      <c r="K47479">
        <v>12</v>
      </c>
      <c r="L47479">
        <v>445.41</v>
      </c>
      <c r="M47479">
        <v>400.86900000000003</v>
      </c>
      <c r="N47479">
        <v>2019</v>
      </c>
      <c r="O47479" s="2" t="s">
        <v>7121</v>
      </c>
      <c r="P47479">
        <v>4</v>
      </c>
    </row>
    <row r="47480" spans="1:16" x14ac:dyDescent="0.35">
      <c r="A47480" t="s">
        <v>3218</v>
      </c>
      <c r="B47480" s="1">
        <v>43830</v>
      </c>
      <c r="C47480">
        <v>574</v>
      </c>
      <c r="D47480">
        <v>179</v>
      </c>
      <c r="E47480">
        <v>283</v>
      </c>
      <c r="F47480">
        <v>2</v>
      </c>
      <c r="G47480">
        <v>1</v>
      </c>
      <c r="H47480" s="2">
        <v>1430.44</v>
      </c>
      <c r="I47480" t="s">
        <v>907</v>
      </c>
      <c r="J47480" t="s">
        <v>450</v>
      </c>
      <c r="K47480">
        <v>12</v>
      </c>
      <c r="L47480">
        <v>1430.44</v>
      </c>
      <c r="M47480">
        <v>1287.396</v>
      </c>
      <c r="N47480">
        <v>2019</v>
      </c>
      <c r="O47480" s="2" t="s">
        <v>7121</v>
      </c>
      <c r="P47480">
        <v>4</v>
      </c>
    </row>
    <row r="47481" spans="1:16" x14ac:dyDescent="0.35">
      <c r="A47481" t="s">
        <v>3217</v>
      </c>
      <c r="B47481" s="1">
        <v>43830</v>
      </c>
      <c r="C47481">
        <v>378</v>
      </c>
      <c r="D47481">
        <v>54</v>
      </c>
      <c r="E47481">
        <v>283</v>
      </c>
      <c r="F47481">
        <v>2</v>
      </c>
      <c r="G47481">
        <v>2</v>
      </c>
      <c r="H47481" s="2">
        <v>1466.01</v>
      </c>
      <c r="I47481" t="s">
        <v>791</v>
      </c>
      <c r="J47481" t="s">
        <v>928</v>
      </c>
      <c r="K47481">
        <v>12</v>
      </c>
      <c r="L47481">
        <v>2932.02</v>
      </c>
      <c r="M47481">
        <v>1319.4090000000001</v>
      </c>
      <c r="N47481">
        <v>2019</v>
      </c>
      <c r="O47481" s="2" t="s">
        <v>7121</v>
      </c>
      <c r="P47481">
        <v>4</v>
      </c>
    </row>
    <row r="47482" spans="1:16" x14ac:dyDescent="0.35">
      <c r="A47482" t="s">
        <v>3218</v>
      </c>
      <c r="B47482" s="1">
        <v>43830</v>
      </c>
      <c r="C47482">
        <v>572</v>
      </c>
      <c r="D47482">
        <v>179</v>
      </c>
      <c r="E47482">
        <v>283</v>
      </c>
      <c r="F47482">
        <v>2</v>
      </c>
      <c r="G47482">
        <v>1</v>
      </c>
      <c r="H47482" s="2">
        <v>445.41</v>
      </c>
      <c r="I47482" t="s">
        <v>974</v>
      </c>
      <c r="J47482" t="s">
        <v>455</v>
      </c>
      <c r="K47482">
        <v>12</v>
      </c>
      <c r="L47482">
        <v>445.41</v>
      </c>
      <c r="M47482">
        <v>400.86900000000003</v>
      </c>
      <c r="N47482">
        <v>2019</v>
      </c>
      <c r="O47482" s="2" t="s">
        <v>7121</v>
      </c>
      <c r="P47482">
        <v>4</v>
      </c>
    </row>
    <row r="47483" spans="1:16" x14ac:dyDescent="0.35">
      <c r="A47483" t="s">
        <v>3217</v>
      </c>
      <c r="B47483" s="1">
        <v>43830</v>
      </c>
      <c r="C47483">
        <v>287</v>
      </c>
      <c r="D47483">
        <v>54</v>
      </c>
      <c r="E47483">
        <v>283</v>
      </c>
      <c r="F47483">
        <v>2</v>
      </c>
      <c r="G47483">
        <v>2</v>
      </c>
      <c r="H47483" s="2">
        <v>202.33</v>
      </c>
      <c r="I47483" t="s">
        <v>767</v>
      </c>
      <c r="J47483" t="s">
        <v>929</v>
      </c>
      <c r="K47483">
        <v>12</v>
      </c>
      <c r="L47483">
        <v>404.66</v>
      </c>
      <c r="M47483">
        <v>182.09700000000001</v>
      </c>
      <c r="N47483">
        <v>2019</v>
      </c>
      <c r="O47483" s="2" t="s">
        <v>7121</v>
      </c>
      <c r="P47483">
        <v>4</v>
      </c>
    </row>
    <row r="47484" spans="1:16" x14ac:dyDescent="0.35">
      <c r="A47484" t="s">
        <v>3470</v>
      </c>
      <c r="B47484" s="1">
        <v>43830</v>
      </c>
      <c r="C47484">
        <v>474</v>
      </c>
      <c r="D47484">
        <v>98</v>
      </c>
      <c r="E47484">
        <v>285</v>
      </c>
      <c r="F47484">
        <v>5</v>
      </c>
      <c r="G47484">
        <v>3</v>
      </c>
      <c r="H47484" s="2">
        <v>41.99</v>
      </c>
      <c r="I47484" t="s">
        <v>4540</v>
      </c>
      <c r="J47484" t="s">
        <v>4541</v>
      </c>
      <c r="K47484">
        <v>12</v>
      </c>
      <c r="L47484">
        <v>125.97</v>
      </c>
      <c r="M47484">
        <v>37.791000000000004</v>
      </c>
      <c r="N47484">
        <v>2019</v>
      </c>
      <c r="O47484" s="2" t="s">
        <v>7121</v>
      </c>
      <c r="P47484">
        <v>4</v>
      </c>
    </row>
    <row r="47485" spans="1:16" x14ac:dyDescent="0.35">
      <c r="A47485" t="s">
        <v>3217</v>
      </c>
      <c r="B47485" s="1">
        <v>43830</v>
      </c>
      <c r="C47485">
        <v>605</v>
      </c>
      <c r="D47485">
        <v>54</v>
      </c>
      <c r="E47485">
        <v>283</v>
      </c>
      <c r="F47485">
        <v>2</v>
      </c>
      <c r="G47485">
        <v>8</v>
      </c>
      <c r="H47485" s="2">
        <v>323.99</v>
      </c>
      <c r="I47485" t="s">
        <v>5586</v>
      </c>
      <c r="J47485" t="s">
        <v>5587</v>
      </c>
      <c r="K47485">
        <v>12</v>
      </c>
      <c r="L47485">
        <v>2591.92</v>
      </c>
      <c r="M47485">
        <v>291.59100000000001</v>
      </c>
      <c r="N47485">
        <v>2019</v>
      </c>
      <c r="O47485" s="2" t="s">
        <v>7121</v>
      </c>
      <c r="P47485">
        <v>4</v>
      </c>
    </row>
    <row r="47486" spans="1:16" x14ac:dyDescent="0.35">
      <c r="A47486" t="s">
        <v>3218</v>
      </c>
      <c r="B47486" s="1">
        <v>43830</v>
      </c>
      <c r="C47486">
        <v>568</v>
      </c>
      <c r="D47486">
        <v>179</v>
      </c>
      <c r="E47486">
        <v>283</v>
      </c>
      <c r="F47486">
        <v>2</v>
      </c>
      <c r="G47486">
        <v>1</v>
      </c>
      <c r="H47486" s="2">
        <v>445.41</v>
      </c>
      <c r="I47486" t="s">
        <v>974</v>
      </c>
      <c r="J47486" t="s">
        <v>455</v>
      </c>
      <c r="K47486">
        <v>12</v>
      </c>
      <c r="L47486">
        <v>445.41</v>
      </c>
      <c r="M47486">
        <v>400.86900000000003</v>
      </c>
      <c r="N47486">
        <v>2019</v>
      </c>
      <c r="O47486" s="2" t="s">
        <v>7121</v>
      </c>
      <c r="P47486">
        <v>4</v>
      </c>
    </row>
    <row r="47487" spans="1:16" x14ac:dyDescent="0.35">
      <c r="A47487" t="s">
        <v>3218</v>
      </c>
      <c r="B47487" s="1">
        <v>43830</v>
      </c>
      <c r="C47487">
        <v>569</v>
      </c>
      <c r="D47487">
        <v>179</v>
      </c>
      <c r="E47487">
        <v>283</v>
      </c>
      <c r="F47487">
        <v>2</v>
      </c>
      <c r="G47487">
        <v>1</v>
      </c>
      <c r="H47487" s="2">
        <v>445.41</v>
      </c>
      <c r="I47487" t="s">
        <v>974</v>
      </c>
      <c r="J47487" t="s">
        <v>455</v>
      </c>
      <c r="K47487">
        <v>12</v>
      </c>
      <c r="L47487">
        <v>445.41</v>
      </c>
      <c r="M47487">
        <v>400.86900000000003</v>
      </c>
      <c r="N47487">
        <v>2019</v>
      </c>
      <c r="O47487" s="2" t="s">
        <v>7121</v>
      </c>
      <c r="P47487">
        <v>4</v>
      </c>
    </row>
    <row r="47488" spans="1:16" x14ac:dyDescent="0.35">
      <c r="A47488" t="s">
        <v>3218</v>
      </c>
      <c r="B47488" s="1">
        <v>43830</v>
      </c>
      <c r="C47488">
        <v>571</v>
      </c>
      <c r="D47488">
        <v>179</v>
      </c>
      <c r="E47488">
        <v>283</v>
      </c>
      <c r="F47488">
        <v>2</v>
      </c>
      <c r="G47488">
        <v>1</v>
      </c>
      <c r="H47488" s="2">
        <v>445.41</v>
      </c>
      <c r="I47488" t="s">
        <v>974</v>
      </c>
      <c r="J47488" t="s">
        <v>455</v>
      </c>
      <c r="K47488">
        <v>12</v>
      </c>
      <c r="L47488">
        <v>445.41</v>
      </c>
      <c r="M47488">
        <v>400.86900000000003</v>
      </c>
      <c r="N47488">
        <v>2019</v>
      </c>
      <c r="O47488" s="2" t="s">
        <v>7121</v>
      </c>
      <c r="P47488">
        <v>4</v>
      </c>
    </row>
    <row r="47489" spans="1:16" x14ac:dyDescent="0.35">
      <c r="A47489" t="s">
        <v>3217</v>
      </c>
      <c r="B47489" s="1">
        <v>43830</v>
      </c>
      <c r="C47489">
        <v>440</v>
      </c>
      <c r="D47489">
        <v>54</v>
      </c>
      <c r="E47489">
        <v>283</v>
      </c>
      <c r="F47489">
        <v>2</v>
      </c>
      <c r="G47489">
        <v>2</v>
      </c>
      <c r="H47489" s="2">
        <v>858.9</v>
      </c>
      <c r="I47489" t="s">
        <v>935</v>
      </c>
      <c r="J47489" t="s">
        <v>936</v>
      </c>
      <c r="K47489">
        <v>12</v>
      </c>
      <c r="L47489">
        <v>1717.8</v>
      </c>
      <c r="M47489">
        <v>773.01</v>
      </c>
      <c r="N47489">
        <v>2019</v>
      </c>
      <c r="O47489" s="2" t="s">
        <v>7121</v>
      </c>
      <c r="P47489">
        <v>4</v>
      </c>
    </row>
    <row r="47490" spans="1:16" x14ac:dyDescent="0.35">
      <c r="A47490" t="s">
        <v>3218</v>
      </c>
      <c r="B47490" s="1">
        <v>43830</v>
      </c>
      <c r="C47490">
        <v>217</v>
      </c>
      <c r="D47490">
        <v>179</v>
      </c>
      <c r="E47490">
        <v>283</v>
      </c>
      <c r="F47490">
        <v>2</v>
      </c>
      <c r="G47490">
        <v>7</v>
      </c>
      <c r="H47490" s="2">
        <v>20.99</v>
      </c>
      <c r="I47490" t="s">
        <v>5399</v>
      </c>
      <c r="J47490" t="s">
        <v>5382</v>
      </c>
      <c r="K47490">
        <v>12</v>
      </c>
      <c r="L47490">
        <v>146.92999999999998</v>
      </c>
      <c r="M47490">
        <v>18.890999999999998</v>
      </c>
      <c r="N47490">
        <v>2019</v>
      </c>
      <c r="O47490" s="2" t="s">
        <v>7121</v>
      </c>
      <c r="P47490">
        <v>4</v>
      </c>
    </row>
    <row r="47491" spans="1:16" x14ac:dyDescent="0.35">
      <c r="A47491" t="s">
        <v>3218</v>
      </c>
      <c r="B47491" s="1">
        <v>43830</v>
      </c>
      <c r="C47491">
        <v>225</v>
      </c>
      <c r="D47491">
        <v>179</v>
      </c>
      <c r="E47491">
        <v>283</v>
      </c>
      <c r="F47491">
        <v>2</v>
      </c>
      <c r="G47491">
        <v>4</v>
      </c>
      <c r="H47491" s="2">
        <v>5.39</v>
      </c>
      <c r="I47491" t="s">
        <v>4768</v>
      </c>
      <c r="J47491" t="s">
        <v>4769</v>
      </c>
      <c r="K47491">
        <v>12</v>
      </c>
      <c r="L47491">
        <v>21.56</v>
      </c>
      <c r="M47491">
        <v>4.851</v>
      </c>
      <c r="N47491">
        <v>2019</v>
      </c>
      <c r="O47491" s="2" t="s">
        <v>7121</v>
      </c>
      <c r="P47491">
        <v>4</v>
      </c>
    </row>
    <row r="47492" spans="1:16" x14ac:dyDescent="0.35">
      <c r="A47492" t="s">
        <v>3218</v>
      </c>
      <c r="B47492" s="1">
        <v>43830</v>
      </c>
      <c r="C47492">
        <v>560</v>
      </c>
      <c r="D47492">
        <v>179</v>
      </c>
      <c r="E47492">
        <v>283</v>
      </c>
      <c r="F47492">
        <v>2</v>
      </c>
      <c r="G47492">
        <v>1</v>
      </c>
      <c r="H47492" s="2">
        <v>728.91</v>
      </c>
      <c r="I47492" t="s">
        <v>904</v>
      </c>
      <c r="J47492" t="s">
        <v>447</v>
      </c>
      <c r="K47492">
        <v>12</v>
      </c>
      <c r="L47492">
        <v>728.91</v>
      </c>
      <c r="M47492">
        <v>656.01900000000001</v>
      </c>
      <c r="N47492">
        <v>2019</v>
      </c>
      <c r="O47492" s="2" t="s">
        <v>7121</v>
      </c>
      <c r="P47492">
        <v>4</v>
      </c>
    </row>
    <row r="47493" spans="1:16" x14ac:dyDescent="0.35">
      <c r="A47493" t="s">
        <v>3218</v>
      </c>
      <c r="B47493" s="1">
        <v>43830</v>
      </c>
      <c r="C47493">
        <v>554</v>
      </c>
      <c r="D47493">
        <v>179</v>
      </c>
      <c r="E47493">
        <v>283</v>
      </c>
      <c r="F47493">
        <v>2</v>
      </c>
      <c r="G47493">
        <v>1</v>
      </c>
      <c r="H47493" s="2">
        <v>54.94</v>
      </c>
      <c r="I47493" t="s">
        <v>913</v>
      </c>
      <c r="J47493" t="s">
        <v>441</v>
      </c>
      <c r="K47493">
        <v>12</v>
      </c>
      <c r="L47493">
        <v>54.94</v>
      </c>
      <c r="M47493">
        <v>49.445999999999998</v>
      </c>
      <c r="N47493">
        <v>2019</v>
      </c>
      <c r="O47493" s="2" t="s">
        <v>7121</v>
      </c>
      <c r="P47493">
        <v>4</v>
      </c>
    </row>
    <row r="47494" spans="1:16" x14ac:dyDescent="0.35">
      <c r="A47494" t="s">
        <v>3218</v>
      </c>
      <c r="B47494" s="1">
        <v>43830</v>
      </c>
      <c r="C47494">
        <v>562</v>
      </c>
      <c r="D47494">
        <v>179</v>
      </c>
      <c r="E47494">
        <v>283</v>
      </c>
      <c r="F47494">
        <v>2</v>
      </c>
      <c r="G47494">
        <v>1</v>
      </c>
      <c r="H47494" s="2">
        <v>1430.44</v>
      </c>
      <c r="I47494" t="s">
        <v>907</v>
      </c>
      <c r="J47494" t="s">
        <v>450</v>
      </c>
      <c r="K47494">
        <v>12</v>
      </c>
      <c r="L47494">
        <v>1430.44</v>
      </c>
      <c r="M47494">
        <v>1287.396</v>
      </c>
      <c r="N47494">
        <v>2019</v>
      </c>
      <c r="O47494" s="2" t="s">
        <v>7121</v>
      </c>
      <c r="P47494">
        <v>4</v>
      </c>
    </row>
    <row r="47495" spans="1:16" x14ac:dyDescent="0.35">
      <c r="A47495" t="s">
        <v>3217</v>
      </c>
      <c r="B47495" s="1">
        <v>43830</v>
      </c>
      <c r="C47495">
        <v>234</v>
      </c>
      <c r="D47495">
        <v>54</v>
      </c>
      <c r="E47495">
        <v>283</v>
      </c>
      <c r="F47495">
        <v>2</v>
      </c>
      <c r="G47495">
        <v>4</v>
      </c>
      <c r="H47495" s="2">
        <v>29.99</v>
      </c>
      <c r="I47495" t="s">
        <v>4766</v>
      </c>
      <c r="J47495" t="s">
        <v>4767</v>
      </c>
      <c r="K47495">
        <v>12</v>
      </c>
      <c r="L47495">
        <v>119.96</v>
      </c>
      <c r="M47495">
        <v>26.991</v>
      </c>
      <c r="N47495">
        <v>2019</v>
      </c>
      <c r="O47495" s="2" t="s">
        <v>7121</v>
      </c>
      <c r="P47495">
        <v>4</v>
      </c>
    </row>
    <row r="47496" spans="1:16" x14ac:dyDescent="0.35">
      <c r="A47496" t="s">
        <v>3217</v>
      </c>
      <c r="B47496" s="1">
        <v>43830</v>
      </c>
      <c r="C47496">
        <v>472</v>
      </c>
      <c r="D47496">
        <v>54</v>
      </c>
      <c r="E47496">
        <v>283</v>
      </c>
      <c r="F47496">
        <v>2</v>
      </c>
      <c r="G47496">
        <v>4</v>
      </c>
      <c r="H47496" s="2">
        <v>38.1</v>
      </c>
      <c r="I47496" t="s">
        <v>4720</v>
      </c>
      <c r="J47496" t="s">
        <v>4721</v>
      </c>
      <c r="K47496">
        <v>12</v>
      </c>
      <c r="L47496">
        <v>152.4</v>
      </c>
      <c r="M47496">
        <v>34.29</v>
      </c>
      <c r="N47496">
        <v>2019</v>
      </c>
      <c r="O47496" s="2" t="s">
        <v>7121</v>
      </c>
      <c r="P47496">
        <v>4</v>
      </c>
    </row>
    <row r="47497" spans="1:16" x14ac:dyDescent="0.35">
      <c r="A47497" t="s">
        <v>4072</v>
      </c>
      <c r="B47497" s="1">
        <v>43830</v>
      </c>
      <c r="C47497">
        <v>605</v>
      </c>
      <c r="D47497">
        <v>171</v>
      </c>
      <c r="E47497">
        <v>285</v>
      </c>
      <c r="F47497">
        <v>5</v>
      </c>
      <c r="G47497">
        <v>1</v>
      </c>
      <c r="H47497" s="2">
        <v>323.99</v>
      </c>
      <c r="I47497" t="s">
        <v>607</v>
      </c>
      <c r="J47497" t="s">
        <v>151</v>
      </c>
      <c r="K47497">
        <v>12</v>
      </c>
      <c r="L47497">
        <v>323.99</v>
      </c>
      <c r="M47497">
        <v>291.59100000000001</v>
      </c>
      <c r="N47497">
        <v>2019</v>
      </c>
      <c r="O47497" s="2" t="s">
        <v>7121</v>
      </c>
      <c r="P47497">
        <v>4</v>
      </c>
    </row>
    <row r="47498" spans="1:16" x14ac:dyDescent="0.35">
      <c r="A47498" t="s">
        <v>4072</v>
      </c>
      <c r="B47498" s="1">
        <v>43830</v>
      </c>
      <c r="C47498">
        <v>471</v>
      </c>
      <c r="D47498">
        <v>171</v>
      </c>
      <c r="E47498">
        <v>285</v>
      </c>
      <c r="F47498">
        <v>5</v>
      </c>
      <c r="G47498">
        <v>1</v>
      </c>
      <c r="H47498" s="2">
        <v>38.1</v>
      </c>
      <c r="I47498" t="s">
        <v>623</v>
      </c>
      <c r="J47498" t="s">
        <v>321</v>
      </c>
      <c r="K47498">
        <v>12</v>
      </c>
      <c r="L47498">
        <v>38.1</v>
      </c>
      <c r="M47498">
        <v>34.29</v>
      </c>
      <c r="N47498">
        <v>2019</v>
      </c>
      <c r="O47498" s="2" t="s">
        <v>7121</v>
      </c>
      <c r="P47498">
        <v>4</v>
      </c>
    </row>
    <row r="47499" spans="1:16" x14ac:dyDescent="0.35">
      <c r="A47499" t="s">
        <v>4072</v>
      </c>
      <c r="B47499" s="1">
        <v>43830</v>
      </c>
      <c r="C47499">
        <v>547</v>
      </c>
      <c r="D47499">
        <v>171</v>
      </c>
      <c r="E47499">
        <v>285</v>
      </c>
      <c r="F47499">
        <v>5</v>
      </c>
      <c r="G47499">
        <v>1</v>
      </c>
      <c r="H47499" s="2">
        <v>48.59</v>
      </c>
      <c r="I47499" t="s">
        <v>701</v>
      </c>
      <c r="J47499" t="s">
        <v>429</v>
      </c>
      <c r="K47499">
        <v>12</v>
      </c>
      <c r="L47499">
        <v>48.59</v>
      </c>
      <c r="M47499">
        <v>43.731000000000002</v>
      </c>
      <c r="N47499">
        <v>2019</v>
      </c>
      <c r="O47499" s="2" t="s">
        <v>7121</v>
      </c>
      <c r="P47499">
        <v>4</v>
      </c>
    </row>
    <row r="47500" spans="1:16" x14ac:dyDescent="0.35">
      <c r="A47500" t="s">
        <v>4072</v>
      </c>
      <c r="B47500" s="1">
        <v>43830</v>
      </c>
      <c r="C47500">
        <v>583</v>
      </c>
      <c r="D47500">
        <v>171</v>
      </c>
      <c r="E47500">
        <v>285</v>
      </c>
      <c r="F47500">
        <v>5</v>
      </c>
      <c r="G47500">
        <v>1</v>
      </c>
      <c r="H47500" s="2">
        <v>1020.59</v>
      </c>
      <c r="I47500" t="s">
        <v>938</v>
      </c>
      <c r="J47500" t="s">
        <v>471</v>
      </c>
      <c r="K47500">
        <v>12</v>
      </c>
      <c r="L47500">
        <v>1020.59</v>
      </c>
      <c r="M47500">
        <v>918.53100000000006</v>
      </c>
      <c r="N47500">
        <v>2019</v>
      </c>
      <c r="O47500" s="2" t="s">
        <v>7121</v>
      </c>
      <c r="P47500">
        <v>4</v>
      </c>
    </row>
    <row r="47501" spans="1:16" x14ac:dyDescent="0.35">
      <c r="A47501" t="s">
        <v>3217</v>
      </c>
      <c r="B47501" s="1">
        <v>43830</v>
      </c>
      <c r="C47501">
        <v>581</v>
      </c>
      <c r="D47501">
        <v>54</v>
      </c>
      <c r="E47501">
        <v>283</v>
      </c>
      <c r="F47501">
        <v>2</v>
      </c>
      <c r="G47501">
        <v>2</v>
      </c>
      <c r="H47501" s="2">
        <v>1020.59</v>
      </c>
      <c r="I47501" t="s">
        <v>939</v>
      </c>
      <c r="J47501" t="s">
        <v>940</v>
      </c>
      <c r="K47501">
        <v>12</v>
      </c>
      <c r="L47501">
        <v>2041.18</v>
      </c>
      <c r="M47501">
        <v>918.53100000000006</v>
      </c>
      <c r="N47501">
        <v>2019</v>
      </c>
      <c r="O47501" s="2" t="s">
        <v>7121</v>
      </c>
      <c r="P47501">
        <v>4</v>
      </c>
    </row>
    <row r="47502" spans="1:16" x14ac:dyDescent="0.35">
      <c r="A47502" t="s">
        <v>3217</v>
      </c>
      <c r="B47502" s="1">
        <v>43830</v>
      </c>
      <c r="C47502">
        <v>434</v>
      </c>
      <c r="D47502">
        <v>54</v>
      </c>
      <c r="E47502">
        <v>283</v>
      </c>
      <c r="F47502">
        <v>2</v>
      </c>
      <c r="G47502">
        <v>2</v>
      </c>
      <c r="H47502" s="2">
        <v>356.9</v>
      </c>
      <c r="I47502" t="s">
        <v>754</v>
      </c>
      <c r="J47502" t="s">
        <v>933</v>
      </c>
      <c r="K47502">
        <v>12</v>
      </c>
      <c r="L47502">
        <v>713.8</v>
      </c>
      <c r="M47502">
        <v>321.20999999999998</v>
      </c>
      <c r="N47502">
        <v>2019</v>
      </c>
      <c r="O47502" s="2" t="s">
        <v>7121</v>
      </c>
      <c r="P47502">
        <v>4</v>
      </c>
    </row>
    <row r="47503" spans="1:16" x14ac:dyDescent="0.35">
      <c r="A47503" t="s">
        <v>3217</v>
      </c>
      <c r="B47503" s="1">
        <v>43830</v>
      </c>
      <c r="C47503">
        <v>408</v>
      </c>
      <c r="D47503">
        <v>54</v>
      </c>
      <c r="E47503">
        <v>283</v>
      </c>
      <c r="F47503">
        <v>2</v>
      </c>
      <c r="G47503">
        <v>2</v>
      </c>
      <c r="H47503" s="2">
        <v>72.16</v>
      </c>
      <c r="I47503" t="s">
        <v>631</v>
      </c>
      <c r="J47503" t="s">
        <v>632</v>
      </c>
      <c r="K47503">
        <v>12</v>
      </c>
      <c r="L47503">
        <v>144.32</v>
      </c>
      <c r="M47503">
        <v>64.944000000000003</v>
      </c>
      <c r="N47503">
        <v>2019</v>
      </c>
      <c r="O47503" s="2" t="s">
        <v>7121</v>
      </c>
      <c r="P47503">
        <v>4</v>
      </c>
    </row>
    <row r="47504" spans="1:16" x14ac:dyDescent="0.35">
      <c r="A47504" t="s">
        <v>3217</v>
      </c>
      <c r="B47504" s="1">
        <v>43830</v>
      </c>
      <c r="C47504">
        <v>482</v>
      </c>
      <c r="D47504">
        <v>54</v>
      </c>
      <c r="E47504">
        <v>283</v>
      </c>
      <c r="F47504">
        <v>2</v>
      </c>
      <c r="G47504">
        <v>2</v>
      </c>
      <c r="H47504" s="2">
        <v>5.39</v>
      </c>
      <c r="I47504" t="s">
        <v>949</v>
      </c>
      <c r="J47504" t="s">
        <v>950</v>
      </c>
      <c r="K47504">
        <v>12</v>
      </c>
      <c r="L47504">
        <v>10.78</v>
      </c>
      <c r="M47504">
        <v>4.851</v>
      </c>
      <c r="N47504">
        <v>2019</v>
      </c>
      <c r="O47504" s="2" t="s">
        <v>7121</v>
      </c>
      <c r="P47504">
        <v>4</v>
      </c>
    </row>
    <row r="47505" spans="1:16" x14ac:dyDescent="0.35">
      <c r="A47505" t="s">
        <v>4072</v>
      </c>
      <c r="B47505" s="1">
        <v>43830</v>
      </c>
      <c r="C47505">
        <v>481</v>
      </c>
      <c r="D47505">
        <v>171</v>
      </c>
      <c r="E47505">
        <v>285</v>
      </c>
      <c r="F47505">
        <v>5</v>
      </c>
      <c r="G47505">
        <v>5</v>
      </c>
      <c r="H47505" s="2">
        <v>5.39</v>
      </c>
      <c r="I47505" t="s">
        <v>5000</v>
      </c>
      <c r="J47505" t="s">
        <v>5014</v>
      </c>
      <c r="K47505">
        <v>12</v>
      </c>
      <c r="L47505">
        <v>26.95</v>
      </c>
      <c r="M47505">
        <v>4.851</v>
      </c>
      <c r="N47505">
        <v>2019</v>
      </c>
      <c r="O47505" s="2" t="s">
        <v>7121</v>
      </c>
      <c r="P47505">
        <v>4</v>
      </c>
    </row>
    <row r="47506" spans="1:16" x14ac:dyDescent="0.35">
      <c r="A47506" t="s">
        <v>3217</v>
      </c>
      <c r="B47506" s="1">
        <v>43830</v>
      </c>
      <c r="C47506">
        <v>490</v>
      </c>
      <c r="D47506">
        <v>54</v>
      </c>
      <c r="E47506">
        <v>283</v>
      </c>
      <c r="F47506">
        <v>2</v>
      </c>
      <c r="G47506">
        <v>4</v>
      </c>
      <c r="H47506" s="2">
        <v>32.39</v>
      </c>
      <c r="I47506" t="s">
        <v>4788</v>
      </c>
      <c r="J47506" t="s">
        <v>4789</v>
      </c>
      <c r="K47506">
        <v>12</v>
      </c>
      <c r="L47506">
        <v>129.56</v>
      </c>
      <c r="M47506">
        <v>29.151</v>
      </c>
      <c r="N47506">
        <v>2019</v>
      </c>
      <c r="O47506" s="2" t="s">
        <v>7121</v>
      </c>
      <c r="P47506">
        <v>4</v>
      </c>
    </row>
    <row r="47507" spans="1:16" x14ac:dyDescent="0.35">
      <c r="A47507" t="s">
        <v>3218</v>
      </c>
      <c r="B47507" s="1">
        <v>43830</v>
      </c>
      <c r="C47507">
        <v>548</v>
      </c>
      <c r="D47507">
        <v>179</v>
      </c>
      <c r="E47507">
        <v>283</v>
      </c>
      <c r="F47507">
        <v>2</v>
      </c>
      <c r="G47507">
        <v>2</v>
      </c>
      <c r="H47507" s="2">
        <v>48.59</v>
      </c>
      <c r="I47507" t="s">
        <v>702</v>
      </c>
      <c r="J47507" t="s">
        <v>703</v>
      </c>
      <c r="K47507">
        <v>12</v>
      </c>
      <c r="L47507">
        <v>97.18</v>
      </c>
      <c r="M47507">
        <v>43.731000000000002</v>
      </c>
      <c r="N47507">
        <v>2019</v>
      </c>
      <c r="O47507" s="2" t="s">
        <v>7121</v>
      </c>
      <c r="P47507">
        <v>4</v>
      </c>
    </row>
    <row r="47508" spans="1:16" x14ac:dyDescent="0.35">
      <c r="A47508" t="s">
        <v>3217</v>
      </c>
      <c r="B47508" s="1">
        <v>43830</v>
      </c>
      <c r="C47508">
        <v>483</v>
      </c>
      <c r="D47508">
        <v>54</v>
      </c>
      <c r="E47508">
        <v>283</v>
      </c>
      <c r="F47508">
        <v>2</v>
      </c>
      <c r="G47508">
        <v>4</v>
      </c>
      <c r="H47508" s="2">
        <v>72</v>
      </c>
      <c r="I47508" t="s">
        <v>4805</v>
      </c>
      <c r="J47508" t="s">
        <v>4806</v>
      </c>
      <c r="K47508">
        <v>12</v>
      </c>
      <c r="L47508">
        <v>288</v>
      </c>
      <c r="M47508">
        <v>64.8</v>
      </c>
      <c r="N47508">
        <v>2019</v>
      </c>
      <c r="O47508" s="2" t="s">
        <v>7121</v>
      </c>
      <c r="P47508">
        <v>4</v>
      </c>
    </row>
    <row r="47509" spans="1:16" x14ac:dyDescent="0.35">
      <c r="A47509" t="s">
        <v>3218</v>
      </c>
      <c r="B47509" s="1">
        <v>43830</v>
      </c>
      <c r="C47509">
        <v>214</v>
      </c>
      <c r="D47509">
        <v>179</v>
      </c>
      <c r="E47509">
        <v>283</v>
      </c>
      <c r="F47509">
        <v>2</v>
      </c>
      <c r="G47509">
        <v>2</v>
      </c>
      <c r="H47509" s="2">
        <v>20.99</v>
      </c>
      <c r="I47509" t="s">
        <v>634</v>
      </c>
      <c r="J47509" t="s">
        <v>635</v>
      </c>
      <c r="K47509">
        <v>12</v>
      </c>
      <c r="L47509">
        <v>41.98</v>
      </c>
      <c r="M47509">
        <v>18.890999999999998</v>
      </c>
      <c r="N47509">
        <v>2019</v>
      </c>
      <c r="O47509" s="2" t="s">
        <v>7121</v>
      </c>
      <c r="P47509">
        <v>4</v>
      </c>
    </row>
    <row r="47510" spans="1:16" x14ac:dyDescent="0.35">
      <c r="A47510" t="s">
        <v>3218</v>
      </c>
      <c r="B47510" s="1">
        <v>43830</v>
      </c>
      <c r="C47510">
        <v>561</v>
      </c>
      <c r="D47510">
        <v>179</v>
      </c>
      <c r="E47510">
        <v>283</v>
      </c>
      <c r="F47510">
        <v>2</v>
      </c>
      <c r="G47510">
        <v>3</v>
      </c>
      <c r="H47510" s="2">
        <v>1430.44</v>
      </c>
      <c r="I47510" t="s">
        <v>4533</v>
      </c>
      <c r="J47510" t="s">
        <v>4489</v>
      </c>
      <c r="K47510">
        <v>12</v>
      </c>
      <c r="L47510">
        <v>4291.32</v>
      </c>
      <c r="M47510">
        <v>1287.396</v>
      </c>
      <c r="N47510">
        <v>2019</v>
      </c>
      <c r="O47510" s="2" t="s">
        <v>7121</v>
      </c>
      <c r="P47510">
        <v>4</v>
      </c>
    </row>
    <row r="47511" spans="1:16" x14ac:dyDescent="0.35">
      <c r="A47511" t="s">
        <v>3218</v>
      </c>
      <c r="B47511" s="1">
        <v>43830</v>
      </c>
      <c r="C47511">
        <v>564</v>
      </c>
      <c r="D47511">
        <v>179</v>
      </c>
      <c r="E47511">
        <v>283</v>
      </c>
      <c r="F47511">
        <v>2</v>
      </c>
      <c r="G47511">
        <v>3</v>
      </c>
      <c r="H47511" s="2">
        <v>1430.44</v>
      </c>
      <c r="I47511" t="s">
        <v>4533</v>
      </c>
      <c r="J47511" t="s">
        <v>4489</v>
      </c>
      <c r="K47511">
        <v>12</v>
      </c>
      <c r="L47511">
        <v>4291.32</v>
      </c>
      <c r="M47511">
        <v>1287.396</v>
      </c>
      <c r="N47511">
        <v>2019</v>
      </c>
      <c r="O47511" s="2" t="s">
        <v>7121</v>
      </c>
      <c r="P47511">
        <v>4</v>
      </c>
    </row>
    <row r="47512" spans="1:16" x14ac:dyDescent="0.35">
      <c r="A47512" t="s">
        <v>3218</v>
      </c>
      <c r="B47512" s="1">
        <v>43830</v>
      </c>
      <c r="C47512">
        <v>231</v>
      </c>
      <c r="D47512">
        <v>179</v>
      </c>
      <c r="E47512">
        <v>283</v>
      </c>
      <c r="F47512">
        <v>2</v>
      </c>
      <c r="G47512">
        <v>3</v>
      </c>
      <c r="H47512" s="2">
        <v>29.99</v>
      </c>
      <c r="I47512" t="s">
        <v>4523</v>
      </c>
      <c r="J47512" t="s">
        <v>4524</v>
      </c>
      <c r="K47512">
        <v>12</v>
      </c>
      <c r="L47512">
        <v>89.97</v>
      </c>
      <c r="M47512">
        <v>26.991</v>
      </c>
      <c r="N47512">
        <v>2019</v>
      </c>
      <c r="O47512" s="2" t="s">
        <v>7121</v>
      </c>
      <c r="P47512">
        <v>4</v>
      </c>
    </row>
    <row r="47513" spans="1:16" x14ac:dyDescent="0.35">
      <c r="A47513" t="s">
        <v>3218</v>
      </c>
      <c r="B47513" s="1">
        <v>43830</v>
      </c>
      <c r="C47513">
        <v>499</v>
      </c>
      <c r="D47513">
        <v>179</v>
      </c>
      <c r="E47513">
        <v>283</v>
      </c>
      <c r="F47513">
        <v>2</v>
      </c>
      <c r="G47513">
        <v>3</v>
      </c>
      <c r="H47513" s="2">
        <v>602.35</v>
      </c>
      <c r="I47513" t="s">
        <v>4482</v>
      </c>
      <c r="J47513" t="s">
        <v>4483</v>
      </c>
      <c r="K47513">
        <v>12</v>
      </c>
      <c r="L47513">
        <v>1807.0500000000002</v>
      </c>
      <c r="M47513">
        <v>542.11500000000001</v>
      </c>
      <c r="N47513">
        <v>2019</v>
      </c>
      <c r="O47513" s="2" t="s">
        <v>7121</v>
      </c>
      <c r="P47513">
        <v>4</v>
      </c>
    </row>
    <row r="47514" spans="1:16" x14ac:dyDescent="0.35">
      <c r="A47514" t="s">
        <v>3217</v>
      </c>
      <c r="B47514" s="1">
        <v>43830</v>
      </c>
      <c r="C47514">
        <v>480</v>
      </c>
      <c r="D47514">
        <v>54</v>
      </c>
      <c r="E47514">
        <v>283</v>
      </c>
      <c r="F47514">
        <v>2</v>
      </c>
      <c r="G47514">
        <v>10</v>
      </c>
      <c r="H47514" s="2">
        <v>1.37</v>
      </c>
      <c r="I47514" t="s">
        <v>5902</v>
      </c>
      <c r="J47514" t="s">
        <v>5903</v>
      </c>
      <c r="K47514">
        <v>12</v>
      </c>
      <c r="L47514">
        <v>13.700000000000001</v>
      </c>
      <c r="M47514">
        <v>1.2330000000000001</v>
      </c>
      <c r="N47514">
        <v>2019</v>
      </c>
      <c r="O47514" s="2" t="s">
        <v>7121</v>
      </c>
      <c r="P47514">
        <v>4</v>
      </c>
    </row>
    <row r="47515" spans="1:16" x14ac:dyDescent="0.35">
      <c r="A47515" t="s">
        <v>3217</v>
      </c>
      <c r="B47515" s="1">
        <v>43830</v>
      </c>
      <c r="C47515">
        <v>222</v>
      </c>
      <c r="D47515">
        <v>54</v>
      </c>
      <c r="E47515">
        <v>283</v>
      </c>
      <c r="F47515">
        <v>2</v>
      </c>
      <c r="G47515">
        <v>10</v>
      </c>
      <c r="H47515" s="2">
        <v>20.99</v>
      </c>
      <c r="I47515" t="s">
        <v>5893</v>
      </c>
      <c r="J47515" t="s">
        <v>5894</v>
      </c>
      <c r="K47515">
        <v>12</v>
      </c>
      <c r="L47515">
        <v>209.89999999999998</v>
      </c>
      <c r="M47515">
        <v>18.890999999999998</v>
      </c>
      <c r="N47515">
        <v>2019</v>
      </c>
      <c r="O47515" s="2" t="s">
        <v>7121</v>
      </c>
      <c r="P47515">
        <v>4</v>
      </c>
    </row>
    <row r="47516" spans="1:16" x14ac:dyDescent="0.35">
      <c r="A47516" t="s">
        <v>3217</v>
      </c>
      <c r="B47516" s="1">
        <v>43830</v>
      </c>
      <c r="C47516">
        <v>606</v>
      </c>
      <c r="D47516">
        <v>54</v>
      </c>
      <c r="E47516">
        <v>283</v>
      </c>
      <c r="F47516">
        <v>2</v>
      </c>
      <c r="G47516">
        <v>5</v>
      </c>
      <c r="H47516" s="2">
        <v>323.99</v>
      </c>
      <c r="I47516" t="s">
        <v>4996</v>
      </c>
      <c r="J47516" t="s">
        <v>4997</v>
      </c>
      <c r="K47516">
        <v>12</v>
      </c>
      <c r="L47516">
        <v>1619.95</v>
      </c>
      <c r="M47516">
        <v>291.59100000000001</v>
      </c>
      <c r="N47516">
        <v>2019</v>
      </c>
      <c r="O47516" s="2" t="s">
        <v>7121</v>
      </c>
      <c r="P47516">
        <v>4</v>
      </c>
    </row>
    <row r="47517" spans="1:16" x14ac:dyDescent="0.35">
      <c r="A47517" t="s">
        <v>3218</v>
      </c>
      <c r="B47517" s="1">
        <v>43830</v>
      </c>
      <c r="C47517">
        <v>463</v>
      </c>
      <c r="D47517">
        <v>179</v>
      </c>
      <c r="E47517">
        <v>283</v>
      </c>
      <c r="F47517">
        <v>2</v>
      </c>
      <c r="G47517">
        <v>3</v>
      </c>
      <c r="H47517" s="2">
        <v>14.69</v>
      </c>
      <c r="I47517" t="s">
        <v>4525</v>
      </c>
      <c r="J47517" t="s">
        <v>4526</v>
      </c>
      <c r="K47517">
        <v>12</v>
      </c>
      <c r="L47517">
        <v>44.07</v>
      </c>
      <c r="M47517">
        <v>13.221</v>
      </c>
      <c r="N47517">
        <v>2019</v>
      </c>
      <c r="O47517" s="2" t="s">
        <v>7121</v>
      </c>
      <c r="P47517">
        <v>4</v>
      </c>
    </row>
    <row r="47518" spans="1:16" x14ac:dyDescent="0.35">
      <c r="A47518" t="s">
        <v>3217</v>
      </c>
      <c r="B47518" s="1">
        <v>43830</v>
      </c>
      <c r="C47518">
        <v>487</v>
      </c>
      <c r="D47518">
        <v>54</v>
      </c>
      <c r="E47518">
        <v>283</v>
      </c>
      <c r="F47518">
        <v>2</v>
      </c>
      <c r="G47518">
        <v>5</v>
      </c>
      <c r="H47518" s="2">
        <v>32.99</v>
      </c>
      <c r="I47518" t="s">
        <v>5061</v>
      </c>
      <c r="J47518" t="s">
        <v>5062</v>
      </c>
      <c r="K47518">
        <v>12</v>
      </c>
      <c r="L47518">
        <v>164.95000000000002</v>
      </c>
      <c r="M47518">
        <v>29.691000000000003</v>
      </c>
      <c r="N47518">
        <v>2019</v>
      </c>
      <c r="O47518" s="2" t="s">
        <v>7121</v>
      </c>
      <c r="P47518">
        <v>4</v>
      </c>
    </row>
    <row r="47519" spans="1:16" x14ac:dyDescent="0.35">
      <c r="A47519" t="s">
        <v>3217</v>
      </c>
      <c r="B47519" s="1">
        <v>43830</v>
      </c>
      <c r="C47519">
        <v>463</v>
      </c>
      <c r="D47519">
        <v>54</v>
      </c>
      <c r="E47519">
        <v>283</v>
      </c>
      <c r="F47519">
        <v>2</v>
      </c>
      <c r="G47519">
        <v>5</v>
      </c>
      <c r="H47519" s="2">
        <v>14.69</v>
      </c>
      <c r="I47519" t="s">
        <v>5033</v>
      </c>
      <c r="J47519" t="s">
        <v>5034</v>
      </c>
      <c r="K47519">
        <v>12</v>
      </c>
      <c r="L47519">
        <v>73.45</v>
      </c>
      <c r="M47519">
        <v>13.221</v>
      </c>
      <c r="N47519">
        <v>2019</v>
      </c>
      <c r="O47519" s="2" t="s">
        <v>7121</v>
      </c>
      <c r="P47519">
        <v>4</v>
      </c>
    </row>
    <row r="47520" spans="1:16" x14ac:dyDescent="0.35">
      <c r="A47520" t="s">
        <v>3218</v>
      </c>
      <c r="B47520" s="1">
        <v>43830</v>
      </c>
      <c r="C47520">
        <v>222</v>
      </c>
      <c r="D47520">
        <v>179</v>
      </c>
      <c r="E47520">
        <v>283</v>
      </c>
      <c r="F47520">
        <v>2</v>
      </c>
      <c r="G47520">
        <v>5</v>
      </c>
      <c r="H47520" s="2">
        <v>20.99</v>
      </c>
      <c r="I47520" t="s">
        <v>4998</v>
      </c>
      <c r="J47520" t="s">
        <v>4999</v>
      </c>
      <c r="K47520">
        <v>12</v>
      </c>
      <c r="L47520">
        <v>104.94999999999999</v>
      </c>
      <c r="M47520">
        <v>18.890999999999998</v>
      </c>
      <c r="N47520">
        <v>2019</v>
      </c>
      <c r="O47520" s="2" t="s">
        <v>7121</v>
      </c>
      <c r="P47520">
        <v>4</v>
      </c>
    </row>
    <row r="47521" spans="1:16" x14ac:dyDescent="0.35">
      <c r="A47521" t="s">
        <v>3218</v>
      </c>
      <c r="B47521" s="1">
        <v>43830</v>
      </c>
      <c r="C47521">
        <v>484</v>
      </c>
      <c r="D47521">
        <v>179</v>
      </c>
      <c r="E47521">
        <v>283</v>
      </c>
      <c r="F47521">
        <v>2</v>
      </c>
      <c r="G47521">
        <v>5</v>
      </c>
      <c r="H47521" s="2">
        <v>4.7699999999999996</v>
      </c>
      <c r="I47521" t="s">
        <v>5002</v>
      </c>
      <c r="J47521" t="s">
        <v>5003</v>
      </c>
      <c r="K47521">
        <v>12</v>
      </c>
      <c r="L47521">
        <v>23.849999999999998</v>
      </c>
      <c r="M47521">
        <v>4.2929999999999993</v>
      </c>
      <c r="N47521">
        <v>2019</v>
      </c>
      <c r="O47521" s="2" t="s">
        <v>7121</v>
      </c>
      <c r="P47521">
        <v>4</v>
      </c>
    </row>
    <row r="47522" spans="1:16" x14ac:dyDescent="0.35">
      <c r="A47522" t="s">
        <v>3218</v>
      </c>
      <c r="B47522" s="1">
        <v>43830</v>
      </c>
      <c r="C47522">
        <v>496</v>
      </c>
      <c r="D47522">
        <v>179</v>
      </c>
      <c r="E47522">
        <v>283</v>
      </c>
      <c r="F47522">
        <v>2</v>
      </c>
      <c r="G47522">
        <v>5</v>
      </c>
      <c r="H47522" s="2">
        <v>602.35</v>
      </c>
      <c r="I47522" t="s">
        <v>4990</v>
      </c>
      <c r="J47522" t="s">
        <v>4991</v>
      </c>
      <c r="K47522">
        <v>12</v>
      </c>
      <c r="L47522">
        <v>3011.75</v>
      </c>
      <c r="M47522">
        <v>542.11500000000001</v>
      </c>
      <c r="N47522">
        <v>2019</v>
      </c>
      <c r="O47522" s="2" t="s">
        <v>7121</v>
      </c>
      <c r="P47522">
        <v>4</v>
      </c>
    </row>
    <row r="47523" spans="1:16" x14ac:dyDescent="0.35">
      <c r="A47523" t="s">
        <v>3217</v>
      </c>
      <c r="B47523" s="1">
        <v>43830</v>
      </c>
      <c r="C47523">
        <v>465</v>
      </c>
      <c r="D47523">
        <v>54</v>
      </c>
      <c r="E47523">
        <v>283</v>
      </c>
      <c r="F47523">
        <v>2</v>
      </c>
      <c r="G47523">
        <v>15</v>
      </c>
      <c r="H47523" s="2">
        <v>13.47</v>
      </c>
      <c r="I47523" t="s">
        <v>6491</v>
      </c>
      <c r="J47523" t="s">
        <v>6492</v>
      </c>
      <c r="K47523">
        <v>12</v>
      </c>
      <c r="L47523">
        <v>202.05</v>
      </c>
      <c r="M47523">
        <v>12.123000000000001</v>
      </c>
      <c r="N47523">
        <v>2019</v>
      </c>
      <c r="O47523" s="2" t="s">
        <v>7121</v>
      </c>
      <c r="P47523">
        <v>4</v>
      </c>
    </row>
    <row r="47524" spans="1:16" x14ac:dyDescent="0.35">
      <c r="A47524" t="s">
        <v>3218</v>
      </c>
      <c r="B47524" s="1">
        <v>43830</v>
      </c>
      <c r="C47524">
        <v>483</v>
      </c>
      <c r="D47524">
        <v>179</v>
      </c>
      <c r="E47524">
        <v>283</v>
      </c>
      <c r="F47524">
        <v>2</v>
      </c>
      <c r="G47524">
        <v>7</v>
      </c>
      <c r="H47524" s="2">
        <v>72</v>
      </c>
      <c r="I47524" t="s">
        <v>5404</v>
      </c>
      <c r="J47524" t="s">
        <v>5405</v>
      </c>
      <c r="K47524">
        <v>12</v>
      </c>
      <c r="L47524">
        <v>504</v>
      </c>
      <c r="M47524">
        <v>64.8</v>
      </c>
      <c r="N47524">
        <v>2019</v>
      </c>
      <c r="O47524" s="2" t="s">
        <v>7121</v>
      </c>
      <c r="P47524">
        <v>4</v>
      </c>
    </row>
    <row r="47525" spans="1:16" x14ac:dyDescent="0.35">
      <c r="A47525" t="s">
        <v>3218</v>
      </c>
      <c r="B47525" s="1">
        <v>43830</v>
      </c>
      <c r="C47525">
        <v>487</v>
      </c>
      <c r="D47525">
        <v>179</v>
      </c>
      <c r="E47525">
        <v>283</v>
      </c>
      <c r="F47525">
        <v>2</v>
      </c>
      <c r="G47525">
        <v>3</v>
      </c>
      <c r="H47525" s="2">
        <v>32.99</v>
      </c>
      <c r="I47525" t="s">
        <v>4508</v>
      </c>
      <c r="J47525" t="s">
        <v>4509</v>
      </c>
      <c r="K47525">
        <v>12</v>
      </c>
      <c r="L47525">
        <v>98.97</v>
      </c>
      <c r="M47525">
        <v>29.691000000000003</v>
      </c>
      <c r="N47525">
        <v>2019</v>
      </c>
      <c r="O47525" s="2" t="s">
        <v>7121</v>
      </c>
      <c r="P47525">
        <v>4</v>
      </c>
    </row>
    <row r="47526" spans="1:16" x14ac:dyDescent="0.35">
      <c r="A47526" t="s">
        <v>3218</v>
      </c>
      <c r="B47526" s="1">
        <v>43830</v>
      </c>
      <c r="C47526">
        <v>567</v>
      </c>
      <c r="D47526">
        <v>179</v>
      </c>
      <c r="E47526">
        <v>283</v>
      </c>
      <c r="F47526">
        <v>2</v>
      </c>
      <c r="G47526">
        <v>2</v>
      </c>
      <c r="H47526" s="2">
        <v>445.41</v>
      </c>
      <c r="I47526" t="s">
        <v>975</v>
      </c>
      <c r="J47526" t="s">
        <v>918</v>
      </c>
      <c r="K47526">
        <v>12</v>
      </c>
      <c r="L47526">
        <v>890.82</v>
      </c>
      <c r="M47526">
        <v>400.86900000000003</v>
      </c>
      <c r="N47526">
        <v>2019</v>
      </c>
      <c r="O47526" s="2" t="s">
        <v>7121</v>
      </c>
      <c r="P47526">
        <v>4</v>
      </c>
    </row>
    <row r="47527" spans="1:16" x14ac:dyDescent="0.35">
      <c r="A47527" t="s">
        <v>3218</v>
      </c>
      <c r="B47527" s="1">
        <v>43830</v>
      </c>
      <c r="C47527">
        <v>576</v>
      </c>
      <c r="D47527">
        <v>179</v>
      </c>
      <c r="E47527">
        <v>283</v>
      </c>
      <c r="F47527">
        <v>2</v>
      </c>
      <c r="G47527">
        <v>3</v>
      </c>
      <c r="H47527" s="2">
        <v>1430.44</v>
      </c>
      <c r="I47527" t="s">
        <v>4533</v>
      </c>
      <c r="J47527" t="s">
        <v>4489</v>
      </c>
      <c r="K47527">
        <v>12</v>
      </c>
      <c r="L47527">
        <v>4291.32</v>
      </c>
      <c r="M47527">
        <v>1287.396</v>
      </c>
      <c r="N47527">
        <v>2019</v>
      </c>
      <c r="O47527" s="2" t="s">
        <v>7121</v>
      </c>
      <c r="P47527">
        <v>4</v>
      </c>
    </row>
    <row r="47528" spans="1:16" x14ac:dyDescent="0.35">
      <c r="A47528" t="s">
        <v>3218</v>
      </c>
      <c r="B47528" s="1">
        <v>43830</v>
      </c>
      <c r="C47528">
        <v>514</v>
      </c>
      <c r="D47528">
        <v>179</v>
      </c>
      <c r="E47528">
        <v>283</v>
      </c>
      <c r="F47528">
        <v>2</v>
      </c>
      <c r="G47528">
        <v>3</v>
      </c>
      <c r="H47528" s="2">
        <v>63.9</v>
      </c>
      <c r="I47528" t="s">
        <v>4560</v>
      </c>
      <c r="J47528" t="s">
        <v>4561</v>
      </c>
      <c r="K47528">
        <v>12</v>
      </c>
      <c r="L47528">
        <v>191.7</v>
      </c>
      <c r="M47528">
        <v>57.51</v>
      </c>
      <c r="N47528">
        <v>2019</v>
      </c>
      <c r="O47528" s="2" t="s">
        <v>7121</v>
      </c>
      <c r="P47528">
        <v>4</v>
      </c>
    </row>
    <row r="47529" spans="1:16" x14ac:dyDescent="0.35">
      <c r="A47529" t="s">
        <v>3218</v>
      </c>
      <c r="B47529" s="1">
        <v>43830</v>
      </c>
      <c r="C47529">
        <v>491</v>
      </c>
      <c r="D47529">
        <v>179</v>
      </c>
      <c r="E47529">
        <v>283</v>
      </c>
      <c r="F47529">
        <v>2</v>
      </c>
      <c r="G47529">
        <v>4</v>
      </c>
      <c r="H47529" s="2">
        <v>32.39</v>
      </c>
      <c r="I47529" t="s">
        <v>4788</v>
      </c>
      <c r="J47529" t="s">
        <v>4789</v>
      </c>
      <c r="K47529">
        <v>12</v>
      </c>
      <c r="L47529">
        <v>129.56</v>
      </c>
      <c r="M47529">
        <v>29.151</v>
      </c>
      <c r="N47529">
        <v>2019</v>
      </c>
      <c r="O47529" s="2" t="s">
        <v>7121</v>
      </c>
      <c r="P47529">
        <v>4</v>
      </c>
    </row>
    <row r="47530" spans="1:16" x14ac:dyDescent="0.35">
      <c r="A47530" t="s">
        <v>3217</v>
      </c>
      <c r="B47530" s="1">
        <v>43830</v>
      </c>
      <c r="C47530">
        <v>231</v>
      </c>
      <c r="D47530">
        <v>54</v>
      </c>
      <c r="E47530">
        <v>283</v>
      </c>
      <c r="F47530">
        <v>2</v>
      </c>
      <c r="G47530">
        <v>4</v>
      </c>
      <c r="H47530" s="2">
        <v>29.99</v>
      </c>
      <c r="I47530" t="s">
        <v>4766</v>
      </c>
      <c r="J47530" t="s">
        <v>4767</v>
      </c>
      <c r="K47530">
        <v>12</v>
      </c>
      <c r="L47530">
        <v>119.96</v>
      </c>
      <c r="M47530">
        <v>26.991</v>
      </c>
      <c r="N47530">
        <v>2019</v>
      </c>
      <c r="O47530" s="2" t="s">
        <v>7121</v>
      </c>
      <c r="P47530">
        <v>4</v>
      </c>
    </row>
    <row r="47531" spans="1:16" x14ac:dyDescent="0.35">
      <c r="A47531" t="s">
        <v>3218</v>
      </c>
      <c r="B47531" s="1">
        <v>43830</v>
      </c>
      <c r="C47531">
        <v>570</v>
      </c>
      <c r="D47531">
        <v>179</v>
      </c>
      <c r="E47531">
        <v>283</v>
      </c>
      <c r="F47531">
        <v>2</v>
      </c>
      <c r="G47531">
        <v>2</v>
      </c>
      <c r="H47531" s="2">
        <v>445.41</v>
      </c>
      <c r="I47531" t="s">
        <v>975</v>
      </c>
      <c r="J47531" t="s">
        <v>918</v>
      </c>
      <c r="K47531">
        <v>12</v>
      </c>
      <c r="L47531">
        <v>890.82</v>
      </c>
      <c r="M47531">
        <v>400.86900000000003</v>
      </c>
      <c r="N47531">
        <v>2019</v>
      </c>
      <c r="O47531" s="2" t="s">
        <v>7121</v>
      </c>
      <c r="P47531">
        <v>4</v>
      </c>
    </row>
    <row r="47532" spans="1:16" x14ac:dyDescent="0.35">
      <c r="A47532" t="s">
        <v>3218</v>
      </c>
      <c r="B47532" s="1">
        <v>43830</v>
      </c>
      <c r="C47532">
        <v>603</v>
      </c>
      <c r="D47532">
        <v>179</v>
      </c>
      <c r="E47532">
        <v>283</v>
      </c>
      <c r="F47532">
        <v>2</v>
      </c>
      <c r="G47532">
        <v>2</v>
      </c>
      <c r="H47532" s="2">
        <v>72.89</v>
      </c>
      <c r="I47532" t="s">
        <v>1114</v>
      </c>
      <c r="J47532" t="s">
        <v>1115</v>
      </c>
      <c r="K47532">
        <v>12</v>
      </c>
      <c r="L47532">
        <v>145.78</v>
      </c>
      <c r="M47532">
        <v>65.600999999999999</v>
      </c>
      <c r="N47532">
        <v>2019</v>
      </c>
      <c r="O47532" s="2" t="s">
        <v>7121</v>
      </c>
      <c r="P47532">
        <v>4</v>
      </c>
    </row>
    <row r="47533" spans="1:16" x14ac:dyDescent="0.35">
      <c r="A47533" t="s">
        <v>3217</v>
      </c>
      <c r="B47533" s="1">
        <v>43830</v>
      </c>
      <c r="C47533">
        <v>382</v>
      </c>
      <c r="D47533">
        <v>54</v>
      </c>
      <c r="E47533">
        <v>283</v>
      </c>
      <c r="F47533">
        <v>2</v>
      </c>
      <c r="G47533">
        <v>3</v>
      </c>
      <c r="H47533" s="2">
        <v>672.29</v>
      </c>
      <c r="I47533" t="s">
        <v>4506</v>
      </c>
      <c r="J47533" t="s">
        <v>4507</v>
      </c>
      <c r="K47533">
        <v>12</v>
      </c>
      <c r="L47533">
        <v>2016.87</v>
      </c>
      <c r="M47533">
        <v>605.06099999999992</v>
      </c>
      <c r="N47533">
        <v>2019</v>
      </c>
      <c r="O47533" s="2" t="s">
        <v>7121</v>
      </c>
      <c r="P47533">
        <v>4</v>
      </c>
    </row>
    <row r="47534" spans="1:16" x14ac:dyDescent="0.35">
      <c r="A47534" t="s">
        <v>3217</v>
      </c>
      <c r="B47534" s="1">
        <v>43830</v>
      </c>
      <c r="C47534">
        <v>545</v>
      </c>
      <c r="D47534">
        <v>54</v>
      </c>
      <c r="E47534">
        <v>283</v>
      </c>
      <c r="F47534">
        <v>2</v>
      </c>
      <c r="G47534">
        <v>3</v>
      </c>
      <c r="H47534" s="2">
        <v>24.29</v>
      </c>
      <c r="I47534" t="s">
        <v>4479</v>
      </c>
      <c r="J47534" t="s">
        <v>370</v>
      </c>
      <c r="K47534">
        <v>12</v>
      </c>
      <c r="L47534">
        <v>72.87</v>
      </c>
      <c r="M47534">
        <v>21.860999999999997</v>
      </c>
      <c r="N47534">
        <v>2019</v>
      </c>
      <c r="O47534" s="2" t="s">
        <v>7121</v>
      </c>
      <c r="P47534">
        <v>4</v>
      </c>
    </row>
    <row r="47535" spans="1:16" x14ac:dyDescent="0.35">
      <c r="A47535" t="s">
        <v>3217</v>
      </c>
      <c r="B47535" s="1">
        <v>43830</v>
      </c>
      <c r="C47535">
        <v>376</v>
      </c>
      <c r="D47535">
        <v>54</v>
      </c>
      <c r="E47535">
        <v>283</v>
      </c>
      <c r="F47535">
        <v>2</v>
      </c>
      <c r="G47535">
        <v>3</v>
      </c>
      <c r="H47535" s="2">
        <v>1466.01</v>
      </c>
      <c r="I47535" t="s">
        <v>4428</v>
      </c>
      <c r="J47535" t="s">
        <v>4493</v>
      </c>
      <c r="K47535">
        <v>12</v>
      </c>
      <c r="L47535">
        <v>4398.03</v>
      </c>
      <c r="M47535">
        <v>1319.4090000000001</v>
      </c>
      <c r="N47535">
        <v>2019</v>
      </c>
      <c r="O47535" s="2" t="s">
        <v>7121</v>
      </c>
      <c r="P47535">
        <v>4</v>
      </c>
    </row>
    <row r="47536" spans="1:16" x14ac:dyDescent="0.35">
      <c r="A47536" t="s">
        <v>3218</v>
      </c>
      <c r="B47536" s="1">
        <v>43830</v>
      </c>
      <c r="C47536">
        <v>501</v>
      </c>
      <c r="D47536">
        <v>179</v>
      </c>
      <c r="E47536">
        <v>283</v>
      </c>
      <c r="F47536">
        <v>2</v>
      </c>
      <c r="G47536">
        <v>2</v>
      </c>
      <c r="H47536" s="2">
        <v>72.88</v>
      </c>
      <c r="I47536" t="s">
        <v>694</v>
      </c>
      <c r="J47536" t="s">
        <v>695</v>
      </c>
      <c r="K47536">
        <v>12</v>
      </c>
      <c r="L47536">
        <v>145.76</v>
      </c>
      <c r="M47536">
        <v>65.591999999999999</v>
      </c>
      <c r="N47536">
        <v>2019</v>
      </c>
      <c r="O47536" s="2" t="s">
        <v>7121</v>
      </c>
      <c r="P47536">
        <v>4</v>
      </c>
    </row>
    <row r="47537" spans="1:16" x14ac:dyDescent="0.35">
      <c r="A47537" t="s">
        <v>3728</v>
      </c>
      <c r="B47537" s="1">
        <v>43830</v>
      </c>
      <c r="C47537">
        <v>569</v>
      </c>
      <c r="D47537">
        <v>616</v>
      </c>
      <c r="E47537">
        <v>296</v>
      </c>
      <c r="F47537">
        <v>9</v>
      </c>
      <c r="G47537">
        <v>1</v>
      </c>
      <c r="H47537" s="2">
        <v>445.41</v>
      </c>
      <c r="I47537" t="s">
        <v>974</v>
      </c>
      <c r="J47537" t="s">
        <v>455</v>
      </c>
      <c r="K47537">
        <v>12</v>
      </c>
      <c r="L47537">
        <v>445.41</v>
      </c>
      <c r="M47537">
        <v>400.86900000000003</v>
      </c>
      <c r="N47537">
        <v>2019</v>
      </c>
      <c r="O47537" s="2" t="s">
        <v>7121</v>
      </c>
      <c r="P47537">
        <v>4</v>
      </c>
    </row>
    <row r="47538" spans="1:16" x14ac:dyDescent="0.35">
      <c r="A47538" t="s">
        <v>3218</v>
      </c>
      <c r="B47538" s="1">
        <v>43830</v>
      </c>
      <c r="C47538">
        <v>579</v>
      </c>
      <c r="D47538">
        <v>179</v>
      </c>
      <c r="E47538">
        <v>283</v>
      </c>
      <c r="F47538">
        <v>2</v>
      </c>
      <c r="G47538">
        <v>2</v>
      </c>
      <c r="H47538" s="2">
        <v>728.91</v>
      </c>
      <c r="I47538" t="s">
        <v>905</v>
      </c>
      <c r="J47538" t="s">
        <v>906</v>
      </c>
      <c r="K47538">
        <v>12</v>
      </c>
      <c r="L47538">
        <v>1457.82</v>
      </c>
      <c r="M47538">
        <v>656.01900000000001</v>
      </c>
      <c r="N47538">
        <v>2019</v>
      </c>
      <c r="O47538" s="2" t="s">
        <v>7121</v>
      </c>
      <c r="P47538">
        <v>4</v>
      </c>
    </row>
    <row r="47539" spans="1:16" x14ac:dyDescent="0.35">
      <c r="A47539" t="s">
        <v>3218</v>
      </c>
      <c r="B47539" s="1">
        <v>43830</v>
      </c>
      <c r="C47539">
        <v>555</v>
      </c>
      <c r="D47539">
        <v>179</v>
      </c>
      <c r="E47539">
        <v>283</v>
      </c>
      <c r="F47539">
        <v>2</v>
      </c>
      <c r="G47539">
        <v>2</v>
      </c>
      <c r="H47539" s="2">
        <v>63.9</v>
      </c>
      <c r="I47539" t="s">
        <v>684</v>
      </c>
      <c r="J47539" t="s">
        <v>685</v>
      </c>
      <c r="K47539">
        <v>12</v>
      </c>
      <c r="L47539">
        <v>127.8</v>
      </c>
      <c r="M47539">
        <v>57.51</v>
      </c>
      <c r="N47539">
        <v>2019</v>
      </c>
      <c r="O47539" s="2" t="s">
        <v>7121</v>
      </c>
      <c r="P47539">
        <v>4</v>
      </c>
    </row>
    <row r="47540" spans="1:16" x14ac:dyDescent="0.35">
      <c r="A47540" t="s">
        <v>3218</v>
      </c>
      <c r="B47540" s="1">
        <v>43830</v>
      </c>
      <c r="C47540">
        <v>465</v>
      </c>
      <c r="D47540">
        <v>179</v>
      </c>
      <c r="E47540">
        <v>283</v>
      </c>
      <c r="F47540">
        <v>2</v>
      </c>
      <c r="G47540">
        <v>2</v>
      </c>
      <c r="H47540" s="2">
        <v>14.69</v>
      </c>
      <c r="I47540" t="s">
        <v>725</v>
      </c>
      <c r="J47540" t="s">
        <v>726</v>
      </c>
      <c r="K47540">
        <v>12</v>
      </c>
      <c r="L47540">
        <v>29.38</v>
      </c>
      <c r="M47540">
        <v>13.221</v>
      </c>
      <c r="N47540">
        <v>2019</v>
      </c>
      <c r="O47540" s="2" t="s">
        <v>7121</v>
      </c>
      <c r="P47540">
        <v>4</v>
      </c>
    </row>
    <row r="47541" spans="1:16" x14ac:dyDescent="0.35">
      <c r="A47541" t="s">
        <v>3218</v>
      </c>
      <c r="B47541" s="1">
        <v>43830</v>
      </c>
      <c r="C47541">
        <v>488</v>
      </c>
      <c r="D47541">
        <v>179</v>
      </c>
      <c r="E47541">
        <v>283</v>
      </c>
      <c r="F47541">
        <v>2</v>
      </c>
      <c r="G47541">
        <v>2</v>
      </c>
      <c r="H47541" s="2">
        <v>32.39</v>
      </c>
      <c r="I47541" t="s">
        <v>621</v>
      </c>
      <c r="J47541" t="s">
        <v>622</v>
      </c>
      <c r="K47541">
        <v>12</v>
      </c>
      <c r="L47541">
        <v>64.78</v>
      </c>
      <c r="M47541">
        <v>29.151</v>
      </c>
      <c r="N47541">
        <v>2019</v>
      </c>
      <c r="O47541" s="2" t="s">
        <v>7121</v>
      </c>
      <c r="P47541">
        <v>4</v>
      </c>
    </row>
    <row r="47542" spans="1:16" x14ac:dyDescent="0.35">
      <c r="A47542" t="s">
        <v>4072</v>
      </c>
      <c r="B47542" s="1">
        <v>43830</v>
      </c>
      <c r="C47542">
        <v>606</v>
      </c>
      <c r="D47542">
        <v>171</v>
      </c>
      <c r="E47542">
        <v>285</v>
      </c>
      <c r="F47542">
        <v>5</v>
      </c>
      <c r="G47542">
        <v>3</v>
      </c>
      <c r="H47542" s="2">
        <v>323.99</v>
      </c>
      <c r="I47542" t="s">
        <v>4494</v>
      </c>
      <c r="J47542" t="s">
        <v>4495</v>
      </c>
      <c r="K47542">
        <v>12</v>
      </c>
      <c r="L47542">
        <v>971.97</v>
      </c>
      <c r="M47542">
        <v>291.59100000000001</v>
      </c>
      <c r="N47542">
        <v>2019</v>
      </c>
      <c r="O47542" s="2" t="s">
        <v>7121</v>
      </c>
      <c r="P47542">
        <v>4</v>
      </c>
    </row>
    <row r="47543" spans="1:16" x14ac:dyDescent="0.35">
      <c r="A47543" t="s">
        <v>3217</v>
      </c>
      <c r="B47543" s="1">
        <v>43830</v>
      </c>
      <c r="C47543">
        <v>481</v>
      </c>
      <c r="D47543">
        <v>54</v>
      </c>
      <c r="E47543">
        <v>283</v>
      </c>
      <c r="F47543">
        <v>2</v>
      </c>
      <c r="G47543">
        <v>3</v>
      </c>
      <c r="H47543" s="2">
        <v>5.39</v>
      </c>
      <c r="I47543" t="s">
        <v>4496</v>
      </c>
      <c r="J47543" t="s">
        <v>4497</v>
      </c>
      <c r="K47543">
        <v>12</v>
      </c>
      <c r="L47543">
        <v>16.169999999999998</v>
      </c>
      <c r="M47543">
        <v>4.851</v>
      </c>
      <c r="N47543">
        <v>2019</v>
      </c>
      <c r="O47543" s="2" t="s">
        <v>7121</v>
      </c>
      <c r="P47543">
        <v>4</v>
      </c>
    </row>
    <row r="47544" spans="1:16" x14ac:dyDescent="0.35">
      <c r="A47544" t="s">
        <v>3218</v>
      </c>
      <c r="B47544" s="1">
        <v>43830</v>
      </c>
      <c r="C47544">
        <v>573</v>
      </c>
      <c r="D47544">
        <v>179</v>
      </c>
      <c r="E47544">
        <v>283</v>
      </c>
      <c r="F47544">
        <v>2</v>
      </c>
      <c r="G47544">
        <v>3</v>
      </c>
      <c r="H47544" s="2">
        <v>1430.44</v>
      </c>
      <c r="I47544" t="s">
        <v>4533</v>
      </c>
      <c r="J47544" t="s">
        <v>4489</v>
      </c>
      <c r="K47544">
        <v>12</v>
      </c>
      <c r="L47544">
        <v>4291.32</v>
      </c>
      <c r="M47544">
        <v>1287.396</v>
      </c>
      <c r="N47544">
        <v>2019</v>
      </c>
      <c r="O47544" s="2" t="s">
        <v>7121</v>
      </c>
      <c r="P47544">
        <v>4</v>
      </c>
    </row>
    <row r="47545" spans="1:16" x14ac:dyDescent="0.35">
      <c r="A47545" t="s">
        <v>3470</v>
      </c>
      <c r="B47545" s="1">
        <v>43830</v>
      </c>
      <c r="C47545">
        <v>361</v>
      </c>
      <c r="D47545">
        <v>98</v>
      </c>
      <c r="E47545">
        <v>285</v>
      </c>
      <c r="F47545">
        <v>5</v>
      </c>
      <c r="G47545">
        <v>2</v>
      </c>
      <c r="H47545" s="2">
        <v>1376.99</v>
      </c>
      <c r="I47545" t="s">
        <v>595</v>
      </c>
      <c r="J47545" t="s">
        <v>596</v>
      </c>
      <c r="K47545">
        <v>12</v>
      </c>
      <c r="L47545">
        <v>2753.98</v>
      </c>
      <c r="M47545">
        <v>1239.2909999999999</v>
      </c>
      <c r="N47545">
        <v>2019</v>
      </c>
      <c r="O47545" s="2" t="s">
        <v>7121</v>
      </c>
      <c r="P47545">
        <v>4</v>
      </c>
    </row>
    <row r="47546" spans="1:16" x14ac:dyDescent="0.35">
      <c r="A47546" t="s">
        <v>3218</v>
      </c>
      <c r="B47546" s="1">
        <v>43830</v>
      </c>
      <c r="C47546">
        <v>490</v>
      </c>
      <c r="D47546">
        <v>179</v>
      </c>
      <c r="E47546">
        <v>283</v>
      </c>
      <c r="F47546">
        <v>2</v>
      </c>
      <c r="G47546">
        <v>7</v>
      </c>
      <c r="H47546" s="2">
        <v>32.39</v>
      </c>
      <c r="I47546" t="s">
        <v>5391</v>
      </c>
      <c r="J47546" t="s">
        <v>5392</v>
      </c>
      <c r="K47546">
        <v>12</v>
      </c>
      <c r="L47546">
        <v>226.73000000000002</v>
      </c>
      <c r="M47546">
        <v>29.151</v>
      </c>
      <c r="N47546">
        <v>2019</v>
      </c>
      <c r="O47546" s="2" t="s">
        <v>7121</v>
      </c>
      <c r="P47546">
        <v>4</v>
      </c>
    </row>
    <row r="47547" spans="1:16" x14ac:dyDescent="0.35">
      <c r="A47547" t="s">
        <v>3217</v>
      </c>
      <c r="B47547" s="1">
        <v>43830</v>
      </c>
      <c r="C47547">
        <v>584</v>
      </c>
      <c r="D47547">
        <v>54</v>
      </c>
      <c r="E47547">
        <v>283</v>
      </c>
      <c r="F47547">
        <v>2</v>
      </c>
      <c r="G47547">
        <v>1</v>
      </c>
      <c r="H47547" s="2">
        <v>323.99</v>
      </c>
      <c r="I47547" t="s">
        <v>607</v>
      </c>
      <c r="J47547" t="s">
        <v>151</v>
      </c>
      <c r="K47547">
        <v>12</v>
      </c>
      <c r="L47547">
        <v>323.99</v>
      </c>
      <c r="M47547">
        <v>291.59100000000001</v>
      </c>
      <c r="N47547">
        <v>2019</v>
      </c>
      <c r="O47547" s="2" t="s">
        <v>7121</v>
      </c>
      <c r="P47547">
        <v>4</v>
      </c>
    </row>
    <row r="47548" spans="1:16" x14ac:dyDescent="0.35">
      <c r="A47548" t="s">
        <v>3218</v>
      </c>
      <c r="B47548" s="1">
        <v>43830</v>
      </c>
      <c r="C47548">
        <v>234</v>
      </c>
      <c r="D47548">
        <v>179</v>
      </c>
      <c r="E47548">
        <v>283</v>
      </c>
      <c r="F47548">
        <v>2</v>
      </c>
      <c r="G47548">
        <v>9</v>
      </c>
      <c r="H47548" s="2">
        <v>29.99</v>
      </c>
      <c r="I47548" t="s">
        <v>5732</v>
      </c>
      <c r="J47548" t="s">
        <v>5733</v>
      </c>
      <c r="K47548">
        <v>12</v>
      </c>
      <c r="L47548">
        <v>269.90999999999997</v>
      </c>
      <c r="M47548">
        <v>26.991</v>
      </c>
      <c r="N47548">
        <v>2019</v>
      </c>
      <c r="O47548" s="2" t="s">
        <v>7121</v>
      </c>
      <c r="P47548">
        <v>4</v>
      </c>
    </row>
    <row r="47549" spans="1:16" x14ac:dyDescent="0.35">
      <c r="A47549" t="s">
        <v>3217</v>
      </c>
      <c r="B47549" s="1">
        <v>43830</v>
      </c>
      <c r="C47549">
        <v>217</v>
      </c>
      <c r="D47549">
        <v>54</v>
      </c>
      <c r="E47549">
        <v>283</v>
      </c>
      <c r="F47549">
        <v>2</v>
      </c>
      <c r="G47549">
        <v>8</v>
      </c>
      <c r="H47549" s="2">
        <v>20.99</v>
      </c>
      <c r="I47549" t="s">
        <v>5592</v>
      </c>
      <c r="J47549" t="s">
        <v>5593</v>
      </c>
      <c r="K47549">
        <v>12</v>
      </c>
      <c r="L47549">
        <v>167.92</v>
      </c>
      <c r="M47549">
        <v>18.890999999999998</v>
      </c>
      <c r="N47549">
        <v>2019</v>
      </c>
      <c r="O47549" s="2" t="s">
        <v>7121</v>
      </c>
      <c r="P47549">
        <v>4</v>
      </c>
    </row>
    <row r="47550" spans="1:16" x14ac:dyDescent="0.35">
      <c r="A47550" t="s">
        <v>3217</v>
      </c>
      <c r="B47550" s="1">
        <v>43830</v>
      </c>
      <c r="C47550">
        <v>225</v>
      </c>
      <c r="D47550">
        <v>54</v>
      </c>
      <c r="E47550">
        <v>283</v>
      </c>
      <c r="F47550">
        <v>2</v>
      </c>
      <c r="G47550">
        <v>6</v>
      </c>
      <c r="H47550" s="2">
        <v>5.39</v>
      </c>
      <c r="I47550" t="s">
        <v>5166</v>
      </c>
      <c r="J47550" t="s">
        <v>5214</v>
      </c>
      <c r="K47550">
        <v>12</v>
      </c>
      <c r="L47550">
        <v>32.339999999999996</v>
      </c>
      <c r="M47550">
        <v>4.851</v>
      </c>
      <c r="N47550">
        <v>2019</v>
      </c>
      <c r="O47550" s="2" t="s">
        <v>7121</v>
      </c>
      <c r="P47550">
        <v>4</v>
      </c>
    </row>
    <row r="47551" spans="1:16" x14ac:dyDescent="0.35">
      <c r="A47551" t="s">
        <v>3217</v>
      </c>
      <c r="B47551" s="1">
        <v>43830</v>
      </c>
      <c r="C47551">
        <v>580</v>
      </c>
      <c r="D47551">
        <v>54</v>
      </c>
      <c r="E47551">
        <v>283</v>
      </c>
      <c r="F47551">
        <v>2</v>
      </c>
      <c r="G47551">
        <v>6</v>
      </c>
      <c r="H47551" s="2">
        <v>1020.59</v>
      </c>
      <c r="I47551" t="s">
        <v>5182</v>
      </c>
      <c r="J47551" t="s">
        <v>5183</v>
      </c>
      <c r="K47551">
        <v>12</v>
      </c>
      <c r="L47551">
        <v>6123.54</v>
      </c>
      <c r="M47551">
        <v>918.53100000000006</v>
      </c>
      <c r="N47551">
        <v>2019</v>
      </c>
      <c r="O47551" s="2" t="s">
        <v>7121</v>
      </c>
      <c r="P47551">
        <v>4</v>
      </c>
    </row>
    <row r="47552" spans="1:16" x14ac:dyDescent="0.35">
      <c r="A47552" t="s">
        <v>3217</v>
      </c>
      <c r="B47552" s="1">
        <v>43830</v>
      </c>
      <c r="C47552">
        <v>467</v>
      </c>
      <c r="D47552">
        <v>54</v>
      </c>
      <c r="E47552">
        <v>283</v>
      </c>
      <c r="F47552">
        <v>2</v>
      </c>
      <c r="G47552">
        <v>8</v>
      </c>
      <c r="H47552" s="2">
        <v>14.69</v>
      </c>
      <c r="I47552" t="s">
        <v>5570</v>
      </c>
      <c r="J47552" t="s">
        <v>5571</v>
      </c>
      <c r="K47552">
        <v>12</v>
      </c>
      <c r="L47552">
        <v>117.52</v>
      </c>
      <c r="M47552">
        <v>13.221</v>
      </c>
      <c r="N47552">
        <v>2019</v>
      </c>
      <c r="O47552" s="2" t="s">
        <v>7121</v>
      </c>
      <c r="P47552">
        <v>4</v>
      </c>
    </row>
    <row r="47553" spans="1:16" x14ac:dyDescent="0.35">
      <c r="A47553" t="s">
        <v>3217</v>
      </c>
      <c r="B47553" s="1">
        <v>43830</v>
      </c>
      <c r="C47553">
        <v>214</v>
      </c>
      <c r="D47553">
        <v>54</v>
      </c>
      <c r="E47553">
        <v>283</v>
      </c>
      <c r="F47553">
        <v>2</v>
      </c>
      <c r="G47553">
        <v>9</v>
      </c>
      <c r="H47553" s="2">
        <v>20.99</v>
      </c>
      <c r="I47553" t="s">
        <v>5740</v>
      </c>
      <c r="J47553" t="s">
        <v>5741</v>
      </c>
      <c r="K47553">
        <v>12</v>
      </c>
      <c r="L47553">
        <v>188.91</v>
      </c>
      <c r="M47553">
        <v>18.890999999999998</v>
      </c>
      <c r="N47553">
        <v>2019</v>
      </c>
      <c r="O47553" s="2" t="s">
        <v>7121</v>
      </c>
      <c r="P47553">
        <v>4</v>
      </c>
    </row>
    <row r="47554" spans="1:16" x14ac:dyDescent="0.35">
      <c r="A47554" t="s">
        <v>4072</v>
      </c>
      <c r="B47554" s="1">
        <v>43830</v>
      </c>
      <c r="C47554">
        <v>484</v>
      </c>
      <c r="D47554">
        <v>171</v>
      </c>
      <c r="E47554">
        <v>285</v>
      </c>
      <c r="F47554">
        <v>5</v>
      </c>
      <c r="G47554">
        <v>1</v>
      </c>
      <c r="H47554" s="2">
        <v>4.7699999999999996</v>
      </c>
      <c r="I47554" t="s">
        <v>943</v>
      </c>
      <c r="J47554" t="s">
        <v>341</v>
      </c>
      <c r="K47554">
        <v>12</v>
      </c>
      <c r="L47554">
        <v>4.7699999999999996</v>
      </c>
      <c r="M47554">
        <v>4.2929999999999993</v>
      </c>
      <c r="N47554">
        <v>2019</v>
      </c>
      <c r="O47554" s="2" t="s">
        <v>7121</v>
      </c>
      <c r="P47554">
        <v>4</v>
      </c>
    </row>
    <row r="47555" spans="1:16" x14ac:dyDescent="0.35">
      <c r="A47555" t="s">
        <v>3218</v>
      </c>
      <c r="B47555" s="1">
        <v>43830</v>
      </c>
      <c r="C47555">
        <v>523</v>
      </c>
      <c r="D47555">
        <v>179</v>
      </c>
      <c r="E47555">
        <v>283</v>
      </c>
      <c r="F47555">
        <v>2</v>
      </c>
      <c r="G47555">
        <v>4</v>
      </c>
      <c r="H47555" s="2">
        <v>31.58</v>
      </c>
      <c r="I47555" t="s">
        <v>4794</v>
      </c>
      <c r="J47555" t="s">
        <v>4795</v>
      </c>
      <c r="K47555">
        <v>12</v>
      </c>
      <c r="L47555">
        <v>126.32</v>
      </c>
      <c r="M47555">
        <v>28.421999999999997</v>
      </c>
      <c r="N47555">
        <v>2019</v>
      </c>
      <c r="O47555" s="2" t="s">
        <v>7121</v>
      </c>
      <c r="P47555">
        <v>4</v>
      </c>
    </row>
    <row r="47556" spans="1:16" x14ac:dyDescent="0.35">
      <c r="A47556" t="s">
        <v>4072</v>
      </c>
      <c r="B47556" s="1">
        <v>43830</v>
      </c>
      <c r="C47556">
        <v>482</v>
      </c>
      <c r="D47556">
        <v>171</v>
      </c>
      <c r="E47556">
        <v>285</v>
      </c>
      <c r="F47556">
        <v>5</v>
      </c>
      <c r="G47556">
        <v>11</v>
      </c>
      <c r="H47556" s="2">
        <v>5.21</v>
      </c>
      <c r="I47556" t="s">
        <v>6151</v>
      </c>
      <c r="J47556" t="s">
        <v>6152</v>
      </c>
      <c r="K47556">
        <v>12</v>
      </c>
      <c r="L47556">
        <v>57.31</v>
      </c>
      <c r="M47556">
        <v>4.6890000000000001</v>
      </c>
      <c r="N47556">
        <v>2019</v>
      </c>
      <c r="O47556" s="2" t="s">
        <v>7121</v>
      </c>
      <c r="P47556">
        <v>4</v>
      </c>
    </row>
    <row r="47557" spans="1:16" x14ac:dyDescent="0.35">
      <c r="A47557" t="s">
        <v>3470</v>
      </c>
      <c r="B47557" s="1">
        <v>43830</v>
      </c>
      <c r="C47557">
        <v>491</v>
      </c>
      <c r="D47557">
        <v>98</v>
      </c>
      <c r="E47557">
        <v>285</v>
      </c>
      <c r="F47557">
        <v>5</v>
      </c>
      <c r="G47557">
        <v>1</v>
      </c>
      <c r="H47557" s="2">
        <v>32.39</v>
      </c>
      <c r="I47557" t="s">
        <v>620</v>
      </c>
      <c r="J47557" t="s">
        <v>353</v>
      </c>
      <c r="K47557">
        <v>12</v>
      </c>
      <c r="L47557">
        <v>32.39</v>
      </c>
      <c r="M47557">
        <v>29.151</v>
      </c>
      <c r="N47557">
        <v>2019</v>
      </c>
      <c r="O47557" s="2" t="s">
        <v>7121</v>
      </c>
      <c r="P47557">
        <v>4</v>
      </c>
    </row>
    <row r="47558" spans="1:16" x14ac:dyDescent="0.35">
      <c r="A47558" t="s">
        <v>3470</v>
      </c>
      <c r="B47558" s="1">
        <v>43830</v>
      </c>
      <c r="C47558">
        <v>359</v>
      </c>
      <c r="D47558">
        <v>98</v>
      </c>
      <c r="E47558">
        <v>285</v>
      </c>
      <c r="F47558">
        <v>5</v>
      </c>
      <c r="G47558">
        <v>1</v>
      </c>
      <c r="H47558" s="2">
        <v>1376.99</v>
      </c>
      <c r="I47558" t="s">
        <v>594</v>
      </c>
      <c r="J47558" t="s">
        <v>58</v>
      </c>
      <c r="K47558">
        <v>12</v>
      </c>
      <c r="L47558">
        <v>1376.99</v>
      </c>
      <c r="M47558">
        <v>1239.2909999999999</v>
      </c>
      <c r="N47558">
        <v>2019</v>
      </c>
      <c r="O47558" s="2" t="s">
        <v>7121</v>
      </c>
      <c r="P47558">
        <v>4</v>
      </c>
    </row>
    <row r="47559" spans="1:16" x14ac:dyDescent="0.35">
      <c r="A47559" t="s">
        <v>3470</v>
      </c>
      <c r="B47559" s="1">
        <v>43830</v>
      </c>
      <c r="C47559">
        <v>475</v>
      </c>
      <c r="D47559">
        <v>98</v>
      </c>
      <c r="E47559">
        <v>285</v>
      </c>
      <c r="F47559">
        <v>5</v>
      </c>
      <c r="G47559">
        <v>1</v>
      </c>
      <c r="H47559" s="2">
        <v>41.99</v>
      </c>
      <c r="I47559" t="s">
        <v>644</v>
      </c>
      <c r="J47559" t="s">
        <v>134</v>
      </c>
      <c r="K47559">
        <v>12</v>
      </c>
      <c r="L47559">
        <v>41.99</v>
      </c>
      <c r="M47559">
        <v>37.791000000000004</v>
      </c>
      <c r="N47559">
        <v>2019</v>
      </c>
      <c r="O47559" s="2" t="s">
        <v>7121</v>
      </c>
      <c r="P47559">
        <v>4</v>
      </c>
    </row>
    <row r="47560" spans="1:16" x14ac:dyDescent="0.35">
      <c r="A47560" t="s">
        <v>3217</v>
      </c>
      <c r="B47560" s="1">
        <v>43830</v>
      </c>
      <c r="C47560">
        <v>477</v>
      </c>
      <c r="D47560">
        <v>54</v>
      </c>
      <c r="E47560">
        <v>283</v>
      </c>
      <c r="F47560">
        <v>2</v>
      </c>
      <c r="G47560">
        <v>12</v>
      </c>
      <c r="H47560" s="2">
        <v>2.89</v>
      </c>
      <c r="I47560" t="s">
        <v>6055</v>
      </c>
      <c r="J47560" t="s">
        <v>6056</v>
      </c>
      <c r="K47560">
        <v>12</v>
      </c>
      <c r="L47560">
        <v>34.68</v>
      </c>
      <c r="M47560">
        <v>2.601</v>
      </c>
      <c r="N47560">
        <v>2019</v>
      </c>
      <c r="O47560" s="2" t="s">
        <v>7121</v>
      </c>
      <c r="P47560">
        <v>4</v>
      </c>
    </row>
    <row r="47561" spans="1:16" x14ac:dyDescent="0.35">
      <c r="A47561" t="s">
        <v>3217</v>
      </c>
      <c r="B47561" s="1">
        <v>43830</v>
      </c>
      <c r="C47561">
        <v>237</v>
      </c>
      <c r="D47561">
        <v>54</v>
      </c>
      <c r="E47561">
        <v>283</v>
      </c>
      <c r="F47561">
        <v>2</v>
      </c>
      <c r="G47561">
        <v>8</v>
      </c>
      <c r="H47561" s="2">
        <v>29.99</v>
      </c>
      <c r="I47561" t="s">
        <v>5554</v>
      </c>
      <c r="J47561" t="s">
        <v>5555</v>
      </c>
      <c r="K47561">
        <v>12</v>
      </c>
      <c r="L47561">
        <v>239.92</v>
      </c>
      <c r="M47561">
        <v>26.991</v>
      </c>
      <c r="N47561">
        <v>2019</v>
      </c>
      <c r="O47561" s="2" t="s">
        <v>7121</v>
      </c>
      <c r="P47561">
        <v>4</v>
      </c>
    </row>
    <row r="47562" spans="1:16" x14ac:dyDescent="0.35">
      <c r="A47562" t="s">
        <v>3217</v>
      </c>
      <c r="B47562" s="1">
        <v>43830</v>
      </c>
      <c r="C47562">
        <v>547</v>
      </c>
      <c r="D47562">
        <v>54</v>
      </c>
      <c r="E47562">
        <v>283</v>
      </c>
      <c r="F47562">
        <v>2</v>
      </c>
      <c r="G47562">
        <v>1</v>
      </c>
      <c r="H47562" s="2">
        <v>48.59</v>
      </c>
      <c r="I47562" t="s">
        <v>701</v>
      </c>
      <c r="J47562" t="s">
        <v>429</v>
      </c>
      <c r="K47562">
        <v>12</v>
      </c>
      <c r="L47562">
        <v>48.59</v>
      </c>
      <c r="M47562">
        <v>43.731000000000002</v>
      </c>
      <c r="N47562">
        <v>2019</v>
      </c>
      <c r="O47562" s="2" t="s">
        <v>7121</v>
      </c>
      <c r="P47562">
        <v>4</v>
      </c>
    </row>
    <row r="47563" spans="1:16" x14ac:dyDescent="0.35">
      <c r="A47563" t="s">
        <v>3217</v>
      </c>
      <c r="B47563" s="1">
        <v>43830</v>
      </c>
      <c r="C47563">
        <v>491</v>
      </c>
      <c r="D47563">
        <v>54</v>
      </c>
      <c r="E47563">
        <v>283</v>
      </c>
      <c r="F47563">
        <v>2</v>
      </c>
      <c r="G47563">
        <v>20</v>
      </c>
      <c r="H47563" s="2">
        <v>29.69</v>
      </c>
      <c r="I47563" t="s">
        <v>6740</v>
      </c>
      <c r="J47563" t="s">
        <v>6741</v>
      </c>
      <c r="K47563">
        <v>12</v>
      </c>
      <c r="L47563">
        <v>593.80000000000007</v>
      </c>
      <c r="M47563">
        <v>26.721</v>
      </c>
      <c r="N47563">
        <v>2019</v>
      </c>
      <c r="O47563" s="2" t="s">
        <v>7121</v>
      </c>
      <c r="P47563">
        <v>4</v>
      </c>
    </row>
    <row r="47564" spans="1:16" x14ac:dyDescent="0.35">
      <c r="A47564" t="s">
        <v>3217</v>
      </c>
      <c r="B47564" s="1">
        <v>43830</v>
      </c>
      <c r="C47564">
        <v>488</v>
      </c>
      <c r="D47564">
        <v>54</v>
      </c>
      <c r="E47564">
        <v>283</v>
      </c>
      <c r="F47564">
        <v>2</v>
      </c>
      <c r="G47564">
        <v>9</v>
      </c>
      <c r="H47564" s="2">
        <v>32.39</v>
      </c>
      <c r="I47564" t="s">
        <v>5784</v>
      </c>
      <c r="J47564" t="s">
        <v>5785</v>
      </c>
      <c r="K47564">
        <v>12</v>
      </c>
      <c r="L47564">
        <v>291.51</v>
      </c>
      <c r="M47564">
        <v>29.151</v>
      </c>
      <c r="N47564">
        <v>2019</v>
      </c>
      <c r="O47564" s="2" t="s">
        <v>7121</v>
      </c>
      <c r="P47564">
        <v>4</v>
      </c>
    </row>
    <row r="47565" spans="1:16" x14ac:dyDescent="0.35">
      <c r="A47565" t="s">
        <v>3218</v>
      </c>
      <c r="B47565" s="1">
        <v>43830</v>
      </c>
      <c r="C47565">
        <v>601</v>
      </c>
      <c r="D47565">
        <v>179</v>
      </c>
      <c r="E47565">
        <v>283</v>
      </c>
      <c r="F47565">
        <v>2</v>
      </c>
      <c r="G47565">
        <v>1</v>
      </c>
      <c r="H47565" s="2">
        <v>32.39</v>
      </c>
      <c r="I47565" t="s">
        <v>620</v>
      </c>
      <c r="J47565" t="s">
        <v>489</v>
      </c>
      <c r="K47565">
        <v>12</v>
      </c>
      <c r="L47565">
        <v>32.39</v>
      </c>
      <c r="M47565">
        <v>29.151</v>
      </c>
      <c r="N47565">
        <v>2019</v>
      </c>
      <c r="O47565" s="2" t="s">
        <v>7121</v>
      </c>
      <c r="P47565">
        <v>4</v>
      </c>
    </row>
    <row r="47566" spans="1:16" x14ac:dyDescent="0.35">
      <c r="A47566" t="s">
        <v>3217</v>
      </c>
      <c r="B47566" s="1">
        <v>43830</v>
      </c>
      <c r="C47566">
        <v>471</v>
      </c>
      <c r="D47566">
        <v>54</v>
      </c>
      <c r="E47566">
        <v>283</v>
      </c>
      <c r="F47566">
        <v>2</v>
      </c>
      <c r="G47566">
        <v>21</v>
      </c>
      <c r="H47566" s="2">
        <v>34.93</v>
      </c>
      <c r="I47566" t="s">
        <v>6825</v>
      </c>
      <c r="J47566" t="s">
        <v>6826</v>
      </c>
      <c r="K47566">
        <v>12</v>
      </c>
      <c r="L47566">
        <v>733.53</v>
      </c>
      <c r="M47566">
        <v>31.436999999999998</v>
      </c>
      <c r="N47566">
        <v>2019</v>
      </c>
      <c r="O47566" s="2" t="s">
        <v>7121</v>
      </c>
      <c r="P47566">
        <v>4</v>
      </c>
    </row>
    <row r="47567" spans="1:16" x14ac:dyDescent="0.35">
      <c r="A47567" t="s">
        <v>3217</v>
      </c>
      <c r="B47567" s="1">
        <v>43830</v>
      </c>
      <c r="C47567">
        <v>484</v>
      </c>
      <c r="D47567">
        <v>54</v>
      </c>
      <c r="E47567">
        <v>283</v>
      </c>
      <c r="F47567">
        <v>2</v>
      </c>
      <c r="G47567">
        <v>8</v>
      </c>
      <c r="H47567" s="2">
        <v>4.7699999999999996</v>
      </c>
      <c r="I47567" t="s">
        <v>5600</v>
      </c>
      <c r="J47567" t="s">
        <v>5601</v>
      </c>
      <c r="K47567">
        <v>12</v>
      </c>
      <c r="L47567">
        <v>38.159999999999997</v>
      </c>
      <c r="M47567">
        <v>4.2929999999999993</v>
      </c>
      <c r="N47567">
        <v>2019</v>
      </c>
      <c r="O47567" s="2" t="s">
        <v>7121</v>
      </c>
      <c r="P47567">
        <v>4</v>
      </c>
    </row>
    <row r="47568" spans="1:16" x14ac:dyDescent="0.35">
      <c r="A47568" t="s">
        <v>3217</v>
      </c>
      <c r="B47568" s="1">
        <v>43830</v>
      </c>
      <c r="C47568">
        <v>583</v>
      </c>
      <c r="D47568">
        <v>54</v>
      </c>
      <c r="E47568">
        <v>283</v>
      </c>
      <c r="F47568">
        <v>2</v>
      </c>
      <c r="G47568">
        <v>6</v>
      </c>
      <c r="H47568" s="2">
        <v>1020.59</v>
      </c>
      <c r="I47568" t="s">
        <v>5182</v>
      </c>
      <c r="J47568" t="s">
        <v>5183</v>
      </c>
      <c r="K47568">
        <v>12</v>
      </c>
      <c r="L47568">
        <v>6123.54</v>
      </c>
      <c r="M47568">
        <v>918.53100000000006</v>
      </c>
      <c r="N47568">
        <v>2019</v>
      </c>
      <c r="O47568" s="2" t="s">
        <v>7121</v>
      </c>
      <c r="P47568">
        <v>4</v>
      </c>
    </row>
    <row r="47569" spans="1:16" x14ac:dyDescent="0.35">
      <c r="A47569" t="s">
        <v>3218</v>
      </c>
      <c r="B47569" s="1">
        <v>43830</v>
      </c>
      <c r="C47569">
        <v>471</v>
      </c>
      <c r="D47569">
        <v>179</v>
      </c>
      <c r="E47569">
        <v>283</v>
      </c>
      <c r="F47569">
        <v>2</v>
      </c>
      <c r="G47569">
        <v>11</v>
      </c>
      <c r="H47569" s="2">
        <v>36.83</v>
      </c>
      <c r="I47569" t="s">
        <v>6161</v>
      </c>
      <c r="J47569" t="s">
        <v>6162</v>
      </c>
      <c r="K47569">
        <v>12</v>
      </c>
      <c r="L47569">
        <v>405.13</v>
      </c>
      <c r="M47569">
        <v>33.146999999999998</v>
      </c>
      <c r="N47569">
        <v>2019</v>
      </c>
      <c r="O47569" s="2" t="s">
        <v>7121</v>
      </c>
      <c r="P47569">
        <v>4</v>
      </c>
    </row>
    <row r="47570" spans="1:16" x14ac:dyDescent="0.35">
      <c r="A47570" t="s">
        <v>3217</v>
      </c>
      <c r="B47570" s="1">
        <v>43830</v>
      </c>
      <c r="C47570">
        <v>386</v>
      </c>
      <c r="D47570">
        <v>54</v>
      </c>
      <c r="E47570">
        <v>283</v>
      </c>
      <c r="F47570">
        <v>2</v>
      </c>
      <c r="G47570">
        <v>1</v>
      </c>
      <c r="H47570" s="2">
        <v>672.29</v>
      </c>
      <c r="I47570" t="s">
        <v>930</v>
      </c>
      <c r="J47570" t="s">
        <v>256</v>
      </c>
      <c r="K47570">
        <v>12</v>
      </c>
      <c r="L47570">
        <v>672.29</v>
      </c>
      <c r="M47570">
        <v>605.06099999999992</v>
      </c>
      <c r="N47570">
        <v>2019</v>
      </c>
      <c r="O47570" s="2" t="s">
        <v>7121</v>
      </c>
      <c r="P47570">
        <v>4</v>
      </c>
    </row>
    <row r="47571" spans="1:16" x14ac:dyDescent="0.35">
      <c r="A47571" t="s">
        <v>3218</v>
      </c>
      <c r="B47571" s="1">
        <v>43830</v>
      </c>
      <c r="C47571">
        <v>477</v>
      </c>
      <c r="D47571">
        <v>179</v>
      </c>
      <c r="E47571">
        <v>283</v>
      </c>
      <c r="F47571">
        <v>2</v>
      </c>
      <c r="G47571">
        <v>9</v>
      </c>
      <c r="H47571" s="2">
        <v>2.99</v>
      </c>
      <c r="I47571" t="s">
        <v>5734</v>
      </c>
      <c r="J47571" t="s">
        <v>5735</v>
      </c>
      <c r="K47571">
        <v>12</v>
      </c>
      <c r="L47571">
        <v>26.910000000000004</v>
      </c>
      <c r="M47571">
        <v>2.6910000000000003</v>
      </c>
      <c r="N47571">
        <v>2019</v>
      </c>
      <c r="O47571" s="2" t="s">
        <v>7121</v>
      </c>
      <c r="P47571">
        <v>4</v>
      </c>
    </row>
    <row r="47572" spans="1:16" x14ac:dyDescent="0.35">
      <c r="A47572" t="s">
        <v>3217</v>
      </c>
      <c r="B47572" s="1">
        <v>43830</v>
      </c>
      <c r="C47572">
        <v>390</v>
      </c>
      <c r="D47572">
        <v>54</v>
      </c>
      <c r="E47572">
        <v>283</v>
      </c>
      <c r="F47572">
        <v>2</v>
      </c>
      <c r="G47572">
        <v>1</v>
      </c>
      <c r="H47572" s="2">
        <v>672.29</v>
      </c>
      <c r="I47572" t="s">
        <v>930</v>
      </c>
      <c r="J47572" t="s">
        <v>256</v>
      </c>
      <c r="K47572">
        <v>12</v>
      </c>
      <c r="L47572">
        <v>672.29</v>
      </c>
      <c r="M47572">
        <v>605.06099999999992</v>
      </c>
      <c r="N47572">
        <v>2019</v>
      </c>
      <c r="O47572" s="2" t="s">
        <v>7121</v>
      </c>
      <c r="P47572">
        <v>4</v>
      </c>
    </row>
    <row r="47573" spans="1:16" x14ac:dyDescent="0.35">
      <c r="A47573" t="s">
        <v>3217</v>
      </c>
      <c r="B47573" s="1">
        <v>43830</v>
      </c>
      <c r="C47573">
        <v>255</v>
      </c>
      <c r="D47573">
        <v>54</v>
      </c>
      <c r="E47573">
        <v>283</v>
      </c>
      <c r="F47573">
        <v>2</v>
      </c>
      <c r="G47573">
        <v>1</v>
      </c>
      <c r="H47573" s="2">
        <v>202.33</v>
      </c>
      <c r="I47573" t="s">
        <v>766</v>
      </c>
      <c r="J47573" t="s">
        <v>24</v>
      </c>
      <c r="K47573">
        <v>12</v>
      </c>
      <c r="L47573">
        <v>202.33</v>
      </c>
      <c r="M47573">
        <v>182.09700000000001</v>
      </c>
      <c r="N47573">
        <v>2019</v>
      </c>
      <c r="O47573" s="2" t="s">
        <v>7121</v>
      </c>
      <c r="P47573">
        <v>4</v>
      </c>
    </row>
    <row r="47574" spans="1:16" x14ac:dyDescent="0.35">
      <c r="A47574" t="s">
        <v>3561</v>
      </c>
      <c r="B47574" s="1">
        <v>43831</v>
      </c>
      <c r="C47574">
        <v>475</v>
      </c>
      <c r="D47574">
        <v>676</v>
      </c>
      <c r="E47574">
        <v>285</v>
      </c>
      <c r="F47574">
        <v>5</v>
      </c>
      <c r="G47574">
        <v>1</v>
      </c>
      <c r="H47574" s="2">
        <v>41.99</v>
      </c>
      <c r="I47574" t="s">
        <v>644</v>
      </c>
      <c r="J47574" t="s">
        <v>134</v>
      </c>
      <c r="K47574">
        <v>1</v>
      </c>
      <c r="L47574">
        <v>41.99</v>
      </c>
      <c r="M47574">
        <v>37.791000000000004</v>
      </c>
      <c r="N47574">
        <v>2020</v>
      </c>
      <c r="O47574" s="2" t="s">
        <v>7122</v>
      </c>
      <c r="P47574">
        <v>1</v>
      </c>
    </row>
    <row r="47575" spans="1:16" x14ac:dyDescent="0.35">
      <c r="A47575" t="s">
        <v>3561</v>
      </c>
      <c r="B47575" s="1">
        <v>43831</v>
      </c>
      <c r="C47575">
        <v>592</v>
      </c>
      <c r="D47575">
        <v>676</v>
      </c>
      <c r="E47575">
        <v>285</v>
      </c>
      <c r="F47575">
        <v>5</v>
      </c>
      <c r="G47575">
        <v>1</v>
      </c>
      <c r="H47575" s="2">
        <v>338.99</v>
      </c>
      <c r="I47575" t="s">
        <v>585</v>
      </c>
      <c r="J47575" t="s">
        <v>483</v>
      </c>
      <c r="K47575">
        <v>1</v>
      </c>
      <c r="L47575">
        <v>338.99</v>
      </c>
      <c r="M47575">
        <v>305.09100000000001</v>
      </c>
      <c r="N47575">
        <v>2020</v>
      </c>
      <c r="O47575" s="2" t="s">
        <v>7122</v>
      </c>
      <c r="P47575">
        <v>1</v>
      </c>
    </row>
    <row r="47576" spans="1:16" x14ac:dyDescent="0.35">
      <c r="A47576" t="s">
        <v>3561</v>
      </c>
      <c r="B47576" s="1">
        <v>43831</v>
      </c>
      <c r="C47576">
        <v>222</v>
      </c>
      <c r="D47576">
        <v>676</v>
      </c>
      <c r="E47576">
        <v>285</v>
      </c>
      <c r="F47576">
        <v>5</v>
      </c>
      <c r="G47576">
        <v>1</v>
      </c>
      <c r="H47576" s="2">
        <v>20.99</v>
      </c>
      <c r="I47576" t="s">
        <v>633</v>
      </c>
      <c r="J47576" t="s">
        <v>20</v>
      </c>
      <c r="K47576">
        <v>1</v>
      </c>
      <c r="L47576">
        <v>20.99</v>
      </c>
      <c r="M47576">
        <v>18.890999999999998</v>
      </c>
      <c r="N47576">
        <v>2020</v>
      </c>
      <c r="O47576" s="2" t="s">
        <v>7122</v>
      </c>
      <c r="P47576">
        <v>1</v>
      </c>
    </row>
    <row r="47577" spans="1:16" x14ac:dyDescent="0.35">
      <c r="A47577" t="s">
        <v>3561</v>
      </c>
      <c r="B47577" s="1">
        <v>43831</v>
      </c>
      <c r="C47577">
        <v>587</v>
      </c>
      <c r="D47577">
        <v>676</v>
      </c>
      <c r="E47577">
        <v>285</v>
      </c>
      <c r="F47577">
        <v>5</v>
      </c>
      <c r="G47577">
        <v>1</v>
      </c>
      <c r="H47577" s="2">
        <v>461.69</v>
      </c>
      <c r="I47577" t="s">
        <v>591</v>
      </c>
      <c r="J47577" t="s">
        <v>478</v>
      </c>
      <c r="K47577">
        <v>1</v>
      </c>
      <c r="L47577">
        <v>461.69</v>
      </c>
      <c r="M47577">
        <v>415.52100000000002</v>
      </c>
      <c r="N47577">
        <v>2020</v>
      </c>
      <c r="O47577" s="2" t="s">
        <v>7122</v>
      </c>
      <c r="P47577">
        <v>1</v>
      </c>
    </row>
    <row r="47578" spans="1:16" x14ac:dyDescent="0.35">
      <c r="A47578" t="s">
        <v>2865</v>
      </c>
      <c r="B47578" s="1">
        <v>43831</v>
      </c>
      <c r="C47578">
        <v>606</v>
      </c>
      <c r="D47578">
        <v>622</v>
      </c>
      <c r="E47578">
        <v>281</v>
      </c>
      <c r="F47578">
        <v>3</v>
      </c>
      <c r="G47578">
        <v>2</v>
      </c>
      <c r="H47578" s="2">
        <v>323.99</v>
      </c>
      <c r="I47578" t="s">
        <v>608</v>
      </c>
      <c r="J47578" t="s">
        <v>937</v>
      </c>
      <c r="K47578">
        <v>1</v>
      </c>
      <c r="L47578">
        <v>647.98</v>
      </c>
      <c r="M47578">
        <v>291.59100000000001</v>
      </c>
      <c r="N47578">
        <v>2020</v>
      </c>
      <c r="O47578" s="2" t="s">
        <v>7122</v>
      </c>
      <c r="P47578">
        <v>1</v>
      </c>
    </row>
    <row r="47579" spans="1:16" x14ac:dyDescent="0.35">
      <c r="A47579" t="s">
        <v>3561</v>
      </c>
      <c r="B47579" s="1">
        <v>43831</v>
      </c>
      <c r="C47579">
        <v>594</v>
      </c>
      <c r="D47579">
        <v>676</v>
      </c>
      <c r="E47579">
        <v>285</v>
      </c>
      <c r="F47579">
        <v>5</v>
      </c>
      <c r="G47579">
        <v>1</v>
      </c>
      <c r="H47579" s="2">
        <v>338.99</v>
      </c>
      <c r="I47579" t="s">
        <v>585</v>
      </c>
      <c r="J47579" t="s">
        <v>483</v>
      </c>
      <c r="K47579">
        <v>1</v>
      </c>
      <c r="L47579">
        <v>338.99</v>
      </c>
      <c r="M47579">
        <v>305.09100000000001</v>
      </c>
      <c r="N47579">
        <v>2020</v>
      </c>
      <c r="O47579" s="2" t="s">
        <v>7122</v>
      </c>
      <c r="P47579">
        <v>1</v>
      </c>
    </row>
    <row r="47580" spans="1:16" x14ac:dyDescent="0.35">
      <c r="A47580" t="s">
        <v>3561</v>
      </c>
      <c r="B47580" s="1">
        <v>43831</v>
      </c>
      <c r="C47580">
        <v>472</v>
      </c>
      <c r="D47580">
        <v>676</v>
      </c>
      <c r="E47580">
        <v>285</v>
      </c>
      <c r="F47580">
        <v>5</v>
      </c>
      <c r="G47580">
        <v>2</v>
      </c>
      <c r="H47580" s="2">
        <v>38.1</v>
      </c>
      <c r="I47580" t="s">
        <v>624</v>
      </c>
      <c r="J47580" t="s">
        <v>625</v>
      </c>
      <c r="K47580">
        <v>1</v>
      </c>
      <c r="L47580">
        <v>76.2</v>
      </c>
      <c r="M47580">
        <v>34.29</v>
      </c>
      <c r="N47580">
        <v>2020</v>
      </c>
      <c r="O47580" s="2" t="s">
        <v>7122</v>
      </c>
      <c r="P47580">
        <v>1</v>
      </c>
    </row>
    <row r="47581" spans="1:16" x14ac:dyDescent="0.35">
      <c r="A47581" t="s">
        <v>3561</v>
      </c>
      <c r="B47581" s="1">
        <v>43831</v>
      </c>
      <c r="C47581">
        <v>355</v>
      </c>
      <c r="D47581">
        <v>676</v>
      </c>
      <c r="E47581">
        <v>285</v>
      </c>
      <c r="F47581">
        <v>5</v>
      </c>
      <c r="G47581">
        <v>1</v>
      </c>
      <c r="H47581" s="2">
        <v>1391.99</v>
      </c>
      <c r="I47581" t="s">
        <v>626</v>
      </c>
      <c r="J47581" t="s">
        <v>244</v>
      </c>
      <c r="K47581">
        <v>1</v>
      </c>
      <c r="L47581">
        <v>1391.99</v>
      </c>
      <c r="M47581">
        <v>1252.7909999999999</v>
      </c>
      <c r="N47581">
        <v>2020</v>
      </c>
      <c r="O47581" s="2" t="s">
        <v>7122</v>
      </c>
      <c r="P47581">
        <v>1</v>
      </c>
    </row>
    <row r="47582" spans="1:16" x14ac:dyDescent="0.35">
      <c r="A47582" t="s">
        <v>3561</v>
      </c>
      <c r="B47582" s="1">
        <v>43831</v>
      </c>
      <c r="C47582">
        <v>589</v>
      </c>
      <c r="D47582">
        <v>676</v>
      </c>
      <c r="E47582">
        <v>285</v>
      </c>
      <c r="F47582">
        <v>5</v>
      </c>
      <c r="G47582">
        <v>1</v>
      </c>
      <c r="H47582" s="2">
        <v>461.69</v>
      </c>
      <c r="I47582" t="s">
        <v>591</v>
      </c>
      <c r="J47582" t="s">
        <v>478</v>
      </c>
      <c r="K47582">
        <v>1</v>
      </c>
      <c r="L47582">
        <v>461.69</v>
      </c>
      <c r="M47582">
        <v>415.52100000000002</v>
      </c>
      <c r="N47582">
        <v>2020</v>
      </c>
      <c r="O47582" s="2" t="s">
        <v>7122</v>
      </c>
      <c r="P47582">
        <v>1</v>
      </c>
    </row>
    <row r="47583" spans="1:16" x14ac:dyDescent="0.35">
      <c r="A47583" t="s">
        <v>3561</v>
      </c>
      <c r="B47583" s="1">
        <v>43831</v>
      </c>
      <c r="C47583">
        <v>595</v>
      </c>
      <c r="D47583">
        <v>676</v>
      </c>
      <c r="E47583">
        <v>285</v>
      </c>
      <c r="F47583">
        <v>5</v>
      </c>
      <c r="G47583">
        <v>1</v>
      </c>
      <c r="H47583" s="2">
        <v>338.99</v>
      </c>
      <c r="I47583" t="s">
        <v>585</v>
      </c>
      <c r="J47583" t="s">
        <v>483</v>
      </c>
      <c r="K47583">
        <v>1</v>
      </c>
      <c r="L47583">
        <v>338.99</v>
      </c>
      <c r="M47583">
        <v>305.09100000000001</v>
      </c>
      <c r="N47583">
        <v>2020</v>
      </c>
      <c r="O47583" s="2" t="s">
        <v>7122</v>
      </c>
      <c r="P47583">
        <v>1</v>
      </c>
    </row>
    <row r="47584" spans="1:16" x14ac:dyDescent="0.35">
      <c r="A47584" t="s">
        <v>3561</v>
      </c>
      <c r="B47584" s="1">
        <v>43831</v>
      </c>
      <c r="C47584">
        <v>596</v>
      </c>
      <c r="D47584">
        <v>676</v>
      </c>
      <c r="E47584">
        <v>285</v>
      </c>
      <c r="F47584">
        <v>5</v>
      </c>
      <c r="G47584">
        <v>1</v>
      </c>
      <c r="H47584" s="2">
        <v>323.99</v>
      </c>
      <c r="I47584" t="s">
        <v>607</v>
      </c>
      <c r="J47584" t="s">
        <v>153</v>
      </c>
      <c r="K47584">
        <v>1</v>
      </c>
      <c r="L47584">
        <v>323.99</v>
      </c>
      <c r="M47584">
        <v>291.59100000000001</v>
      </c>
      <c r="N47584">
        <v>2020</v>
      </c>
      <c r="O47584" s="2" t="s">
        <v>7122</v>
      </c>
      <c r="P47584">
        <v>1</v>
      </c>
    </row>
    <row r="47585" spans="1:16" x14ac:dyDescent="0.35">
      <c r="A47585" t="s">
        <v>3561</v>
      </c>
      <c r="B47585" s="1">
        <v>43831</v>
      </c>
      <c r="C47585">
        <v>361</v>
      </c>
      <c r="D47585">
        <v>676</v>
      </c>
      <c r="E47585">
        <v>285</v>
      </c>
      <c r="F47585">
        <v>5</v>
      </c>
      <c r="G47585">
        <v>4</v>
      </c>
      <c r="H47585" s="2">
        <v>1376.99</v>
      </c>
      <c r="I47585" t="s">
        <v>4731</v>
      </c>
      <c r="J47585" t="s">
        <v>4732</v>
      </c>
      <c r="K47585">
        <v>1</v>
      </c>
      <c r="L47585">
        <v>5507.96</v>
      </c>
      <c r="M47585">
        <v>1239.2909999999999</v>
      </c>
      <c r="N47585">
        <v>2020</v>
      </c>
      <c r="O47585" s="2" t="s">
        <v>7122</v>
      </c>
      <c r="P47585">
        <v>1</v>
      </c>
    </row>
    <row r="47586" spans="1:16" x14ac:dyDescent="0.35">
      <c r="A47586" t="s">
        <v>2865</v>
      </c>
      <c r="B47586" s="1">
        <v>43831</v>
      </c>
      <c r="C47586">
        <v>583</v>
      </c>
      <c r="D47586">
        <v>622</v>
      </c>
      <c r="E47586">
        <v>281</v>
      </c>
      <c r="F47586">
        <v>3</v>
      </c>
      <c r="G47586">
        <v>4</v>
      </c>
      <c r="H47586" s="2">
        <v>1020.59</v>
      </c>
      <c r="I47586" t="s">
        <v>4722</v>
      </c>
      <c r="J47586" t="s">
        <v>4723</v>
      </c>
      <c r="K47586">
        <v>1</v>
      </c>
      <c r="L47586">
        <v>4082.36</v>
      </c>
      <c r="M47586">
        <v>918.53100000000006</v>
      </c>
      <c r="N47586">
        <v>2020</v>
      </c>
      <c r="O47586" s="2" t="s">
        <v>7122</v>
      </c>
      <c r="P47586">
        <v>1</v>
      </c>
    </row>
    <row r="47587" spans="1:16" x14ac:dyDescent="0.35">
      <c r="A47587" t="s">
        <v>3561</v>
      </c>
      <c r="B47587" s="1">
        <v>43831</v>
      </c>
      <c r="C47587">
        <v>471</v>
      </c>
      <c r="D47587">
        <v>676</v>
      </c>
      <c r="E47587">
        <v>285</v>
      </c>
      <c r="F47587">
        <v>5</v>
      </c>
      <c r="G47587">
        <v>6</v>
      </c>
      <c r="H47587" s="2">
        <v>38.1</v>
      </c>
      <c r="I47587" t="s">
        <v>5195</v>
      </c>
      <c r="J47587" t="s">
        <v>5196</v>
      </c>
      <c r="K47587">
        <v>1</v>
      </c>
      <c r="L47587">
        <v>228.60000000000002</v>
      </c>
      <c r="M47587">
        <v>34.29</v>
      </c>
      <c r="N47587">
        <v>2020</v>
      </c>
      <c r="O47587" s="2" t="s">
        <v>7122</v>
      </c>
      <c r="P47587">
        <v>1</v>
      </c>
    </row>
    <row r="47588" spans="1:16" x14ac:dyDescent="0.35">
      <c r="A47588" t="s">
        <v>2602</v>
      </c>
      <c r="B47588" s="1">
        <v>43831</v>
      </c>
      <c r="C47588">
        <v>603</v>
      </c>
      <c r="D47588">
        <v>34</v>
      </c>
      <c r="E47588">
        <v>288</v>
      </c>
      <c r="F47588">
        <v>10</v>
      </c>
      <c r="G47588">
        <v>4</v>
      </c>
      <c r="H47588" s="2">
        <v>72.89</v>
      </c>
      <c r="I47588" t="s">
        <v>4809</v>
      </c>
      <c r="J47588" t="s">
        <v>4810</v>
      </c>
      <c r="K47588">
        <v>1</v>
      </c>
      <c r="L47588">
        <v>291.56</v>
      </c>
      <c r="M47588">
        <v>65.600999999999999</v>
      </c>
      <c r="N47588">
        <v>2020</v>
      </c>
      <c r="O47588" s="2" t="s">
        <v>7122</v>
      </c>
      <c r="P47588">
        <v>1</v>
      </c>
    </row>
    <row r="47589" spans="1:16" x14ac:dyDescent="0.35">
      <c r="A47589" t="s">
        <v>2602</v>
      </c>
      <c r="B47589" s="1">
        <v>43831</v>
      </c>
      <c r="C47589">
        <v>225</v>
      </c>
      <c r="D47589">
        <v>34</v>
      </c>
      <c r="E47589">
        <v>288</v>
      </c>
      <c r="F47589">
        <v>10</v>
      </c>
      <c r="G47589">
        <v>6</v>
      </c>
      <c r="H47589" s="2">
        <v>5.39</v>
      </c>
      <c r="I47589" t="s">
        <v>5166</v>
      </c>
      <c r="J47589" t="s">
        <v>5214</v>
      </c>
      <c r="K47589">
        <v>1</v>
      </c>
      <c r="L47589">
        <v>32.339999999999996</v>
      </c>
      <c r="M47589">
        <v>4.851</v>
      </c>
      <c r="N47589">
        <v>2020</v>
      </c>
      <c r="O47589" s="2" t="s">
        <v>7122</v>
      </c>
      <c r="P47589">
        <v>1</v>
      </c>
    </row>
    <row r="47590" spans="1:16" x14ac:dyDescent="0.35">
      <c r="A47590" t="s">
        <v>3561</v>
      </c>
      <c r="B47590" s="1">
        <v>43831</v>
      </c>
      <c r="C47590">
        <v>588</v>
      </c>
      <c r="D47590">
        <v>676</v>
      </c>
      <c r="E47590">
        <v>285</v>
      </c>
      <c r="F47590">
        <v>5</v>
      </c>
      <c r="G47590">
        <v>8</v>
      </c>
      <c r="H47590" s="2">
        <v>461.69</v>
      </c>
      <c r="I47590" t="s">
        <v>5648</v>
      </c>
      <c r="J47590" t="s">
        <v>5649</v>
      </c>
      <c r="K47590">
        <v>1</v>
      </c>
      <c r="L47590">
        <v>3693.52</v>
      </c>
      <c r="M47590">
        <v>415.52100000000002</v>
      </c>
      <c r="N47590">
        <v>2020</v>
      </c>
      <c r="O47590" s="2" t="s">
        <v>7122</v>
      </c>
      <c r="P47590">
        <v>1</v>
      </c>
    </row>
    <row r="47591" spans="1:16" x14ac:dyDescent="0.35">
      <c r="A47591" t="s">
        <v>3757</v>
      </c>
      <c r="B47591" s="1">
        <v>43831</v>
      </c>
      <c r="C47591">
        <v>376</v>
      </c>
      <c r="D47591">
        <v>248</v>
      </c>
      <c r="E47591">
        <v>295</v>
      </c>
      <c r="F47591">
        <v>8</v>
      </c>
      <c r="G47591">
        <v>1</v>
      </c>
      <c r="H47591" s="2">
        <v>1466.01</v>
      </c>
      <c r="I47591" t="s">
        <v>790</v>
      </c>
      <c r="J47591" t="s">
        <v>68</v>
      </c>
      <c r="K47591">
        <v>1</v>
      </c>
      <c r="L47591">
        <v>1466.01</v>
      </c>
      <c r="M47591">
        <v>1319.4090000000001</v>
      </c>
      <c r="N47591">
        <v>2020</v>
      </c>
      <c r="O47591" s="2" t="s">
        <v>7122</v>
      </c>
      <c r="P47591">
        <v>1</v>
      </c>
    </row>
    <row r="47592" spans="1:16" x14ac:dyDescent="0.35">
      <c r="A47592" t="s">
        <v>2865</v>
      </c>
      <c r="B47592" s="1">
        <v>43831</v>
      </c>
      <c r="C47592">
        <v>605</v>
      </c>
      <c r="D47592">
        <v>622</v>
      </c>
      <c r="E47592">
        <v>281</v>
      </c>
      <c r="F47592">
        <v>3</v>
      </c>
      <c r="G47592">
        <v>1</v>
      </c>
      <c r="H47592" s="2">
        <v>323.99</v>
      </c>
      <c r="I47592" t="s">
        <v>607</v>
      </c>
      <c r="J47592" t="s">
        <v>151</v>
      </c>
      <c r="K47592">
        <v>1</v>
      </c>
      <c r="L47592">
        <v>323.99</v>
      </c>
      <c r="M47592">
        <v>291.59100000000001</v>
      </c>
      <c r="N47592">
        <v>2020</v>
      </c>
      <c r="O47592" s="2" t="s">
        <v>7122</v>
      </c>
      <c r="P47592">
        <v>1</v>
      </c>
    </row>
    <row r="47593" spans="1:16" x14ac:dyDescent="0.35">
      <c r="A47593" t="s">
        <v>2602</v>
      </c>
      <c r="B47593" s="1">
        <v>43831</v>
      </c>
      <c r="C47593">
        <v>483</v>
      </c>
      <c r="D47593">
        <v>34</v>
      </c>
      <c r="E47593">
        <v>288</v>
      </c>
      <c r="F47593">
        <v>10</v>
      </c>
      <c r="G47593">
        <v>5</v>
      </c>
      <c r="H47593" s="2">
        <v>72</v>
      </c>
      <c r="I47593" t="s">
        <v>5063</v>
      </c>
      <c r="J47593" t="s">
        <v>5064</v>
      </c>
      <c r="K47593">
        <v>1</v>
      </c>
      <c r="L47593">
        <v>360</v>
      </c>
      <c r="M47593">
        <v>64.8</v>
      </c>
      <c r="N47593">
        <v>2020</v>
      </c>
      <c r="O47593" s="2" t="s">
        <v>7122</v>
      </c>
      <c r="P47593">
        <v>1</v>
      </c>
    </row>
    <row r="47594" spans="1:16" x14ac:dyDescent="0.35">
      <c r="A47594" t="s">
        <v>2602</v>
      </c>
      <c r="B47594" s="1">
        <v>43831</v>
      </c>
      <c r="C47594">
        <v>234</v>
      </c>
      <c r="D47594">
        <v>34</v>
      </c>
      <c r="E47594">
        <v>288</v>
      </c>
      <c r="F47594">
        <v>10</v>
      </c>
      <c r="G47594">
        <v>5</v>
      </c>
      <c r="H47594" s="2">
        <v>29.99</v>
      </c>
      <c r="I47594" t="s">
        <v>5035</v>
      </c>
      <c r="J47594" t="s">
        <v>5036</v>
      </c>
      <c r="K47594">
        <v>1</v>
      </c>
      <c r="L47594">
        <v>149.94999999999999</v>
      </c>
      <c r="M47594">
        <v>26.991</v>
      </c>
      <c r="N47594">
        <v>2020</v>
      </c>
      <c r="O47594" s="2" t="s">
        <v>7122</v>
      </c>
      <c r="P47594">
        <v>1</v>
      </c>
    </row>
    <row r="47595" spans="1:16" x14ac:dyDescent="0.35">
      <c r="A47595" t="s">
        <v>2865</v>
      </c>
      <c r="B47595" s="1">
        <v>43831</v>
      </c>
      <c r="C47595">
        <v>482</v>
      </c>
      <c r="D47595">
        <v>622</v>
      </c>
      <c r="E47595">
        <v>281</v>
      </c>
      <c r="F47595">
        <v>3</v>
      </c>
      <c r="G47595">
        <v>7</v>
      </c>
      <c r="H47595" s="2">
        <v>5.39</v>
      </c>
      <c r="I47595" t="s">
        <v>5417</v>
      </c>
      <c r="J47595" t="s">
        <v>5418</v>
      </c>
      <c r="K47595">
        <v>1</v>
      </c>
      <c r="L47595">
        <v>37.729999999999997</v>
      </c>
      <c r="M47595">
        <v>4.851</v>
      </c>
      <c r="N47595">
        <v>2020</v>
      </c>
      <c r="O47595" s="2" t="s">
        <v>7122</v>
      </c>
      <c r="P47595">
        <v>1</v>
      </c>
    </row>
    <row r="47596" spans="1:16" x14ac:dyDescent="0.35">
      <c r="A47596" t="s">
        <v>2865</v>
      </c>
      <c r="B47596" s="1">
        <v>43831</v>
      </c>
      <c r="C47596">
        <v>471</v>
      </c>
      <c r="D47596">
        <v>622</v>
      </c>
      <c r="E47596">
        <v>281</v>
      </c>
      <c r="F47596">
        <v>3</v>
      </c>
      <c r="G47596">
        <v>3</v>
      </c>
      <c r="H47596" s="2">
        <v>38.1</v>
      </c>
      <c r="I47596" t="s">
        <v>4510</v>
      </c>
      <c r="J47596" t="s">
        <v>4511</v>
      </c>
      <c r="K47596">
        <v>1</v>
      </c>
      <c r="L47596">
        <v>114.30000000000001</v>
      </c>
      <c r="M47596">
        <v>34.29</v>
      </c>
      <c r="N47596">
        <v>2020</v>
      </c>
      <c r="O47596" s="2" t="s">
        <v>7122</v>
      </c>
      <c r="P47596">
        <v>1</v>
      </c>
    </row>
    <row r="47597" spans="1:16" x14ac:dyDescent="0.35">
      <c r="A47597" t="s">
        <v>2602</v>
      </c>
      <c r="B47597" s="1">
        <v>43831</v>
      </c>
      <c r="C47597">
        <v>578</v>
      </c>
      <c r="D47597">
        <v>34</v>
      </c>
      <c r="E47597">
        <v>288</v>
      </c>
      <c r="F47597">
        <v>10</v>
      </c>
      <c r="G47597">
        <v>3</v>
      </c>
      <c r="H47597" s="2">
        <v>728.91</v>
      </c>
      <c r="I47597" t="s">
        <v>4480</v>
      </c>
      <c r="J47597" t="s">
        <v>4481</v>
      </c>
      <c r="K47597">
        <v>1</v>
      </c>
      <c r="L47597">
        <v>2186.73</v>
      </c>
      <c r="M47597">
        <v>656.01900000000001</v>
      </c>
      <c r="N47597">
        <v>2020</v>
      </c>
      <c r="O47597" s="2" t="s">
        <v>7122</v>
      </c>
      <c r="P47597">
        <v>1</v>
      </c>
    </row>
    <row r="47598" spans="1:16" x14ac:dyDescent="0.35">
      <c r="A47598" t="s">
        <v>2602</v>
      </c>
      <c r="B47598" s="1">
        <v>43831</v>
      </c>
      <c r="C47598">
        <v>563</v>
      </c>
      <c r="D47598">
        <v>34</v>
      </c>
      <c r="E47598">
        <v>288</v>
      </c>
      <c r="F47598">
        <v>10</v>
      </c>
      <c r="G47598">
        <v>1</v>
      </c>
      <c r="H47598" s="2">
        <v>1430.44</v>
      </c>
      <c r="I47598" t="s">
        <v>907</v>
      </c>
      <c r="J47598" t="s">
        <v>450</v>
      </c>
      <c r="K47598">
        <v>1</v>
      </c>
      <c r="L47598">
        <v>1430.44</v>
      </c>
      <c r="M47598">
        <v>1287.396</v>
      </c>
      <c r="N47598">
        <v>2020</v>
      </c>
      <c r="O47598" s="2" t="s">
        <v>7122</v>
      </c>
      <c r="P47598">
        <v>1</v>
      </c>
    </row>
    <row r="47599" spans="1:16" x14ac:dyDescent="0.35">
      <c r="A47599" t="s">
        <v>2602</v>
      </c>
      <c r="B47599" s="1">
        <v>43831</v>
      </c>
      <c r="C47599">
        <v>585</v>
      </c>
      <c r="D47599">
        <v>34</v>
      </c>
      <c r="E47599">
        <v>288</v>
      </c>
      <c r="F47599">
        <v>10</v>
      </c>
      <c r="G47599">
        <v>1</v>
      </c>
      <c r="H47599" s="2">
        <v>445.41</v>
      </c>
      <c r="I47599" t="s">
        <v>974</v>
      </c>
      <c r="J47599" t="s">
        <v>455</v>
      </c>
      <c r="K47599">
        <v>1</v>
      </c>
      <c r="L47599">
        <v>445.41</v>
      </c>
      <c r="M47599">
        <v>400.86900000000003</v>
      </c>
      <c r="N47599">
        <v>2020</v>
      </c>
      <c r="O47599" s="2" t="s">
        <v>7122</v>
      </c>
      <c r="P47599">
        <v>1</v>
      </c>
    </row>
    <row r="47600" spans="1:16" x14ac:dyDescent="0.35">
      <c r="A47600" t="s">
        <v>3561</v>
      </c>
      <c r="B47600" s="1">
        <v>43831</v>
      </c>
      <c r="C47600">
        <v>593</v>
      </c>
      <c r="D47600">
        <v>676</v>
      </c>
      <c r="E47600">
        <v>285</v>
      </c>
      <c r="F47600">
        <v>5</v>
      </c>
      <c r="G47600">
        <v>1</v>
      </c>
      <c r="H47600" s="2">
        <v>338.99</v>
      </c>
      <c r="I47600" t="s">
        <v>585</v>
      </c>
      <c r="J47600" t="s">
        <v>483</v>
      </c>
      <c r="K47600">
        <v>1</v>
      </c>
      <c r="L47600">
        <v>338.99</v>
      </c>
      <c r="M47600">
        <v>305.09100000000001</v>
      </c>
      <c r="N47600">
        <v>2020</v>
      </c>
      <c r="O47600" s="2" t="s">
        <v>7122</v>
      </c>
      <c r="P47600">
        <v>1</v>
      </c>
    </row>
    <row r="47601" spans="1:16" x14ac:dyDescent="0.35">
      <c r="A47601" t="s">
        <v>3561</v>
      </c>
      <c r="B47601" s="1">
        <v>43831</v>
      </c>
      <c r="C47601">
        <v>598</v>
      </c>
      <c r="D47601">
        <v>676</v>
      </c>
      <c r="E47601">
        <v>285</v>
      </c>
      <c r="F47601">
        <v>5</v>
      </c>
      <c r="G47601">
        <v>3</v>
      </c>
      <c r="H47601" s="2">
        <v>323.99</v>
      </c>
      <c r="I47601" t="s">
        <v>4494</v>
      </c>
      <c r="J47601" t="s">
        <v>4562</v>
      </c>
      <c r="K47601">
        <v>1</v>
      </c>
      <c r="L47601">
        <v>971.97</v>
      </c>
      <c r="M47601">
        <v>291.59100000000001</v>
      </c>
      <c r="N47601">
        <v>2020</v>
      </c>
      <c r="O47601" s="2" t="s">
        <v>7122</v>
      </c>
      <c r="P47601">
        <v>1</v>
      </c>
    </row>
    <row r="47602" spans="1:16" x14ac:dyDescent="0.35">
      <c r="A47602" t="s">
        <v>3561</v>
      </c>
      <c r="B47602" s="1">
        <v>43831</v>
      </c>
      <c r="C47602">
        <v>234</v>
      </c>
      <c r="D47602">
        <v>676</v>
      </c>
      <c r="E47602">
        <v>285</v>
      </c>
      <c r="F47602">
        <v>5</v>
      </c>
      <c r="G47602">
        <v>4</v>
      </c>
      <c r="H47602" s="2">
        <v>29.99</v>
      </c>
      <c r="I47602" t="s">
        <v>4766</v>
      </c>
      <c r="J47602" t="s">
        <v>4767</v>
      </c>
      <c r="K47602">
        <v>1</v>
      </c>
      <c r="L47602">
        <v>119.96</v>
      </c>
      <c r="M47602">
        <v>26.991</v>
      </c>
      <c r="N47602">
        <v>2020</v>
      </c>
      <c r="O47602" s="2" t="s">
        <v>7122</v>
      </c>
      <c r="P47602">
        <v>1</v>
      </c>
    </row>
    <row r="47603" spans="1:16" x14ac:dyDescent="0.35">
      <c r="A47603" t="s">
        <v>3561</v>
      </c>
      <c r="B47603" s="1">
        <v>43831</v>
      </c>
      <c r="C47603">
        <v>484</v>
      </c>
      <c r="D47603">
        <v>676</v>
      </c>
      <c r="E47603">
        <v>285</v>
      </c>
      <c r="F47603">
        <v>5</v>
      </c>
      <c r="G47603">
        <v>4</v>
      </c>
      <c r="H47603" s="2">
        <v>4.7699999999999996</v>
      </c>
      <c r="I47603" t="s">
        <v>4724</v>
      </c>
      <c r="J47603" t="s">
        <v>4725</v>
      </c>
      <c r="K47603">
        <v>1</v>
      </c>
      <c r="L47603">
        <v>19.079999999999998</v>
      </c>
      <c r="M47603">
        <v>4.2929999999999993</v>
      </c>
      <c r="N47603">
        <v>2020</v>
      </c>
      <c r="O47603" s="2" t="s">
        <v>7122</v>
      </c>
      <c r="P47603">
        <v>1</v>
      </c>
    </row>
    <row r="47604" spans="1:16" x14ac:dyDescent="0.35">
      <c r="A47604" t="s">
        <v>3561</v>
      </c>
      <c r="B47604" s="1">
        <v>43831</v>
      </c>
      <c r="C47604">
        <v>363</v>
      </c>
      <c r="D47604">
        <v>676</v>
      </c>
      <c r="E47604">
        <v>285</v>
      </c>
      <c r="F47604">
        <v>5</v>
      </c>
      <c r="G47604">
        <v>4</v>
      </c>
      <c r="H47604" s="2">
        <v>1376.99</v>
      </c>
      <c r="I47604" t="s">
        <v>4731</v>
      </c>
      <c r="J47604" t="s">
        <v>4732</v>
      </c>
      <c r="K47604">
        <v>1</v>
      </c>
      <c r="L47604">
        <v>5507.96</v>
      </c>
      <c r="M47604">
        <v>1239.2909999999999</v>
      </c>
      <c r="N47604">
        <v>2020</v>
      </c>
      <c r="O47604" s="2" t="s">
        <v>7122</v>
      </c>
      <c r="P47604">
        <v>1</v>
      </c>
    </row>
    <row r="47605" spans="1:16" x14ac:dyDescent="0.35">
      <c r="A47605" t="s">
        <v>3561</v>
      </c>
      <c r="B47605" s="1">
        <v>43831</v>
      </c>
      <c r="C47605">
        <v>490</v>
      </c>
      <c r="D47605">
        <v>676</v>
      </c>
      <c r="E47605">
        <v>285</v>
      </c>
      <c r="F47605">
        <v>5</v>
      </c>
      <c r="G47605">
        <v>5</v>
      </c>
      <c r="H47605" s="2">
        <v>32.39</v>
      </c>
      <c r="I47605" t="s">
        <v>5008</v>
      </c>
      <c r="J47605" t="s">
        <v>5009</v>
      </c>
      <c r="K47605">
        <v>1</v>
      </c>
      <c r="L47605">
        <v>161.94999999999999</v>
      </c>
      <c r="M47605">
        <v>29.151</v>
      </c>
      <c r="N47605">
        <v>2020</v>
      </c>
      <c r="O47605" s="2" t="s">
        <v>7122</v>
      </c>
      <c r="P47605">
        <v>1</v>
      </c>
    </row>
    <row r="47606" spans="1:16" x14ac:dyDescent="0.35">
      <c r="A47606" t="s">
        <v>2602</v>
      </c>
      <c r="B47606" s="1">
        <v>43831</v>
      </c>
      <c r="C47606">
        <v>574</v>
      </c>
      <c r="D47606">
        <v>34</v>
      </c>
      <c r="E47606">
        <v>288</v>
      </c>
      <c r="F47606">
        <v>10</v>
      </c>
      <c r="G47606">
        <v>1</v>
      </c>
      <c r="H47606" s="2">
        <v>1430.44</v>
      </c>
      <c r="I47606" t="s">
        <v>907</v>
      </c>
      <c r="J47606" t="s">
        <v>450</v>
      </c>
      <c r="K47606">
        <v>1</v>
      </c>
      <c r="L47606">
        <v>1430.44</v>
      </c>
      <c r="M47606">
        <v>1287.396</v>
      </c>
      <c r="N47606">
        <v>2020</v>
      </c>
      <c r="O47606" s="2" t="s">
        <v>7122</v>
      </c>
      <c r="P47606">
        <v>1</v>
      </c>
    </row>
    <row r="47607" spans="1:16" x14ac:dyDescent="0.35">
      <c r="A47607" t="s">
        <v>2602</v>
      </c>
      <c r="B47607" s="1">
        <v>43831</v>
      </c>
      <c r="C47607">
        <v>577</v>
      </c>
      <c r="D47607">
        <v>34</v>
      </c>
      <c r="E47607">
        <v>288</v>
      </c>
      <c r="F47607">
        <v>10</v>
      </c>
      <c r="G47607">
        <v>1</v>
      </c>
      <c r="H47607" s="2">
        <v>728.91</v>
      </c>
      <c r="I47607" t="s">
        <v>904</v>
      </c>
      <c r="J47607" t="s">
        <v>447</v>
      </c>
      <c r="K47607">
        <v>1</v>
      </c>
      <c r="L47607">
        <v>728.91</v>
      </c>
      <c r="M47607">
        <v>656.01900000000001</v>
      </c>
      <c r="N47607">
        <v>2020</v>
      </c>
      <c r="O47607" s="2" t="s">
        <v>7122</v>
      </c>
      <c r="P47607">
        <v>1</v>
      </c>
    </row>
    <row r="47608" spans="1:16" x14ac:dyDescent="0.35">
      <c r="A47608" t="s">
        <v>2602</v>
      </c>
      <c r="B47608" s="1">
        <v>43831</v>
      </c>
      <c r="C47608">
        <v>586</v>
      </c>
      <c r="D47608">
        <v>34</v>
      </c>
      <c r="E47608">
        <v>288</v>
      </c>
      <c r="F47608">
        <v>10</v>
      </c>
      <c r="G47608">
        <v>3</v>
      </c>
      <c r="H47608" s="2">
        <v>445.41</v>
      </c>
      <c r="I47608" t="s">
        <v>4547</v>
      </c>
      <c r="J47608" t="s">
        <v>4487</v>
      </c>
      <c r="K47608">
        <v>1</v>
      </c>
      <c r="L47608">
        <v>1336.23</v>
      </c>
      <c r="M47608">
        <v>400.86900000000003</v>
      </c>
      <c r="N47608">
        <v>2020</v>
      </c>
      <c r="O47608" s="2" t="s">
        <v>7122</v>
      </c>
      <c r="P47608">
        <v>1</v>
      </c>
    </row>
    <row r="47609" spans="1:16" x14ac:dyDescent="0.35">
      <c r="A47609" t="s">
        <v>2602</v>
      </c>
      <c r="B47609" s="1">
        <v>43831</v>
      </c>
      <c r="C47609">
        <v>560</v>
      </c>
      <c r="D47609">
        <v>34</v>
      </c>
      <c r="E47609">
        <v>288</v>
      </c>
      <c r="F47609">
        <v>10</v>
      </c>
      <c r="G47609">
        <v>2</v>
      </c>
      <c r="H47609" s="2">
        <v>728.91</v>
      </c>
      <c r="I47609" t="s">
        <v>905</v>
      </c>
      <c r="J47609" t="s">
        <v>906</v>
      </c>
      <c r="K47609">
        <v>1</v>
      </c>
      <c r="L47609">
        <v>1457.82</v>
      </c>
      <c r="M47609">
        <v>656.01900000000001</v>
      </c>
      <c r="N47609">
        <v>2020</v>
      </c>
      <c r="O47609" s="2" t="s">
        <v>7122</v>
      </c>
      <c r="P47609">
        <v>1</v>
      </c>
    </row>
    <row r="47610" spans="1:16" x14ac:dyDescent="0.35">
      <c r="A47610" t="s">
        <v>2602</v>
      </c>
      <c r="B47610" s="1">
        <v>43831</v>
      </c>
      <c r="C47610">
        <v>484</v>
      </c>
      <c r="D47610">
        <v>34</v>
      </c>
      <c r="E47610">
        <v>288</v>
      </c>
      <c r="F47610">
        <v>10</v>
      </c>
      <c r="G47610">
        <v>2</v>
      </c>
      <c r="H47610" s="2">
        <v>4.7699999999999996</v>
      </c>
      <c r="I47610" t="s">
        <v>944</v>
      </c>
      <c r="J47610" t="s">
        <v>945</v>
      </c>
      <c r="K47610">
        <v>1</v>
      </c>
      <c r="L47610">
        <v>9.5399999999999991</v>
      </c>
      <c r="M47610">
        <v>4.2929999999999993</v>
      </c>
      <c r="N47610">
        <v>2020</v>
      </c>
      <c r="O47610" s="2" t="s">
        <v>7122</v>
      </c>
      <c r="P47610">
        <v>1</v>
      </c>
    </row>
    <row r="47611" spans="1:16" x14ac:dyDescent="0.35">
      <c r="A47611" t="s">
        <v>2602</v>
      </c>
      <c r="B47611" s="1">
        <v>43831</v>
      </c>
      <c r="C47611">
        <v>565</v>
      </c>
      <c r="D47611">
        <v>34</v>
      </c>
      <c r="E47611">
        <v>288</v>
      </c>
      <c r="F47611">
        <v>10</v>
      </c>
      <c r="G47611">
        <v>2</v>
      </c>
      <c r="H47611" s="2">
        <v>445.41</v>
      </c>
      <c r="I47611" t="s">
        <v>975</v>
      </c>
      <c r="J47611" t="s">
        <v>918</v>
      </c>
      <c r="K47611">
        <v>1</v>
      </c>
      <c r="L47611">
        <v>890.82</v>
      </c>
      <c r="M47611">
        <v>400.86900000000003</v>
      </c>
      <c r="N47611">
        <v>2020</v>
      </c>
      <c r="O47611" s="2" t="s">
        <v>7122</v>
      </c>
      <c r="P47611">
        <v>1</v>
      </c>
    </row>
    <row r="47612" spans="1:16" x14ac:dyDescent="0.35">
      <c r="A47612" t="s">
        <v>2602</v>
      </c>
      <c r="B47612" s="1">
        <v>43831</v>
      </c>
      <c r="C47612">
        <v>490</v>
      </c>
      <c r="D47612">
        <v>34</v>
      </c>
      <c r="E47612">
        <v>288</v>
      </c>
      <c r="F47612">
        <v>10</v>
      </c>
      <c r="G47612">
        <v>2</v>
      </c>
      <c r="H47612" s="2">
        <v>32.39</v>
      </c>
      <c r="I47612" t="s">
        <v>621</v>
      </c>
      <c r="J47612" t="s">
        <v>622</v>
      </c>
      <c r="K47612">
        <v>1</v>
      </c>
      <c r="L47612">
        <v>64.78</v>
      </c>
      <c r="M47612">
        <v>29.151</v>
      </c>
      <c r="N47612">
        <v>2020</v>
      </c>
      <c r="O47612" s="2" t="s">
        <v>7122</v>
      </c>
      <c r="P47612">
        <v>1</v>
      </c>
    </row>
    <row r="47613" spans="1:16" x14ac:dyDescent="0.35">
      <c r="A47613" t="s">
        <v>2602</v>
      </c>
      <c r="B47613" s="1">
        <v>43831</v>
      </c>
      <c r="C47613">
        <v>575</v>
      </c>
      <c r="D47613">
        <v>34</v>
      </c>
      <c r="E47613">
        <v>288</v>
      </c>
      <c r="F47613">
        <v>10</v>
      </c>
      <c r="G47613">
        <v>2</v>
      </c>
      <c r="H47613" s="2">
        <v>1430.44</v>
      </c>
      <c r="I47613" t="s">
        <v>908</v>
      </c>
      <c r="J47613" t="s">
        <v>909</v>
      </c>
      <c r="K47613">
        <v>1</v>
      </c>
      <c r="L47613">
        <v>2860.88</v>
      </c>
      <c r="M47613">
        <v>1287.396</v>
      </c>
      <c r="N47613">
        <v>2020</v>
      </c>
      <c r="O47613" s="2" t="s">
        <v>7122</v>
      </c>
      <c r="P47613">
        <v>1</v>
      </c>
    </row>
    <row r="47614" spans="1:16" x14ac:dyDescent="0.35">
      <c r="A47614" t="s">
        <v>3561</v>
      </c>
      <c r="B47614" s="1">
        <v>43831</v>
      </c>
      <c r="C47614">
        <v>532</v>
      </c>
      <c r="D47614">
        <v>676</v>
      </c>
      <c r="E47614">
        <v>285</v>
      </c>
      <c r="F47614">
        <v>5</v>
      </c>
      <c r="G47614">
        <v>2</v>
      </c>
      <c r="H47614" s="2">
        <v>149.87</v>
      </c>
      <c r="I47614" t="s">
        <v>599</v>
      </c>
      <c r="J47614" t="s">
        <v>600</v>
      </c>
      <c r="K47614">
        <v>1</v>
      </c>
      <c r="L47614">
        <v>299.74</v>
      </c>
      <c r="M47614">
        <v>134.88300000000001</v>
      </c>
      <c r="N47614">
        <v>2020</v>
      </c>
      <c r="O47614" s="2" t="s">
        <v>7122</v>
      </c>
      <c r="P47614">
        <v>1</v>
      </c>
    </row>
    <row r="47615" spans="1:16" x14ac:dyDescent="0.35">
      <c r="A47615" t="s">
        <v>3561</v>
      </c>
      <c r="B47615" s="1">
        <v>43831</v>
      </c>
      <c r="C47615">
        <v>511</v>
      </c>
      <c r="D47615">
        <v>676</v>
      </c>
      <c r="E47615">
        <v>285</v>
      </c>
      <c r="F47615">
        <v>5</v>
      </c>
      <c r="G47615">
        <v>2</v>
      </c>
      <c r="H47615" s="2">
        <v>218.45</v>
      </c>
      <c r="I47615" t="s">
        <v>602</v>
      </c>
      <c r="J47615" t="s">
        <v>603</v>
      </c>
      <c r="K47615">
        <v>1</v>
      </c>
      <c r="L47615">
        <v>436.9</v>
      </c>
      <c r="M47615">
        <v>196.60499999999999</v>
      </c>
      <c r="N47615">
        <v>2020</v>
      </c>
      <c r="O47615" s="2" t="s">
        <v>7122</v>
      </c>
      <c r="P47615">
        <v>1</v>
      </c>
    </row>
    <row r="47616" spans="1:16" x14ac:dyDescent="0.35">
      <c r="A47616" t="s">
        <v>2602</v>
      </c>
      <c r="B47616" s="1">
        <v>43831</v>
      </c>
      <c r="C47616">
        <v>570</v>
      </c>
      <c r="D47616">
        <v>34</v>
      </c>
      <c r="E47616">
        <v>288</v>
      </c>
      <c r="F47616">
        <v>10</v>
      </c>
      <c r="G47616">
        <v>1</v>
      </c>
      <c r="H47616" s="2">
        <v>445.41</v>
      </c>
      <c r="I47616" t="s">
        <v>974</v>
      </c>
      <c r="J47616" t="s">
        <v>455</v>
      </c>
      <c r="K47616">
        <v>1</v>
      </c>
      <c r="L47616">
        <v>445.41</v>
      </c>
      <c r="M47616">
        <v>400.86900000000003</v>
      </c>
      <c r="N47616">
        <v>2020</v>
      </c>
      <c r="O47616" s="2" t="s">
        <v>7122</v>
      </c>
      <c r="P47616">
        <v>1</v>
      </c>
    </row>
    <row r="47617" spans="1:16" x14ac:dyDescent="0.35">
      <c r="A47617" t="s">
        <v>2602</v>
      </c>
      <c r="B47617" s="1">
        <v>43831</v>
      </c>
      <c r="C47617">
        <v>552</v>
      </c>
      <c r="D47617">
        <v>34</v>
      </c>
      <c r="E47617">
        <v>288</v>
      </c>
      <c r="F47617">
        <v>10</v>
      </c>
      <c r="G47617">
        <v>1</v>
      </c>
      <c r="H47617" s="2">
        <v>54.89</v>
      </c>
      <c r="I47617" t="s">
        <v>677</v>
      </c>
      <c r="J47617" t="s">
        <v>437</v>
      </c>
      <c r="K47617">
        <v>1</v>
      </c>
      <c r="L47617">
        <v>54.89</v>
      </c>
      <c r="M47617">
        <v>49.400999999999996</v>
      </c>
      <c r="N47617">
        <v>2020</v>
      </c>
      <c r="O47617" s="2" t="s">
        <v>7122</v>
      </c>
      <c r="P47617">
        <v>1</v>
      </c>
    </row>
    <row r="47618" spans="1:16" x14ac:dyDescent="0.35">
      <c r="A47618" t="s">
        <v>3561</v>
      </c>
      <c r="B47618" s="1">
        <v>43831</v>
      </c>
      <c r="C47618">
        <v>474</v>
      </c>
      <c r="D47618">
        <v>676</v>
      </c>
      <c r="E47618">
        <v>285</v>
      </c>
      <c r="F47618">
        <v>5</v>
      </c>
      <c r="G47618">
        <v>5</v>
      </c>
      <c r="H47618" s="2">
        <v>41.99</v>
      </c>
      <c r="I47618" t="s">
        <v>5080</v>
      </c>
      <c r="J47618" t="s">
        <v>5081</v>
      </c>
      <c r="K47618">
        <v>1</v>
      </c>
      <c r="L47618">
        <v>209.95000000000002</v>
      </c>
      <c r="M47618">
        <v>37.791000000000004</v>
      </c>
      <c r="N47618">
        <v>2020</v>
      </c>
      <c r="O47618" s="2" t="s">
        <v>7122</v>
      </c>
      <c r="P47618">
        <v>1</v>
      </c>
    </row>
    <row r="47619" spans="1:16" x14ac:dyDescent="0.35">
      <c r="A47619" t="s">
        <v>2602</v>
      </c>
      <c r="B47619" s="1">
        <v>43831</v>
      </c>
      <c r="C47619">
        <v>571</v>
      </c>
      <c r="D47619">
        <v>34</v>
      </c>
      <c r="E47619">
        <v>288</v>
      </c>
      <c r="F47619">
        <v>10</v>
      </c>
      <c r="G47619">
        <v>1</v>
      </c>
      <c r="H47619" s="2">
        <v>445.41</v>
      </c>
      <c r="I47619" t="s">
        <v>974</v>
      </c>
      <c r="J47619" t="s">
        <v>455</v>
      </c>
      <c r="K47619">
        <v>1</v>
      </c>
      <c r="L47619">
        <v>445.41</v>
      </c>
      <c r="M47619">
        <v>400.86900000000003</v>
      </c>
      <c r="N47619">
        <v>2020</v>
      </c>
      <c r="O47619" s="2" t="s">
        <v>7122</v>
      </c>
      <c r="P47619">
        <v>1</v>
      </c>
    </row>
    <row r="47620" spans="1:16" x14ac:dyDescent="0.35">
      <c r="A47620" t="s">
        <v>2602</v>
      </c>
      <c r="B47620" s="1">
        <v>43831</v>
      </c>
      <c r="C47620">
        <v>573</v>
      </c>
      <c r="D47620">
        <v>34</v>
      </c>
      <c r="E47620">
        <v>288</v>
      </c>
      <c r="F47620">
        <v>10</v>
      </c>
      <c r="G47620">
        <v>1</v>
      </c>
      <c r="H47620" s="2">
        <v>1430.44</v>
      </c>
      <c r="I47620" t="s">
        <v>907</v>
      </c>
      <c r="J47620" t="s">
        <v>450</v>
      </c>
      <c r="K47620">
        <v>1</v>
      </c>
      <c r="L47620">
        <v>1430.44</v>
      </c>
      <c r="M47620">
        <v>1287.396</v>
      </c>
      <c r="N47620">
        <v>2020</v>
      </c>
      <c r="O47620" s="2" t="s">
        <v>7122</v>
      </c>
      <c r="P47620">
        <v>1</v>
      </c>
    </row>
    <row r="47621" spans="1:16" x14ac:dyDescent="0.35">
      <c r="A47621" t="s">
        <v>3561</v>
      </c>
      <c r="B47621" s="1">
        <v>43831</v>
      </c>
      <c r="C47621">
        <v>597</v>
      </c>
      <c r="D47621">
        <v>676</v>
      </c>
      <c r="E47621">
        <v>285</v>
      </c>
      <c r="F47621">
        <v>5</v>
      </c>
      <c r="G47621">
        <v>3</v>
      </c>
      <c r="H47621" s="2">
        <v>323.99</v>
      </c>
      <c r="I47621" t="s">
        <v>4494</v>
      </c>
      <c r="J47621" t="s">
        <v>4562</v>
      </c>
      <c r="K47621">
        <v>1</v>
      </c>
      <c r="L47621">
        <v>971.97</v>
      </c>
      <c r="M47621">
        <v>291.59100000000001</v>
      </c>
      <c r="N47621">
        <v>2020</v>
      </c>
      <c r="O47621" s="2" t="s">
        <v>7122</v>
      </c>
      <c r="P47621">
        <v>1</v>
      </c>
    </row>
    <row r="47622" spans="1:16" x14ac:dyDescent="0.35">
      <c r="A47622" t="s">
        <v>3561</v>
      </c>
      <c r="B47622" s="1">
        <v>43831</v>
      </c>
      <c r="C47622">
        <v>483</v>
      </c>
      <c r="D47622">
        <v>676</v>
      </c>
      <c r="E47622">
        <v>285</v>
      </c>
      <c r="F47622">
        <v>5</v>
      </c>
      <c r="G47622">
        <v>3</v>
      </c>
      <c r="H47622" s="2">
        <v>72</v>
      </c>
      <c r="I47622" t="s">
        <v>4566</v>
      </c>
      <c r="J47622" t="s">
        <v>4567</v>
      </c>
      <c r="K47622">
        <v>1</v>
      </c>
      <c r="L47622">
        <v>216</v>
      </c>
      <c r="M47622">
        <v>64.8</v>
      </c>
      <c r="N47622">
        <v>2020</v>
      </c>
      <c r="O47622" s="2" t="s">
        <v>7122</v>
      </c>
      <c r="P47622">
        <v>1</v>
      </c>
    </row>
    <row r="47623" spans="1:16" x14ac:dyDescent="0.35">
      <c r="A47623" t="s">
        <v>3561</v>
      </c>
      <c r="B47623" s="1">
        <v>43831</v>
      </c>
      <c r="C47623">
        <v>599</v>
      </c>
      <c r="D47623">
        <v>676</v>
      </c>
      <c r="E47623">
        <v>285</v>
      </c>
      <c r="F47623">
        <v>5</v>
      </c>
      <c r="G47623">
        <v>2</v>
      </c>
      <c r="H47623" s="2">
        <v>323.99</v>
      </c>
      <c r="I47623" t="s">
        <v>608</v>
      </c>
      <c r="J47623" t="s">
        <v>609</v>
      </c>
      <c r="K47623">
        <v>1</v>
      </c>
      <c r="L47623">
        <v>647.98</v>
      </c>
      <c r="M47623">
        <v>291.59100000000001</v>
      </c>
      <c r="N47623">
        <v>2020</v>
      </c>
      <c r="O47623" s="2" t="s">
        <v>7122</v>
      </c>
      <c r="P47623">
        <v>1</v>
      </c>
    </row>
    <row r="47624" spans="1:16" x14ac:dyDescent="0.35">
      <c r="A47624" t="s">
        <v>2602</v>
      </c>
      <c r="B47624" s="1">
        <v>43831</v>
      </c>
      <c r="C47624">
        <v>566</v>
      </c>
      <c r="D47624">
        <v>34</v>
      </c>
      <c r="E47624">
        <v>288</v>
      </c>
      <c r="F47624">
        <v>10</v>
      </c>
      <c r="G47624">
        <v>2</v>
      </c>
      <c r="H47624" s="2">
        <v>445.41</v>
      </c>
      <c r="I47624" t="s">
        <v>975</v>
      </c>
      <c r="J47624" t="s">
        <v>918</v>
      </c>
      <c r="K47624">
        <v>1</v>
      </c>
      <c r="L47624">
        <v>890.82</v>
      </c>
      <c r="M47624">
        <v>400.86900000000003</v>
      </c>
      <c r="N47624">
        <v>2020</v>
      </c>
      <c r="O47624" s="2" t="s">
        <v>7122</v>
      </c>
      <c r="P47624">
        <v>1</v>
      </c>
    </row>
    <row r="47625" spans="1:16" x14ac:dyDescent="0.35">
      <c r="A47625" t="s">
        <v>2602</v>
      </c>
      <c r="B47625" s="1">
        <v>43831</v>
      </c>
      <c r="C47625">
        <v>561</v>
      </c>
      <c r="D47625">
        <v>34</v>
      </c>
      <c r="E47625">
        <v>288</v>
      </c>
      <c r="F47625">
        <v>10</v>
      </c>
      <c r="G47625">
        <v>2</v>
      </c>
      <c r="H47625" s="2">
        <v>1430.44</v>
      </c>
      <c r="I47625" t="s">
        <v>908</v>
      </c>
      <c r="J47625" t="s">
        <v>909</v>
      </c>
      <c r="K47625">
        <v>1</v>
      </c>
      <c r="L47625">
        <v>2860.88</v>
      </c>
      <c r="M47625">
        <v>1287.396</v>
      </c>
      <c r="N47625">
        <v>2020</v>
      </c>
      <c r="O47625" s="2" t="s">
        <v>7122</v>
      </c>
      <c r="P47625">
        <v>1</v>
      </c>
    </row>
    <row r="47626" spans="1:16" x14ac:dyDescent="0.35">
      <c r="A47626" t="s">
        <v>2602</v>
      </c>
      <c r="B47626" s="1">
        <v>43831</v>
      </c>
      <c r="C47626">
        <v>572</v>
      </c>
      <c r="D47626">
        <v>34</v>
      </c>
      <c r="E47626">
        <v>288</v>
      </c>
      <c r="F47626">
        <v>10</v>
      </c>
      <c r="G47626">
        <v>2</v>
      </c>
      <c r="H47626" s="2">
        <v>445.41</v>
      </c>
      <c r="I47626" t="s">
        <v>975</v>
      </c>
      <c r="J47626" t="s">
        <v>918</v>
      </c>
      <c r="K47626">
        <v>1</v>
      </c>
      <c r="L47626">
        <v>890.82</v>
      </c>
      <c r="M47626">
        <v>400.86900000000003</v>
      </c>
      <c r="N47626">
        <v>2020</v>
      </c>
      <c r="O47626" s="2" t="s">
        <v>7122</v>
      </c>
      <c r="P47626">
        <v>1</v>
      </c>
    </row>
    <row r="47627" spans="1:16" x14ac:dyDescent="0.35">
      <c r="A47627" t="s">
        <v>2602</v>
      </c>
      <c r="B47627" s="1">
        <v>43831</v>
      </c>
      <c r="C47627">
        <v>576</v>
      </c>
      <c r="D47627">
        <v>34</v>
      </c>
      <c r="E47627">
        <v>288</v>
      </c>
      <c r="F47627">
        <v>10</v>
      </c>
      <c r="G47627">
        <v>3</v>
      </c>
      <c r="H47627" s="2">
        <v>1430.44</v>
      </c>
      <c r="I47627" t="s">
        <v>4533</v>
      </c>
      <c r="J47627" t="s">
        <v>4489</v>
      </c>
      <c r="K47627">
        <v>1</v>
      </c>
      <c r="L47627">
        <v>4291.32</v>
      </c>
      <c r="M47627">
        <v>1287.396</v>
      </c>
      <c r="N47627">
        <v>2020</v>
      </c>
      <c r="O47627" s="2" t="s">
        <v>7122</v>
      </c>
      <c r="P47627">
        <v>1</v>
      </c>
    </row>
    <row r="47628" spans="1:16" x14ac:dyDescent="0.35">
      <c r="A47628" t="s">
        <v>2602</v>
      </c>
      <c r="B47628" s="1">
        <v>43831</v>
      </c>
      <c r="C47628">
        <v>477</v>
      </c>
      <c r="D47628">
        <v>34</v>
      </c>
      <c r="E47628">
        <v>288</v>
      </c>
      <c r="F47628">
        <v>10</v>
      </c>
      <c r="G47628">
        <v>2</v>
      </c>
      <c r="H47628" s="2">
        <v>2.99</v>
      </c>
      <c r="I47628" t="s">
        <v>614</v>
      </c>
      <c r="J47628" t="s">
        <v>615</v>
      </c>
      <c r="K47628">
        <v>1</v>
      </c>
      <c r="L47628">
        <v>5.98</v>
      </c>
      <c r="M47628">
        <v>2.6910000000000003</v>
      </c>
      <c r="N47628">
        <v>2020</v>
      </c>
      <c r="O47628" s="2" t="s">
        <v>7122</v>
      </c>
      <c r="P47628">
        <v>1</v>
      </c>
    </row>
    <row r="47629" spans="1:16" x14ac:dyDescent="0.35">
      <c r="A47629" t="s">
        <v>2602</v>
      </c>
      <c r="B47629" s="1">
        <v>43831</v>
      </c>
      <c r="C47629">
        <v>568</v>
      </c>
      <c r="D47629">
        <v>34</v>
      </c>
      <c r="E47629">
        <v>288</v>
      </c>
      <c r="F47629">
        <v>10</v>
      </c>
      <c r="G47629">
        <v>2</v>
      </c>
      <c r="H47629" s="2">
        <v>445.41</v>
      </c>
      <c r="I47629" t="s">
        <v>975</v>
      </c>
      <c r="J47629" t="s">
        <v>918</v>
      </c>
      <c r="K47629">
        <v>1</v>
      </c>
      <c r="L47629">
        <v>890.82</v>
      </c>
      <c r="M47629">
        <v>400.86900000000003</v>
      </c>
      <c r="N47629">
        <v>2020</v>
      </c>
      <c r="O47629" s="2" t="s">
        <v>7122</v>
      </c>
      <c r="P47629">
        <v>1</v>
      </c>
    </row>
    <row r="47630" spans="1:16" x14ac:dyDescent="0.35">
      <c r="A47630" t="s">
        <v>2865</v>
      </c>
      <c r="B47630" s="1">
        <v>43831</v>
      </c>
      <c r="C47630">
        <v>382</v>
      </c>
      <c r="D47630">
        <v>622</v>
      </c>
      <c r="E47630">
        <v>281</v>
      </c>
      <c r="F47630">
        <v>3</v>
      </c>
      <c r="G47630">
        <v>1</v>
      </c>
      <c r="H47630" s="2">
        <v>672.29</v>
      </c>
      <c r="I47630" t="s">
        <v>930</v>
      </c>
      <c r="J47630" t="s">
        <v>256</v>
      </c>
      <c r="K47630">
        <v>1</v>
      </c>
      <c r="L47630">
        <v>672.29</v>
      </c>
      <c r="M47630">
        <v>605.06099999999992</v>
      </c>
      <c r="N47630">
        <v>2020</v>
      </c>
      <c r="O47630" s="2" t="s">
        <v>7122</v>
      </c>
      <c r="P47630">
        <v>1</v>
      </c>
    </row>
    <row r="47631" spans="1:16" x14ac:dyDescent="0.35">
      <c r="A47631" t="s">
        <v>2865</v>
      </c>
      <c r="B47631" s="1">
        <v>43831</v>
      </c>
      <c r="C47631">
        <v>580</v>
      </c>
      <c r="D47631">
        <v>622</v>
      </c>
      <c r="E47631">
        <v>281</v>
      </c>
      <c r="F47631">
        <v>3</v>
      </c>
      <c r="G47631">
        <v>1</v>
      </c>
      <c r="H47631" s="2">
        <v>1020.59</v>
      </c>
      <c r="I47631" t="s">
        <v>938</v>
      </c>
      <c r="J47631" t="s">
        <v>471</v>
      </c>
      <c r="K47631">
        <v>1</v>
      </c>
      <c r="L47631">
        <v>1020.59</v>
      </c>
      <c r="M47631">
        <v>918.53100000000006</v>
      </c>
      <c r="N47631">
        <v>2020</v>
      </c>
      <c r="O47631" s="2" t="s">
        <v>7122</v>
      </c>
      <c r="P47631">
        <v>1</v>
      </c>
    </row>
    <row r="47632" spans="1:16" x14ac:dyDescent="0.35">
      <c r="A47632" t="s">
        <v>3561</v>
      </c>
      <c r="B47632" s="1">
        <v>43831</v>
      </c>
      <c r="C47632">
        <v>477</v>
      </c>
      <c r="D47632">
        <v>676</v>
      </c>
      <c r="E47632">
        <v>285</v>
      </c>
      <c r="F47632">
        <v>5</v>
      </c>
      <c r="G47632">
        <v>5</v>
      </c>
      <c r="H47632" s="2">
        <v>2.99</v>
      </c>
      <c r="I47632" t="s">
        <v>5015</v>
      </c>
      <c r="J47632" t="s">
        <v>5016</v>
      </c>
      <c r="K47632">
        <v>1</v>
      </c>
      <c r="L47632">
        <v>14.950000000000001</v>
      </c>
      <c r="M47632">
        <v>2.6910000000000003</v>
      </c>
      <c r="N47632">
        <v>2020</v>
      </c>
      <c r="O47632" s="2" t="s">
        <v>7122</v>
      </c>
      <c r="P47632">
        <v>1</v>
      </c>
    </row>
    <row r="47633" spans="1:16" x14ac:dyDescent="0.35">
      <c r="A47633" t="s">
        <v>3561</v>
      </c>
      <c r="B47633" s="1">
        <v>43831</v>
      </c>
      <c r="C47633">
        <v>491</v>
      </c>
      <c r="D47633">
        <v>676</v>
      </c>
      <c r="E47633">
        <v>285</v>
      </c>
      <c r="F47633">
        <v>5</v>
      </c>
      <c r="G47633">
        <v>2</v>
      </c>
      <c r="H47633" s="2">
        <v>32.39</v>
      </c>
      <c r="I47633" t="s">
        <v>621</v>
      </c>
      <c r="J47633" t="s">
        <v>622</v>
      </c>
      <c r="K47633">
        <v>1</v>
      </c>
      <c r="L47633">
        <v>64.78</v>
      </c>
      <c r="M47633">
        <v>29.151</v>
      </c>
      <c r="N47633">
        <v>2020</v>
      </c>
      <c r="O47633" s="2" t="s">
        <v>7122</v>
      </c>
      <c r="P47633">
        <v>1</v>
      </c>
    </row>
    <row r="47634" spans="1:16" x14ac:dyDescent="0.35">
      <c r="A47634" t="s">
        <v>3561</v>
      </c>
      <c r="B47634" s="1">
        <v>43831</v>
      </c>
      <c r="C47634">
        <v>217</v>
      </c>
      <c r="D47634">
        <v>676</v>
      </c>
      <c r="E47634">
        <v>285</v>
      </c>
      <c r="F47634">
        <v>5</v>
      </c>
      <c r="G47634">
        <v>2</v>
      </c>
      <c r="H47634" s="2">
        <v>20.99</v>
      </c>
      <c r="I47634" t="s">
        <v>634</v>
      </c>
      <c r="J47634" t="s">
        <v>635</v>
      </c>
      <c r="K47634">
        <v>1</v>
      </c>
      <c r="L47634">
        <v>41.98</v>
      </c>
      <c r="M47634">
        <v>18.890999999999998</v>
      </c>
      <c r="N47634">
        <v>2020</v>
      </c>
      <c r="O47634" s="2" t="s">
        <v>7122</v>
      </c>
      <c r="P47634">
        <v>1</v>
      </c>
    </row>
    <row r="47635" spans="1:16" x14ac:dyDescent="0.35">
      <c r="A47635" t="s">
        <v>3561</v>
      </c>
      <c r="B47635" s="1">
        <v>43831</v>
      </c>
      <c r="C47635">
        <v>225</v>
      </c>
      <c r="D47635">
        <v>676</v>
      </c>
      <c r="E47635">
        <v>285</v>
      </c>
      <c r="F47635">
        <v>5</v>
      </c>
      <c r="G47635">
        <v>2</v>
      </c>
      <c r="H47635" s="2">
        <v>5.39</v>
      </c>
      <c r="I47635" t="s">
        <v>949</v>
      </c>
      <c r="J47635" t="s">
        <v>1009</v>
      </c>
      <c r="K47635">
        <v>1</v>
      </c>
      <c r="L47635">
        <v>10.78</v>
      </c>
      <c r="M47635">
        <v>4.851</v>
      </c>
      <c r="N47635">
        <v>2020</v>
      </c>
      <c r="O47635" s="2" t="s">
        <v>7122</v>
      </c>
      <c r="P47635">
        <v>1</v>
      </c>
    </row>
    <row r="47636" spans="1:16" x14ac:dyDescent="0.35">
      <c r="A47636" t="s">
        <v>3561</v>
      </c>
      <c r="B47636" s="1">
        <v>43831</v>
      </c>
      <c r="C47636">
        <v>600</v>
      </c>
      <c r="D47636">
        <v>676</v>
      </c>
      <c r="E47636">
        <v>285</v>
      </c>
      <c r="F47636">
        <v>5</v>
      </c>
      <c r="G47636">
        <v>5</v>
      </c>
      <c r="H47636" s="2">
        <v>323.99</v>
      </c>
      <c r="I47636" t="s">
        <v>4996</v>
      </c>
      <c r="J47636" t="s">
        <v>5073</v>
      </c>
      <c r="K47636">
        <v>1</v>
      </c>
      <c r="L47636">
        <v>1619.95</v>
      </c>
      <c r="M47636">
        <v>291.59100000000001</v>
      </c>
      <c r="N47636">
        <v>2020</v>
      </c>
      <c r="O47636" s="2" t="s">
        <v>7122</v>
      </c>
      <c r="P47636">
        <v>1</v>
      </c>
    </row>
    <row r="47637" spans="1:16" x14ac:dyDescent="0.35">
      <c r="A47637" t="s">
        <v>3561</v>
      </c>
      <c r="B47637" s="1">
        <v>43831</v>
      </c>
      <c r="C47637">
        <v>512</v>
      </c>
      <c r="D47637">
        <v>676</v>
      </c>
      <c r="E47637">
        <v>285</v>
      </c>
      <c r="F47637">
        <v>5</v>
      </c>
      <c r="G47637">
        <v>2</v>
      </c>
      <c r="H47637" s="2">
        <v>218.45</v>
      </c>
      <c r="I47637" t="s">
        <v>602</v>
      </c>
      <c r="J47637" t="s">
        <v>603</v>
      </c>
      <c r="K47637">
        <v>1</v>
      </c>
      <c r="L47637">
        <v>436.9</v>
      </c>
      <c r="M47637">
        <v>196.60499999999999</v>
      </c>
      <c r="N47637">
        <v>2020</v>
      </c>
      <c r="O47637" s="2" t="s">
        <v>7122</v>
      </c>
      <c r="P47637">
        <v>1</v>
      </c>
    </row>
    <row r="47638" spans="1:16" x14ac:dyDescent="0.35">
      <c r="A47638" t="s">
        <v>3561</v>
      </c>
      <c r="B47638" s="1">
        <v>43831</v>
      </c>
      <c r="C47638">
        <v>591</v>
      </c>
      <c r="D47638">
        <v>676</v>
      </c>
      <c r="E47638">
        <v>285</v>
      </c>
      <c r="F47638">
        <v>5</v>
      </c>
      <c r="G47638">
        <v>2</v>
      </c>
      <c r="H47638" s="2">
        <v>338.99</v>
      </c>
      <c r="I47638" t="s">
        <v>586</v>
      </c>
      <c r="J47638" t="s">
        <v>587</v>
      </c>
      <c r="K47638">
        <v>1</v>
      </c>
      <c r="L47638">
        <v>677.98</v>
      </c>
      <c r="M47638">
        <v>305.09100000000001</v>
      </c>
      <c r="N47638">
        <v>2020</v>
      </c>
      <c r="O47638" s="2" t="s">
        <v>7122</v>
      </c>
      <c r="P47638">
        <v>1</v>
      </c>
    </row>
    <row r="47639" spans="1:16" x14ac:dyDescent="0.35">
      <c r="A47639" t="s">
        <v>3561</v>
      </c>
      <c r="B47639" s="1">
        <v>43831</v>
      </c>
      <c r="C47639">
        <v>359</v>
      </c>
      <c r="D47639">
        <v>676</v>
      </c>
      <c r="E47639">
        <v>285</v>
      </c>
      <c r="F47639">
        <v>5</v>
      </c>
      <c r="G47639">
        <v>2</v>
      </c>
      <c r="H47639" s="2">
        <v>1376.99</v>
      </c>
      <c r="I47639" t="s">
        <v>595</v>
      </c>
      <c r="J47639" t="s">
        <v>596</v>
      </c>
      <c r="K47639">
        <v>1</v>
      </c>
      <c r="L47639">
        <v>2753.98</v>
      </c>
      <c r="M47639">
        <v>1239.2909999999999</v>
      </c>
      <c r="N47639">
        <v>2020</v>
      </c>
      <c r="O47639" s="2" t="s">
        <v>7122</v>
      </c>
      <c r="P47639">
        <v>1</v>
      </c>
    </row>
    <row r="47640" spans="1:16" x14ac:dyDescent="0.35">
      <c r="A47640" t="s">
        <v>3561</v>
      </c>
      <c r="B47640" s="1">
        <v>43831</v>
      </c>
      <c r="C47640">
        <v>400</v>
      </c>
      <c r="D47640">
        <v>676</v>
      </c>
      <c r="E47640">
        <v>285</v>
      </c>
      <c r="F47640">
        <v>5</v>
      </c>
      <c r="G47640">
        <v>2</v>
      </c>
      <c r="H47640" s="2">
        <v>37.15</v>
      </c>
      <c r="I47640" t="s">
        <v>611</v>
      </c>
      <c r="J47640" t="s">
        <v>612</v>
      </c>
      <c r="K47640">
        <v>1</v>
      </c>
      <c r="L47640">
        <v>74.3</v>
      </c>
      <c r="M47640">
        <v>33.435000000000002</v>
      </c>
      <c r="N47640">
        <v>2020</v>
      </c>
      <c r="O47640" s="2" t="s">
        <v>7122</v>
      </c>
      <c r="P47640">
        <v>1</v>
      </c>
    </row>
    <row r="47641" spans="1:16" x14ac:dyDescent="0.35">
      <c r="A47641" t="s">
        <v>3561</v>
      </c>
      <c r="B47641" s="1">
        <v>43831</v>
      </c>
      <c r="C47641">
        <v>524</v>
      </c>
      <c r="D47641">
        <v>676</v>
      </c>
      <c r="E47641">
        <v>285</v>
      </c>
      <c r="F47641">
        <v>5</v>
      </c>
      <c r="G47641">
        <v>2</v>
      </c>
      <c r="H47641" s="2">
        <v>158.43</v>
      </c>
      <c r="I47641" t="s">
        <v>589</v>
      </c>
      <c r="J47641" t="s">
        <v>590</v>
      </c>
      <c r="K47641">
        <v>1</v>
      </c>
      <c r="L47641">
        <v>316.86</v>
      </c>
      <c r="M47641">
        <v>142.58700000000002</v>
      </c>
      <c r="N47641">
        <v>2020</v>
      </c>
      <c r="O47641" s="2" t="s">
        <v>7122</v>
      </c>
      <c r="P47641">
        <v>1</v>
      </c>
    </row>
    <row r="47642" spans="1:16" x14ac:dyDescent="0.35">
      <c r="A47642" t="s">
        <v>1911</v>
      </c>
      <c r="B47642" s="1">
        <v>43832</v>
      </c>
      <c r="C47642">
        <v>532</v>
      </c>
      <c r="D47642">
        <v>442</v>
      </c>
      <c r="E47642">
        <v>291</v>
      </c>
      <c r="F47642">
        <v>6</v>
      </c>
      <c r="G47642">
        <v>3</v>
      </c>
      <c r="H47642" s="2">
        <v>149.87</v>
      </c>
      <c r="I47642" t="s">
        <v>4513</v>
      </c>
      <c r="J47642" t="s">
        <v>4514</v>
      </c>
      <c r="K47642">
        <v>1</v>
      </c>
      <c r="L47642">
        <v>449.61</v>
      </c>
      <c r="M47642">
        <v>134.88300000000001</v>
      </c>
      <c r="N47642">
        <v>2020</v>
      </c>
      <c r="O47642" s="2" t="s">
        <v>7122</v>
      </c>
      <c r="P47642">
        <v>1</v>
      </c>
    </row>
    <row r="47643" spans="1:16" x14ac:dyDescent="0.35">
      <c r="A47643" t="s">
        <v>1911</v>
      </c>
      <c r="B47643" s="1">
        <v>43832</v>
      </c>
      <c r="C47643">
        <v>517</v>
      </c>
      <c r="D47643">
        <v>442</v>
      </c>
      <c r="E47643">
        <v>291</v>
      </c>
      <c r="F47643">
        <v>6</v>
      </c>
      <c r="G47643">
        <v>1</v>
      </c>
      <c r="H47643" s="2">
        <v>31.58</v>
      </c>
      <c r="I47643" t="s">
        <v>697</v>
      </c>
      <c r="J47643" t="s">
        <v>394</v>
      </c>
      <c r="K47643">
        <v>1</v>
      </c>
      <c r="L47643">
        <v>31.58</v>
      </c>
      <c r="M47643">
        <v>28.421999999999997</v>
      </c>
      <c r="N47643">
        <v>2020</v>
      </c>
      <c r="O47643" s="2" t="s">
        <v>7122</v>
      </c>
      <c r="P47643">
        <v>1</v>
      </c>
    </row>
    <row r="47644" spans="1:16" x14ac:dyDescent="0.35">
      <c r="A47644" t="s">
        <v>1911</v>
      </c>
      <c r="B47644" s="1">
        <v>43832</v>
      </c>
      <c r="C47644">
        <v>527</v>
      </c>
      <c r="D47644">
        <v>442</v>
      </c>
      <c r="E47644">
        <v>291</v>
      </c>
      <c r="F47644">
        <v>6</v>
      </c>
      <c r="G47644">
        <v>1</v>
      </c>
      <c r="H47644" s="2">
        <v>158.43</v>
      </c>
      <c r="I47644" t="s">
        <v>588</v>
      </c>
      <c r="J47644" t="s">
        <v>402</v>
      </c>
      <c r="K47644">
        <v>1</v>
      </c>
      <c r="L47644">
        <v>158.43</v>
      </c>
      <c r="M47644">
        <v>142.58700000000002</v>
      </c>
      <c r="N47644">
        <v>2020</v>
      </c>
      <c r="O47644" s="2" t="s">
        <v>7122</v>
      </c>
      <c r="P47644">
        <v>1</v>
      </c>
    </row>
    <row r="47645" spans="1:16" x14ac:dyDescent="0.35">
      <c r="A47645" t="s">
        <v>1911</v>
      </c>
      <c r="B47645" s="1">
        <v>43832</v>
      </c>
      <c r="C47645">
        <v>306</v>
      </c>
      <c r="D47645">
        <v>442</v>
      </c>
      <c r="E47645">
        <v>291</v>
      </c>
      <c r="F47645">
        <v>6</v>
      </c>
      <c r="G47645">
        <v>3</v>
      </c>
      <c r="H47645" s="2">
        <v>809.76</v>
      </c>
      <c r="I47645" t="s">
        <v>4556</v>
      </c>
      <c r="J47645" t="s">
        <v>4557</v>
      </c>
      <c r="K47645">
        <v>1</v>
      </c>
      <c r="L47645">
        <v>2429.2799999999997</v>
      </c>
      <c r="M47645">
        <v>728.78399999999999</v>
      </c>
      <c r="N47645">
        <v>2020</v>
      </c>
      <c r="O47645" s="2" t="s">
        <v>7122</v>
      </c>
      <c r="P47645">
        <v>1</v>
      </c>
    </row>
    <row r="47646" spans="1:16" x14ac:dyDescent="0.35">
      <c r="A47646" t="s">
        <v>1911</v>
      </c>
      <c r="B47646" s="1">
        <v>43832</v>
      </c>
      <c r="C47646">
        <v>309</v>
      </c>
      <c r="D47646">
        <v>442</v>
      </c>
      <c r="E47646">
        <v>291</v>
      </c>
      <c r="F47646">
        <v>6</v>
      </c>
      <c r="G47646">
        <v>1</v>
      </c>
      <c r="H47646" s="2">
        <v>818.7</v>
      </c>
      <c r="I47646" t="s">
        <v>512</v>
      </c>
      <c r="J47646" t="s">
        <v>213</v>
      </c>
      <c r="K47646">
        <v>1</v>
      </c>
      <c r="L47646">
        <v>818.7</v>
      </c>
      <c r="M47646">
        <v>736.83</v>
      </c>
      <c r="N47646">
        <v>2020</v>
      </c>
      <c r="O47646" s="2" t="s">
        <v>7122</v>
      </c>
      <c r="P47646">
        <v>1</v>
      </c>
    </row>
    <row r="47647" spans="1:16" x14ac:dyDescent="0.35">
      <c r="A47647" t="s">
        <v>1911</v>
      </c>
      <c r="B47647" s="1">
        <v>43832</v>
      </c>
      <c r="C47647">
        <v>355</v>
      </c>
      <c r="D47647">
        <v>442</v>
      </c>
      <c r="E47647">
        <v>291</v>
      </c>
      <c r="F47647">
        <v>6</v>
      </c>
      <c r="G47647">
        <v>1</v>
      </c>
      <c r="H47647" s="2">
        <v>1391.99</v>
      </c>
      <c r="I47647" t="s">
        <v>626</v>
      </c>
      <c r="J47647" t="s">
        <v>244</v>
      </c>
      <c r="K47647">
        <v>1</v>
      </c>
      <c r="L47647">
        <v>1391.99</v>
      </c>
      <c r="M47647">
        <v>1252.7909999999999</v>
      </c>
      <c r="N47647">
        <v>2020</v>
      </c>
      <c r="O47647" s="2" t="s">
        <v>7122</v>
      </c>
      <c r="P47647">
        <v>1</v>
      </c>
    </row>
    <row r="47648" spans="1:16" x14ac:dyDescent="0.35">
      <c r="A47648" t="s">
        <v>1911</v>
      </c>
      <c r="B47648" s="1">
        <v>43832</v>
      </c>
      <c r="C47648">
        <v>474</v>
      </c>
      <c r="D47648">
        <v>442</v>
      </c>
      <c r="E47648">
        <v>291</v>
      </c>
      <c r="F47648">
        <v>6</v>
      </c>
      <c r="G47648">
        <v>4</v>
      </c>
      <c r="H47648" s="2">
        <v>41.99</v>
      </c>
      <c r="I47648" t="s">
        <v>4801</v>
      </c>
      <c r="J47648" t="s">
        <v>4802</v>
      </c>
      <c r="K47648">
        <v>1</v>
      </c>
      <c r="L47648">
        <v>167.96</v>
      </c>
      <c r="M47648">
        <v>37.791000000000004</v>
      </c>
      <c r="N47648">
        <v>2020</v>
      </c>
      <c r="O47648" s="2" t="s">
        <v>7122</v>
      </c>
      <c r="P47648">
        <v>1</v>
      </c>
    </row>
    <row r="47649" spans="1:16" x14ac:dyDescent="0.35">
      <c r="A47649" t="s">
        <v>1911</v>
      </c>
      <c r="B47649" s="1">
        <v>43832</v>
      </c>
      <c r="C47649">
        <v>400</v>
      </c>
      <c r="D47649">
        <v>442</v>
      </c>
      <c r="E47649">
        <v>291</v>
      </c>
      <c r="F47649">
        <v>6</v>
      </c>
      <c r="G47649">
        <v>3</v>
      </c>
      <c r="H47649" s="2">
        <v>37.15</v>
      </c>
      <c r="I47649" t="s">
        <v>4580</v>
      </c>
      <c r="J47649" t="s">
        <v>4581</v>
      </c>
      <c r="K47649">
        <v>1</v>
      </c>
      <c r="L47649">
        <v>111.44999999999999</v>
      </c>
      <c r="M47649">
        <v>33.435000000000002</v>
      </c>
      <c r="N47649">
        <v>2020</v>
      </c>
      <c r="O47649" s="2" t="s">
        <v>7122</v>
      </c>
      <c r="P47649">
        <v>1</v>
      </c>
    </row>
    <row r="47650" spans="1:16" x14ac:dyDescent="0.35">
      <c r="A47650" t="s">
        <v>1911</v>
      </c>
      <c r="B47650" s="1">
        <v>43832</v>
      </c>
      <c r="C47650">
        <v>353</v>
      </c>
      <c r="D47650">
        <v>442</v>
      </c>
      <c r="E47650">
        <v>291</v>
      </c>
      <c r="F47650">
        <v>6</v>
      </c>
      <c r="G47650">
        <v>1</v>
      </c>
      <c r="H47650" s="2">
        <v>1391.99</v>
      </c>
      <c r="I47650" t="s">
        <v>626</v>
      </c>
      <c r="J47650" t="s">
        <v>244</v>
      </c>
      <c r="K47650">
        <v>1</v>
      </c>
      <c r="L47650">
        <v>1391.99</v>
      </c>
      <c r="M47650">
        <v>1252.7909999999999</v>
      </c>
      <c r="N47650">
        <v>2020</v>
      </c>
      <c r="O47650" s="2" t="s">
        <v>7122</v>
      </c>
      <c r="P47650">
        <v>1</v>
      </c>
    </row>
    <row r="47651" spans="1:16" x14ac:dyDescent="0.35">
      <c r="A47651" t="s">
        <v>1911</v>
      </c>
      <c r="B47651" s="1">
        <v>43832</v>
      </c>
      <c r="C47651">
        <v>524</v>
      </c>
      <c r="D47651">
        <v>442</v>
      </c>
      <c r="E47651">
        <v>291</v>
      </c>
      <c r="F47651">
        <v>6</v>
      </c>
      <c r="G47651">
        <v>1</v>
      </c>
      <c r="H47651" s="2">
        <v>158.43</v>
      </c>
      <c r="I47651" t="s">
        <v>588</v>
      </c>
      <c r="J47651" t="s">
        <v>402</v>
      </c>
      <c r="K47651">
        <v>1</v>
      </c>
      <c r="L47651">
        <v>158.43</v>
      </c>
      <c r="M47651">
        <v>142.58700000000002</v>
      </c>
      <c r="N47651">
        <v>2020</v>
      </c>
      <c r="O47651" s="2" t="s">
        <v>7122</v>
      </c>
      <c r="P47651">
        <v>1</v>
      </c>
    </row>
    <row r="47652" spans="1:16" x14ac:dyDescent="0.35">
      <c r="A47652" t="s">
        <v>1911</v>
      </c>
      <c r="B47652" s="1">
        <v>43832</v>
      </c>
      <c r="C47652">
        <v>558</v>
      </c>
      <c r="D47652">
        <v>442</v>
      </c>
      <c r="E47652">
        <v>291</v>
      </c>
      <c r="F47652">
        <v>6</v>
      </c>
      <c r="G47652">
        <v>1</v>
      </c>
      <c r="H47652" s="2">
        <v>242.99</v>
      </c>
      <c r="I47652" t="s">
        <v>686</v>
      </c>
      <c r="J47652" t="s">
        <v>149</v>
      </c>
      <c r="K47652">
        <v>1</v>
      </c>
      <c r="L47652">
        <v>242.99</v>
      </c>
      <c r="M47652">
        <v>218.691</v>
      </c>
      <c r="N47652">
        <v>2020</v>
      </c>
      <c r="O47652" s="2" t="s">
        <v>7122</v>
      </c>
      <c r="P47652">
        <v>1</v>
      </c>
    </row>
    <row r="47653" spans="1:16" x14ac:dyDescent="0.35">
      <c r="A47653" t="s">
        <v>1911</v>
      </c>
      <c r="B47653" s="1">
        <v>43832</v>
      </c>
      <c r="C47653">
        <v>359</v>
      </c>
      <c r="D47653">
        <v>442</v>
      </c>
      <c r="E47653">
        <v>291</v>
      </c>
      <c r="F47653">
        <v>6</v>
      </c>
      <c r="G47653">
        <v>1</v>
      </c>
      <c r="H47653" s="2">
        <v>1376.99</v>
      </c>
      <c r="I47653" t="s">
        <v>594</v>
      </c>
      <c r="J47653" t="s">
        <v>58</v>
      </c>
      <c r="K47653">
        <v>1</v>
      </c>
      <c r="L47653">
        <v>1376.99</v>
      </c>
      <c r="M47653">
        <v>1239.2909999999999</v>
      </c>
      <c r="N47653">
        <v>2020</v>
      </c>
      <c r="O47653" s="2" t="s">
        <v>7122</v>
      </c>
      <c r="P47653">
        <v>1</v>
      </c>
    </row>
    <row r="47654" spans="1:16" x14ac:dyDescent="0.35">
      <c r="A47654" t="s">
        <v>1911</v>
      </c>
      <c r="B47654" s="1">
        <v>43832</v>
      </c>
      <c r="C47654">
        <v>512</v>
      </c>
      <c r="D47654">
        <v>442</v>
      </c>
      <c r="E47654">
        <v>291</v>
      </c>
      <c r="F47654">
        <v>6</v>
      </c>
      <c r="G47654">
        <v>2</v>
      </c>
      <c r="H47654" s="2">
        <v>218.45</v>
      </c>
      <c r="I47654" t="s">
        <v>602</v>
      </c>
      <c r="J47654" t="s">
        <v>603</v>
      </c>
      <c r="K47654">
        <v>1</v>
      </c>
      <c r="L47654">
        <v>436.9</v>
      </c>
      <c r="M47654">
        <v>196.60499999999999</v>
      </c>
      <c r="N47654">
        <v>2020</v>
      </c>
      <c r="O47654" s="2" t="s">
        <v>7122</v>
      </c>
      <c r="P47654">
        <v>1</v>
      </c>
    </row>
    <row r="47655" spans="1:16" x14ac:dyDescent="0.35">
      <c r="A47655" t="s">
        <v>1911</v>
      </c>
      <c r="B47655" s="1">
        <v>43832</v>
      </c>
      <c r="C47655">
        <v>361</v>
      </c>
      <c r="D47655">
        <v>442</v>
      </c>
      <c r="E47655">
        <v>291</v>
      </c>
      <c r="F47655">
        <v>6</v>
      </c>
      <c r="G47655">
        <v>2</v>
      </c>
      <c r="H47655" s="2">
        <v>1376.99</v>
      </c>
      <c r="I47655" t="s">
        <v>595</v>
      </c>
      <c r="J47655" t="s">
        <v>596</v>
      </c>
      <c r="K47655">
        <v>1</v>
      </c>
      <c r="L47655">
        <v>2753.98</v>
      </c>
      <c r="M47655">
        <v>1239.2909999999999</v>
      </c>
      <c r="N47655">
        <v>2020</v>
      </c>
      <c r="O47655" s="2" t="s">
        <v>7122</v>
      </c>
      <c r="P47655">
        <v>1</v>
      </c>
    </row>
    <row r="47656" spans="1:16" x14ac:dyDescent="0.35">
      <c r="A47656" t="s">
        <v>1911</v>
      </c>
      <c r="B47656" s="1">
        <v>43832</v>
      </c>
      <c r="C47656">
        <v>295</v>
      </c>
      <c r="D47656">
        <v>442</v>
      </c>
      <c r="E47656">
        <v>291</v>
      </c>
      <c r="F47656">
        <v>6</v>
      </c>
      <c r="G47656">
        <v>2</v>
      </c>
      <c r="H47656" s="2">
        <v>818.7</v>
      </c>
      <c r="I47656" t="s">
        <v>513</v>
      </c>
      <c r="J47656" t="s">
        <v>597</v>
      </c>
      <c r="K47656">
        <v>1</v>
      </c>
      <c r="L47656">
        <v>1637.4</v>
      </c>
      <c r="M47656">
        <v>736.83</v>
      </c>
      <c r="N47656">
        <v>2020</v>
      </c>
      <c r="O47656" s="2" t="s">
        <v>7122</v>
      </c>
      <c r="P47656">
        <v>1</v>
      </c>
    </row>
    <row r="47657" spans="1:16" x14ac:dyDescent="0.35">
      <c r="A47657" t="s">
        <v>1911</v>
      </c>
      <c r="B47657" s="1">
        <v>43832</v>
      </c>
      <c r="C47657">
        <v>595</v>
      </c>
      <c r="D47657">
        <v>442</v>
      </c>
      <c r="E47657">
        <v>291</v>
      </c>
      <c r="F47657">
        <v>6</v>
      </c>
      <c r="G47657">
        <v>2</v>
      </c>
      <c r="H47657" s="2">
        <v>338.99</v>
      </c>
      <c r="I47657" t="s">
        <v>586</v>
      </c>
      <c r="J47657" t="s">
        <v>587</v>
      </c>
      <c r="K47657">
        <v>1</v>
      </c>
      <c r="L47657">
        <v>677.98</v>
      </c>
      <c r="M47657">
        <v>305.09100000000001</v>
      </c>
      <c r="N47657">
        <v>2020</v>
      </c>
      <c r="O47657" s="2" t="s">
        <v>7122</v>
      </c>
      <c r="P47657">
        <v>1</v>
      </c>
    </row>
    <row r="47658" spans="1:16" x14ac:dyDescent="0.35">
      <c r="A47658" t="s">
        <v>1911</v>
      </c>
      <c r="B47658" s="1">
        <v>43832</v>
      </c>
      <c r="C47658">
        <v>516</v>
      </c>
      <c r="D47658">
        <v>442</v>
      </c>
      <c r="E47658">
        <v>291</v>
      </c>
      <c r="F47658">
        <v>6</v>
      </c>
      <c r="G47658">
        <v>2</v>
      </c>
      <c r="H47658" s="2">
        <v>23.48</v>
      </c>
      <c r="I47658" t="s">
        <v>681</v>
      </c>
      <c r="J47658" t="s">
        <v>682</v>
      </c>
      <c r="K47658">
        <v>1</v>
      </c>
      <c r="L47658">
        <v>46.96</v>
      </c>
      <c r="M47658">
        <v>21.132000000000001</v>
      </c>
      <c r="N47658">
        <v>2020</v>
      </c>
      <c r="O47658" s="2" t="s">
        <v>7122</v>
      </c>
      <c r="P47658">
        <v>1</v>
      </c>
    </row>
    <row r="47659" spans="1:16" x14ac:dyDescent="0.35">
      <c r="A47659" t="s">
        <v>1911</v>
      </c>
      <c r="B47659" s="1">
        <v>43832</v>
      </c>
      <c r="C47659">
        <v>603</v>
      </c>
      <c r="D47659">
        <v>442</v>
      </c>
      <c r="E47659">
        <v>291</v>
      </c>
      <c r="F47659">
        <v>6</v>
      </c>
      <c r="G47659">
        <v>2</v>
      </c>
      <c r="H47659" s="2">
        <v>72.89</v>
      </c>
      <c r="I47659" t="s">
        <v>1114</v>
      </c>
      <c r="J47659" t="s">
        <v>1115</v>
      </c>
      <c r="K47659">
        <v>1</v>
      </c>
      <c r="L47659">
        <v>145.78</v>
      </c>
      <c r="M47659">
        <v>65.600999999999999</v>
      </c>
      <c r="N47659">
        <v>2020</v>
      </c>
      <c r="O47659" s="2" t="s">
        <v>7122</v>
      </c>
      <c r="P47659">
        <v>1</v>
      </c>
    </row>
    <row r="47660" spans="1:16" x14ac:dyDescent="0.35">
      <c r="A47660" t="s">
        <v>1911</v>
      </c>
      <c r="B47660" s="1">
        <v>43832</v>
      </c>
      <c r="C47660">
        <v>559</v>
      </c>
      <c r="D47660">
        <v>442</v>
      </c>
      <c r="E47660">
        <v>291</v>
      </c>
      <c r="F47660">
        <v>6</v>
      </c>
      <c r="G47660">
        <v>2</v>
      </c>
      <c r="H47660" s="2">
        <v>12.14</v>
      </c>
      <c r="I47660" t="s">
        <v>722</v>
      </c>
      <c r="J47660" t="s">
        <v>723</v>
      </c>
      <c r="K47660">
        <v>1</v>
      </c>
      <c r="L47660">
        <v>24.28</v>
      </c>
      <c r="M47660">
        <v>10.926</v>
      </c>
      <c r="N47660">
        <v>2020</v>
      </c>
      <c r="O47660" s="2" t="s">
        <v>7122</v>
      </c>
      <c r="P47660">
        <v>1</v>
      </c>
    </row>
    <row r="47661" spans="1:16" x14ac:dyDescent="0.35">
      <c r="A47661" t="s">
        <v>1911</v>
      </c>
      <c r="B47661" s="1">
        <v>43832</v>
      </c>
      <c r="C47661">
        <v>555</v>
      </c>
      <c r="D47661">
        <v>442</v>
      </c>
      <c r="E47661">
        <v>291</v>
      </c>
      <c r="F47661">
        <v>6</v>
      </c>
      <c r="G47661">
        <v>1</v>
      </c>
      <c r="H47661" s="2">
        <v>63.9</v>
      </c>
      <c r="I47661" t="s">
        <v>683</v>
      </c>
      <c r="J47661" t="s">
        <v>386</v>
      </c>
      <c r="K47661">
        <v>1</v>
      </c>
      <c r="L47661">
        <v>63.9</v>
      </c>
      <c r="M47661">
        <v>57.51</v>
      </c>
      <c r="N47661">
        <v>2020</v>
      </c>
      <c r="O47661" s="2" t="s">
        <v>7122</v>
      </c>
      <c r="P47661">
        <v>1</v>
      </c>
    </row>
    <row r="47662" spans="1:16" x14ac:dyDescent="0.35">
      <c r="A47662" t="s">
        <v>1911</v>
      </c>
      <c r="B47662" s="1">
        <v>43832</v>
      </c>
      <c r="C47662">
        <v>398</v>
      </c>
      <c r="D47662">
        <v>442</v>
      </c>
      <c r="E47662">
        <v>291</v>
      </c>
      <c r="F47662">
        <v>6</v>
      </c>
      <c r="G47662">
        <v>2</v>
      </c>
      <c r="H47662" s="2">
        <v>26.72</v>
      </c>
      <c r="I47662" t="s">
        <v>640</v>
      </c>
      <c r="J47662" t="s">
        <v>641</v>
      </c>
      <c r="K47662">
        <v>1</v>
      </c>
      <c r="L47662">
        <v>53.44</v>
      </c>
      <c r="M47662">
        <v>24.047999999999998</v>
      </c>
      <c r="N47662">
        <v>2020</v>
      </c>
      <c r="O47662" s="2" t="s">
        <v>7122</v>
      </c>
      <c r="P47662">
        <v>1</v>
      </c>
    </row>
    <row r="47663" spans="1:16" x14ac:dyDescent="0.35">
      <c r="A47663" t="s">
        <v>1911</v>
      </c>
      <c r="B47663" s="1">
        <v>43832</v>
      </c>
      <c r="C47663">
        <v>552</v>
      </c>
      <c r="D47663">
        <v>442</v>
      </c>
      <c r="E47663">
        <v>291</v>
      </c>
      <c r="F47663">
        <v>6</v>
      </c>
      <c r="G47663">
        <v>5</v>
      </c>
      <c r="H47663" s="2">
        <v>54.89</v>
      </c>
      <c r="I47663" t="s">
        <v>5038</v>
      </c>
      <c r="J47663" t="s">
        <v>5039</v>
      </c>
      <c r="K47663">
        <v>1</v>
      </c>
      <c r="L47663">
        <v>274.45</v>
      </c>
      <c r="M47663">
        <v>49.400999999999996</v>
      </c>
      <c r="N47663">
        <v>2020</v>
      </c>
      <c r="O47663" s="2" t="s">
        <v>7122</v>
      </c>
      <c r="P47663">
        <v>1</v>
      </c>
    </row>
    <row r="47664" spans="1:16" x14ac:dyDescent="0.35">
      <c r="A47664" t="s">
        <v>1911</v>
      </c>
      <c r="B47664" s="1">
        <v>43832</v>
      </c>
      <c r="C47664">
        <v>531</v>
      </c>
      <c r="D47664">
        <v>442</v>
      </c>
      <c r="E47664">
        <v>291</v>
      </c>
      <c r="F47664">
        <v>6</v>
      </c>
      <c r="G47664">
        <v>5</v>
      </c>
      <c r="H47664" s="2">
        <v>149.87</v>
      </c>
      <c r="I47664" t="s">
        <v>5031</v>
      </c>
      <c r="J47664" t="s">
        <v>5032</v>
      </c>
      <c r="K47664">
        <v>1</v>
      </c>
      <c r="L47664">
        <v>749.35</v>
      </c>
      <c r="M47664">
        <v>134.88300000000001</v>
      </c>
      <c r="N47664">
        <v>2020</v>
      </c>
      <c r="O47664" s="2" t="s">
        <v>7122</v>
      </c>
      <c r="P47664">
        <v>1</v>
      </c>
    </row>
    <row r="47665" spans="1:16" x14ac:dyDescent="0.35">
      <c r="A47665" t="s">
        <v>1911</v>
      </c>
      <c r="B47665" s="1">
        <v>43832</v>
      </c>
      <c r="C47665">
        <v>357</v>
      </c>
      <c r="D47665">
        <v>442</v>
      </c>
      <c r="E47665">
        <v>291</v>
      </c>
      <c r="F47665">
        <v>6</v>
      </c>
      <c r="G47665">
        <v>2</v>
      </c>
      <c r="H47665" s="2">
        <v>1391.99</v>
      </c>
      <c r="I47665" t="s">
        <v>627</v>
      </c>
      <c r="J47665" t="s">
        <v>628</v>
      </c>
      <c r="K47665">
        <v>1</v>
      </c>
      <c r="L47665">
        <v>2783.98</v>
      </c>
      <c r="M47665">
        <v>1252.7909999999999</v>
      </c>
      <c r="N47665">
        <v>2020</v>
      </c>
      <c r="O47665" s="2" t="s">
        <v>7122</v>
      </c>
      <c r="P47665">
        <v>1</v>
      </c>
    </row>
    <row r="47666" spans="1:16" x14ac:dyDescent="0.35">
      <c r="A47666" t="s">
        <v>1911</v>
      </c>
      <c r="B47666" s="1">
        <v>43832</v>
      </c>
      <c r="C47666">
        <v>363</v>
      </c>
      <c r="D47666">
        <v>442</v>
      </c>
      <c r="E47666">
        <v>291</v>
      </c>
      <c r="F47666">
        <v>6</v>
      </c>
      <c r="G47666">
        <v>2</v>
      </c>
      <c r="H47666" s="2">
        <v>1376.99</v>
      </c>
      <c r="I47666" t="s">
        <v>595</v>
      </c>
      <c r="J47666" t="s">
        <v>596</v>
      </c>
      <c r="K47666">
        <v>1</v>
      </c>
      <c r="L47666">
        <v>2753.98</v>
      </c>
      <c r="M47666">
        <v>1239.2909999999999</v>
      </c>
      <c r="N47666">
        <v>2020</v>
      </c>
      <c r="O47666" s="2" t="s">
        <v>7122</v>
      </c>
      <c r="P47666">
        <v>1</v>
      </c>
    </row>
    <row r="47667" spans="1:16" x14ac:dyDescent="0.35">
      <c r="A47667" t="s">
        <v>1828</v>
      </c>
      <c r="B47667" s="1">
        <v>43833</v>
      </c>
      <c r="C47667">
        <v>606</v>
      </c>
      <c r="D47667">
        <v>227</v>
      </c>
      <c r="E47667">
        <v>291</v>
      </c>
      <c r="F47667">
        <v>6</v>
      </c>
      <c r="G47667">
        <v>1</v>
      </c>
      <c r="H47667" s="2">
        <v>323.99</v>
      </c>
      <c r="I47667" t="s">
        <v>607</v>
      </c>
      <c r="J47667" t="s">
        <v>151</v>
      </c>
      <c r="K47667">
        <v>1</v>
      </c>
      <c r="L47667">
        <v>323.99</v>
      </c>
      <c r="M47667">
        <v>291.59100000000001</v>
      </c>
      <c r="N47667">
        <v>2020</v>
      </c>
      <c r="O47667" s="2" t="s">
        <v>7122</v>
      </c>
      <c r="P47667">
        <v>1</v>
      </c>
    </row>
    <row r="47668" spans="1:16" x14ac:dyDescent="0.35">
      <c r="A47668" t="s">
        <v>1828</v>
      </c>
      <c r="B47668" s="1">
        <v>43833</v>
      </c>
      <c r="C47668">
        <v>545</v>
      </c>
      <c r="D47668">
        <v>227</v>
      </c>
      <c r="E47668">
        <v>291</v>
      </c>
      <c r="F47668">
        <v>6</v>
      </c>
      <c r="G47668">
        <v>4</v>
      </c>
      <c r="H47668" s="2">
        <v>24.29</v>
      </c>
      <c r="I47668" t="s">
        <v>4764</v>
      </c>
      <c r="J47668" t="s">
        <v>4542</v>
      </c>
      <c r="K47668">
        <v>1</v>
      </c>
      <c r="L47668">
        <v>97.16</v>
      </c>
      <c r="M47668">
        <v>21.860999999999997</v>
      </c>
      <c r="N47668">
        <v>2020</v>
      </c>
      <c r="O47668" s="2" t="s">
        <v>7122</v>
      </c>
      <c r="P47668">
        <v>1</v>
      </c>
    </row>
    <row r="47669" spans="1:16" x14ac:dyDescent="0.35">
      <c r="A47669" t="s">
        <v>1828</v>
      </c>
      <c r="B47669" s="1">
        <v>43833</v>
      </c>
      <c r="C47669">
        <v>584</v>
      </c>
      <c r="D47669">
        <v>227</v>
      </c>
      <c r="E47669">
        <v>291</v>
      </c>
      <c r="F47669">
        <v>6</v>
      </c>
      <c r="G47669">
        <v>1</v>
      </c>
      <c r="H47669" s="2">
        <v>323.99</v>
      </c>
      <c r="I47669" t="s">
        <v>607</v>
      </c>
      <c r="J47669" t="s">
        <v>151</v>
      </c>
      <c r="K47669">
        <v>1</v>
      </c>
      <c r="L47669">
        <v>323.99</v>
      </c>
      <c r="M47669">
        <v>291.59100000000001</v>
      </c>
      <c r="N47669">
        <v>2020</v>
      </c>
      <c r="O47669" s="2" t="s">
        <v>7122</v>
      </c>
      <c r="P47669">
        <v>1</v>
      </c>
    </row>
    <row r="47670" spans="1:16" x14ac:dyDescent="0.35">
      <c r="A47670" t="s">
        <v>1828</v>
      </c>
      <c r="B47670" s="1">
        <v>43833</v>
      </c>
      <c r="C47670">
        <v>546</v>
      </c>
      <c r="D47670">
        <v>227</v>
      </c>
      <c r="E47670">
        <v>291</v>
      </c>
      <c r="F47670">
        <v>6</v>
      </c>
      <c r="G47670">
        <v>4</v>
      </c>
      <c r="H47670" s="2">
        <v>37.25</v>
      </c>
      <c r="I47670" t="s">
        <v>4785</v>
      </c>
      <c r="J47670" t="s">
        <v>4786</v>
      </c>
      <c r="K47670">
        <v>1</v>
      </c>
      <c r="L47670">
        <v>149</v>
      </c>
      <c r="M47670">
        <v>33.524999999999999</v>
      </c>
      <c r="N47670">
        <v>2020</v>
      </c>
      <c r="O47670" s="2" t="s">
        <v>7122</v>
      </c>
      <c r="P47670">
        <v>1</v>
      </c>
    </row>
    <row r="47671" spans="1:16" x14ac:dyDescent="0.35">
      <c r="A47671" t="s">
        <v>1828</v>
      </c>
      <c r="B47671" s="1">
        <v>43833</v>
      </c>
      <c r="C47671">
        <v>384</v>
      </c>
      <c r="D47671">
        <v>227</v>
      </c>
      <c r="E47671">
        <v>291</v>
      </c>
      <c r="F47671">
        <v>6</v>
      </c>
      <c r="G47671">
        <v>4</v>
      </c>
      <c r="H47671" s="2">
        <v>672.29</v>
      </c>
      <c r="I47671" t="s">
        <v>4783</v>
      </c>
      <c r="J47671" t="s">
        <v>4784</v>
      </c>
      <c r="K47671">
        <v>1</v>
      </c>
      <c r="L47671">
        <v>2689.16</v>
      </c>
      <c r="M47671">
        <v>605.06099999999992</v>
      </c>
      <c r="N47671">
        <v>2020</v>
      </c>
      <c r="O47671" s="2" t="s">
        <v>7122</v>
      </c>
      <c r="P47671">
        <v>1</v>
      </c>
    </row>
    <row r="47672" spans="1:16" x14ac:dyDescent="0.35">
      <c r="A47672" t="s">
        <v>1828</v>
      </c>
      <c r="B47672" s="1">
        <v>43833</v>
      </c>
      <c r="C47672">
        <v>583</v>
      </c>
      <c r="D47672">
        <v>227</v>
      </c>
      <c r="E47672">
        <v>291</v>
      </c>
      <c r="F47672">
        <v>6</v>
      </c>
      <c r="G47672">
        <v>5</v>
      </c>
      <c r="H47672" s="2">
        <v>1020.59</v>
      </c>
      <c r="I47672" t="s">
        <v>4992</v>
      </c>
      <c r="J47672" t="s">
        <v>4993</v>
      </c>
      <c r="K47672">
        <v>1</v>
      </c>
      <c r="L47672">
        <v>5102.95</v>
      </c>
      <c r="M47672">
        <v>918.53100000000006</v>
      </c>
      <c r="N47672">
        <v>2020</v>
      </c>
      <c r="O47672" s="2" t="s">
        <v>7122</v>
      </c>
      <c r="P47672">
        <v>1</v>
      </c>
    </row>
    <row r="47673" spans="1:16" x14ac:dyDescent="0.35">
      <c r="A47673" t="s">
        <v>1828</v>
      </c>
      <c r="B47673" s="1">
        <v>43833</v>
      </c>
      <c r="C47673">
        <v>382</v>
      </c>
      <c r="D47673">
        <v>227</v>
      </c>
      <c r="E47673">
        <v>291</v>
      </c>
      <c r="F47673">
        <v>6</v>
      </c>
      <c r="G47673">
        <v>4</v>
      </c>
      <c r="H47673" s="2">
        <v>672.29</v>
      </c>
      <c r="I47673" t="s">
        <v>4783</v>
      </c>
      <c r="J47673" t="s">
        <v>4784</v>
      </c>
      <c r="K47673">
        <v>1</v>
      </c>
      <c r="L47673">
        <v>2689.16</v>
      </c>
      <c r="M47673">
        <v>605.06099999999992</v>
      </c>
      <c r="N47673">
        <v>2020</v>
      </c>
      <c r="O47673" s="2" t="s">
        <v>7122</v>
      </c>
      <c r="P47673">
        <v>1</v>
      </c>
    </row>
    <row r="47674" spans="1:16" x14ac:dyDescent="0.35">
      <c r="A47674" t="s">
        <v>1828</v>
      </c>
      <c r="B47674" s="1">
        <v>43833</v>
      </c>
      <c r="C47674">
        <v>580</v>
      </c>
      <c r="D47674">
        <v>227</v>
      </c>
      <c r="E47674">
        <v>291</v>
      </c>
      <c r="F47674">
        <v>6</v>
      </c>
      <c r="G47674">
        <v>10</v>
      </c>
      <c r="H47674" s="2">
        <v>1020.59</v>
      </c>
      <c r="I47674" t="s">
        <v>5906</v>
      </c>
      <c r="J47674" t="s">
        <v>5907</v>
      </c>
      <c r="K47674">
        <v>1</v>
      </c>
      <c r="L47674">
        <v>10205.9</v>
      </c>
      <c r="M47674">
        <v>918.53100000000006</v>
      </c>
      <c r="N47674">
        <v>2020</v>
      </c>
      <c r="O47674" s="2" t="s">
        <v>7122</v>
      </c>
      <c r="P47674">
        <v>1</v>
      </c>
    </row>
    <row r="47675" spans="1:16" x14ac:dyDescent="0.35">
      <c r="A47675" t="s">
        <v>1828</v>
      </c>
      <c r="B47675" s="1">
        <v>43833</v>
      </c>
      <c r="C47675">
        <v>376</v>
      </c>
      <c r="D47675">
        <v>227</v>
      </c>
      <c r="E47675">
        <v>291</v>
      </c>
      <c r="F47675">
        <v>6</v>
      </c>
      <c r="G47675">
        <v>1</v>
      </c>
      <c r="H47675" s="2">
        <v>1466.01</v>
      </c>
      <c r="I47675" t="s">
        <v>790</v>
      </c>
      <c r="J47675" t="s">
        <v>68</v>
      </c>
      <c r="K47675">
        <v>1</v>
      </c>
      <c r="L47675">
        <v>1466.01</v>
      </c>
      <c r="M47675">
        <v>1319.4090000000001</v>
      </c>
      <c r="N47675">
        <v>2020</v>
      </c>
      <c r="O47675" s="2" t="s">
        <v>7122</v>
      </c>
      <c r="P47675">
        <v>1</v>
      </c>
    </row>
    <row r="47676" spans="1:16" x14ac:dyDescent="0.35">
      <c r="A47676" t="s">
        <v>1828</v>
      </c>
      <c r="B47676" s="1">
        <v>43833</v>
      </c>
      <c r="C47676">
        <v>605</v>
      </c>
      <c r="D47676">
        <v>227</v>
      </c>
      <c r="E47676">
        <v>291</v>
      </c>
      <c r="F47676">
        <v>6</v>
      </c>
      <c r="G47676">
        <v>4</v>
      </c>
      <c r="H47676" s="2">
        <v>323.99</v>
      </c>
      <c r="I47676" t="s">
        <v>4745</v>
      </c>
      <c r="J47676" t="s">
        <v>4752</v>
      </c>
      <c r="K47676">
        <v>1</v>
      </c>
      <c r="L47676">
        <v>1295.96</v>
      </c>
      <c r="M47676">
        <v>291.59100000000001</v>
      </c>
      <c r="N47676">
        <v>2020</v>
      </c>
      <c r="O47676" s="2" t="s">
        <v>7122</v>
      </c>
      <c r="P47676">
        <v>1</v>
      </c>
    </row>
    <row r="47677" spans="1:16" x14ac:dyDescent="0.35">
      <c r="A47677" t="s">
        <v>1828</v>
      </c>
      <c r="B47677" s="1">
        <v>43833</v>
      </c>
      <c r="C47677">
        <v>547</v>
      </c>
      <c r="D47677">
        <v>227</v>
      </c>
      <c r="E47677">
        <v>291</v>
      </c>
      <c r="F47677">
        <v>6</v>
      </c>
      <c r="G47677">
        <v>2</v>
      </c>
      <c r="H47677" s="2">
        <v>48.59</v>
      </c>
      <c r="I47677" t="s">
        <v>702</v>
      </c>
      <c r="J47677" t="s">
        <v>703</v>
      </c>
      <c r="K47677">
        <v>1</v>
      </c>
      <c r="L47677">
        <v>97.18</v>
      </c>
      <c r="M47677">
        <v>43.731000000000002</v>
      </c>
      <c r="N47677">
        <v>2020</v>
      </c>
      <c r="O47677" s="2" t="s">
        <v>7122</v>
      </c>
      <c r="P47677">
        <v>1</v>
      </c>
    </row>
    <row r="47678" spans="1:16" x14ac:dyDescent="0.35">
      <c r="A47678" t="s">
        <v>1828</v>
      </c>
      <c r="B47678" s="1">
        <v>43833</v>
      </c>
      <c r="C47678">
        <v>374</v>
      </c>
      <c r="D47678">
        <v>227</v>
      </c>
      <c r="E47678">
        <v>291</v>
      </c>
      <c r="F47678">
        <v>6</v>
      </c>
      <c r="G47678">
        <v>2</v>
      </c>
      <c r="H47678" s="2">
        <v>1466.01</v>
      </c>
      <c r="I47678" t="s">
        <v>791</v>
      </c>
      <c r="J47678" t="s">
        <v>928</v>
      </c>
      <c r="K47678">
        <v>1</v>
      </c>
      <c r="L47678">
        <v>2932.02</v>
      </c>
      <c r="M47678">
        <v>1319.4090000000001</v>
      </c>
      <c r="N47678">
        <v>2020</v>
      </c>
      <c r="O47678" s="2" t="s">
        <v>7122</v>
      </c>
      <c r="P47678">
        <v>1</v>
      </c>
    </row>
    <row r="47679" spans="1:16" x14ac:dyDescent="0.35">
      <c r="A47679" t="s">
        <v>1828</v>
      </c>
      <c r="B47679" s="1">
        <v>43833</v>
      </c>
      <c r="C47679">
        <v>390</v>
      </c>
      <c r="D47679">
        <v>227</v>
      </c>
      <c r="E47679">
        <v>291</v>
      </c>
      <c r="F47679">
        <v>6</v>
      </c>
      <c r="G47679">
        <v>9</v>
      </c>
      <c r="H47679" s="2">
        <v>672.29</v>
      </c>
      <c r="I47679" t="s">
        <v>5744</v>
      </c>
      <c r="J47679" t="s">
        <v>5745</v>
      </c>
      <c r="K47679">
        <v>1</v>
      </c>
      <c r="L47679">
        <v>6050.61</v>
      </c>
      <c r="M47679">
        <v>605.06099999999992</v>
      </c>
      <c r="N47679">
        <v>2020</v>
      </c>
      <c r="O47679" s="2" t="s">
        <v>7122</v>
      </c>
      <c r="P47679">
        <v>1</v>
      </c>
    </row>
    <row r="47680" spans="1:16" x14ac:dyDescent="0.35">
      <c r="A47680" t="s">
        <v>4350</v>
      </c>
      <c r="B47680" s="1">
        <v>43833</v>
      </c>
      <c r="C47680">
        <v>390</v>
      </c>
      <c r="D47680">
        <v>510</v>
      </c>
      <c r="E47680">
        <v>282</v>
      </c>
      <c r="F47680">
        <v>4</v>
      </c>
      <c r="G47680">
        <v>3</v>
      </c>
      <c r="H47680" s="2">
        <v>672.29</v>
      </c>
      <c r="I47680" t="s">
        <v>4506</v>
      </c>
      <c r="J47680" t="s">
        <v>4507</v>
      </c>
      <c r="K47680">
        <v>1</v>
      </c>
      <c r="L47680">
        <v>2016.87</v>
      </c>
      <c r="M47680">
        <v>605.06099999999992</v>
      </c>
      <c r="N47680">
        <v>2020</v>
      </c>
      <c r="O47680" s="2" t="s">
        <v>7122</v>
      </c>
      <c r="P47680">
        <v>1</v>
      </c>
    </row>
    <row r="47681" spans="1:16" x14ac:dyDescent="0.35">
      <c r="A47681" t="s">
        <v>1828</v>
      </c>
      <c r="B47681" s="1">
        <v>43833</v>
      </c>
      <c r="C47681">
        <v>418</v>
      </c>
      <c r="D47681">
        <v>227</v>
      </c>
      <c r="E47681">
        <v>291</v>
      </c>
      <c r="F47681">
        <v>6</v>
      </c>
      <c r="G47681">
        <v>2</v>
      </c>
      <c r="H47681" s="2">
        <v>356.9</v>
      </c>
      <c r="I47681" t="s">
        <v>754</v>
      </c>
      <c r="J47681" t="s">
        <v>933</v>
      </c>
      <c r="K47681">
        <v>1</v>
      </c>
      <c r="L47681">
        <v>713.8</v>
      </c>
      <c r="M47681">
        <v>321.20999999999998</v>
      </c>
      <c r="N47681">
        <v>2020</v>
      </c>
      <c r="O47681" s="2" t="s">
        <v>7122</v>
      </c>
      <c r="P47681">
        <v>1</v>
      </c>
    </row>
    <row r="47682" spans="1:16" x14ac:dyDescent="0.35">
      <c r="A47682" t="s">
        <v>1828</v>
      </c>
      <c r="B47682" s="1">
        <v>43833</v>
      </c>
      <c r="C47682">
        <v>434</v>
      </c>
      <c r="D47682">
        <v>227</v>
      </c>
      <c r="E47682">
        <v>291</v>
      </c>
      <c r="F47682">
        <v>6</v>
      </c>
      <c r="G47682">
        <v>2</v>
      </c>
      <c r="H47682" s="2">
        <v>356.9</v>
      </c>
      <c r="I47682" t="s">
        <v>754</v>
      </c>
      <c r="J47682" t="s">
        <v>933</v>
      </c>
      <c r="K47682">
        <v>1</v>
      </c>
      <c r="L47682">
        <v>713.8</v>
      </c>
      <c r="M47682">
        <v>321.20999999999998</v>
      </c>
      <c r="N47682">
        <v>2020</v>
      </c>
      <c r="O47682" s="2" t="s">
        <v>7122</v>
      </c>
      <c r="P47682">
        <v>1</v>
      </c>
    </row>
    <row r="47683" spans="1:16" x14ac:dyDescent="0.35">
      <c r="A47683" t="s">
        <v>1828</v>
      </c>
      <c r="B47683" s="1">
        <v>43833</v>
      </c>
      <c r="C47683">
        <v>436</v>
      </c>
      <c r="D47683">
        <v>227</v>
      </c>
      <c r="E47683">
        <v>291</v>
      </c>
      <c r="F47683">
        <v>6</v>
      </c>
      <c r="G47683">
        <v>2</v>
      </c>
      <c r="H47683" s="2">
        <v>356.9</v>
      </c>
      <c r="I47683" t="s">
        <v>754</v>
      </c>
      <c r="J47683" t="s">
        <v>933</v>
      </c>
      <c r="K47683">
        <v>1</v>
      </c>
      <c r="L47683">
        <v>713.8</v>
      </c>
      <c r="M47683">
        <v>321.20999999999998</v>
      </c>
      <c r="N47683">
        <v>2020</v>
      </c>
      <c r="O47683" s="2" t="s">
        <v>7122</v>
      </c>
      <c r="P47683">
        <v>1</v>
      </c>
    </row>
    <row r="47684" spans="1:16" x14ac:dyDescent="0.35">
      <c r="A47684" t="s">
        <v>1828</v>
      </c>
      <c r="B47684" s="1">
        <v>43833</v>
      </c>
      <c r="C47684">
        <v>581</v>
      </c>
      <c r="D47684">
        <v>227</v>
      </c>
      <c r="E47684">
        <v>291</v>
      </c>
      <c r="F47684">
        <v>6</v>
      </c>
      <c r="G47684">
        <v>3</v>
      </c>
      <c r="H47684" s="2">
        <v>1020.59</v>
      </c>
      <c r="I47684" t="s">
        <v>4500</v>
      </c>
      <c r="J47684" t="s">
        <v>4501</v>
      </c>
      <c r="K47684">
        <v>1</v>
      </c>
      <c r="L47684">
        <v>3061.77</v>
      </c>
      <c r="M47684">
        <v>918.53100000000006</v>
      </c>
      <c r="N47684">
        <v>2020</v>
      </c>
      <c r="O47684" s="2" t="s">
        <v>7122</v>
      </c>
      <c r="P47684">
        <v>1</v>
      </c>
    </row>
    <row r="47685" spans="1:16" x14ac:dyDescent="0.35">
      <c r="A47685" t="s">
        <v>1828</v>
      </c>
      <c r="B47685" s="1">
        <v>43833</v>
      </c>
      <c r="C47685">
        <v>482</v>
      </c>
      <c r="D47685">
        <v>227</v>
      </c>
      <c r="E47685">
        <v>291</v>
      </c>
      <c r="F47685">
        <v>6</v>
      </c>
      <c r="G47685">
        <v>2</v>
      </c>
      <c r="H47685" s="2">
        <v>5.39</v>
      </c>
      <c r="I47685" t="s">
        <v>949</v>
      </c>
      <c r="J47685" t="s">
        <v>950</v>
      </c>
      <c r="K47685">
        <v>1</v>
      </c>
      <c r="L47685">
        <v>10.78</v>
      </c>
      <c r="M47685">
        <v>4.851</v>
      </c>
      <c r="N47685">
        <v>2020</v>
      </c>
      <c r="O47685" s="2" t="s">
        <v>7122</v>
      </c>
      <c r="P47685">
        <v>1</v>
      </c>
    </row>
    <row r="47686" spans="1:16" x14ac:dyDescent="0.35">
      <c r="A47686" t="s">
        <v>1828</v>
      </c>
      <c r="B47686" s="1">
        <v>43833</v>
      </c>
      <c r="C47686">
        <v>480</v>
      </c>
      <c r="D47686">
        <v>227</v>
      </c>
      <c r="E47686">
        <v>291</v>
      </c>
      <c r="F47686">
        <v>6</v>
      </c>
      <c r="G47686">
        <v>3</v>
      </c>
      <c r="H47686" s="2">
        <v>1.37</v>
      </c>
      <c r="I47686" t="s">
        <v>4543</v>
      </c>
      <c r="J47686" t="s">
        <v>4544</v>
      </c>
      <c r="K47686">
        <v>1</v>
      </c>
      <c r="L47686">
        <v>4.1100000000000003</v>
      </c>
      <c r="M47686">
        <v>1.2330000000000001</v>
      </c>
      <c r="N47686">
        <v>2020</v>
      </c>
      <c r="O47686" s="2" t="s">
        <v>7122</v>
      </c>
      <c r="P47686">
        <v>1</v>
      </c>
    </row>
    <row r="47687" spans="1:16" x14ac:dyDescent="0.35">
      <c r="A47687" t="s">
        <v>4350</v>
      </c>
      <c r="B47687" s="1">
        <v>43833</v>
      </c>
      <c r="C47687">
        <v>382</v>
      </c>
      <c r="D47687">
        <v>510</v>
      </c>
      <c r="E47687">
        <v>282</v>
      </c>
      <c r="F47687">
        <v>4</v>
      </c>
      <c r="G47687">
        <v>1</v>
      </c>
      <c r="H47687" s="2">
        <v>672.29</v>
      </c>
      <c r="I47687" t="s">
        <v>930</v>
      </c>
      <c r="J47687" t="s">
        <v>256</v>
      </c>
      <c r="K47687">
        <v>1</v>
      </c>
      <c r="L47687">
        <v>672.29</v>
      </c>
      <c r="M47687">
        <v>605.06099999999992</v>
      </c>
      <c r="N47687">
        <v>2020</v>
      </c>
      <c r="O47687" s="2" t="s">
        <v>7122</v>
      </c>
      <c r="P47687">
        <v>1</v>
      </c>
    </row>
    <row r="47688" spans="1:16" x14ac:dyDescent="0.35">
      <c r="A47688" t="s">
        <v>1828</v>
      </c>
      <c r="B47688" s="1">
        <v>43833</v>
      </c>
      <c r="C47688">
        <v>255</v>
      </c>
      <c r="D47688">
        <v>227</v>
      </c>
      <c r="E47688">
        <v>291</v>
      </c>
      <c r="F47688">
        <v>6</v>
      </c>
      <c r="G47688">
        <v>3</v>
      </c>
      <c r="H47688" s="2">
        <v>202.33</v>
      </c>
      <c r="I47688" t="s">
        <v>4410</v>
      </c>
      <c r="J47688" t="s">
        <v>4504</v>
      </c>
      <c r="K47688">
        <v>1</v>
      </c>
      <c r="L47688">
        <v>606.99</v>
      </c>
      <c r="M47688">
        <v>182.09700000000001</v>
      </c>
      <c r="N47688">
        <v>2020</v>
      </c>
      <c r="O47688" s="2" t="s">
        <v>7122</v>
      </c>
      <c r="P47688">
        <v>1</v>
      </c>
    </row>
    <row r="47689" spans="1:16" x14ac:dyDescent="0.35">
      <c r="A47689" t="s">
        <v>3219</v>
      </c>
      <c r="B47689" s="1">
        <v>43834</v>
      </c>
      <c r="C47689">
        <v>544</v>
      </c>
      <c r="D47689">
        <v>125</v>
      </c>
      <c r="E47689">
        <v>283</v>
      </c>
      <c r="F47689">
        <v>2</v>
      </c>
      <c r="G47689">
        <v>1</v>
      </c>
      <c r="H47689" s="2">
        <v>48.59</v>
      </c>
      <c r="I47689" t="s">
        <v>701</v>
      </c>
      <c r="J47689" t="s">
        <v>429</v>
      </c>
      <c r="K47689">
        <v>1</v>
      </c>
      <c r="L47689">
        <v>48.59</v>
      </c>
      <c r="M47689">
        <v>43.731000000000002</v>
      </c>
      <c r="N47689">
        <v>2020</v>
      </c>
      <c r="O47689" s="2" t="s">
        <v>7122</v>
      </c>
      <c r="P47689">
        <v>1</v>
      </c>
    </row>
    <row r="47690" spans="1:16" x14ac:dyDescent="0.35">
      <c r="A47690" t="s">
        <v>3219</v>
      </c>
      <c r="B47690" s="1">
        <v>43834</v>
      </c>
      <c r="C47690">
        <v>589</v>
      </c>
      <c r="D47690">
        <v>125</v>
      </c>
      <c r="E47690">
        <v>283</v>
      </c>
      <c r="F47690">
        <v>2</v>
      </c>
      <c r="G47690">
        <v>1</v>
      </c>
      <c r="H47690" s="2">
        <v>461.69</v>
      </c>
      <c r="I47690" t="s">
        <v>591</v>
      </c>
      <c r="J47690" t="s">
        <v>478</v>
      </c>
      <c r="K47690">
        <v>1</v>
      </c>
      <c r="L47690">
        <v>461.69</v>
      </c>
      <c r="M47690">
        <v>415.52100000000002</v>
      </c>
      <c r="N47690">
        <v>2020</v>
      </c>
      <c r="O47690" s="2" t="s">
        <v>7122</v>
      </c>
      <c r="P47690">
        <v>1</v>
      </c>
    </row>
    <row r="47691" spans="1:16" x14ac:dyDescent="0.35">
      <c r="A47691" t="s">
        <v>3219</v>
      </c>
      <c r="B47691" s="1">
        <v>43834</v>
      </c>
      <c r="C47691">
        <v>591</v>
      </c>
      <c r="D47691">
        <v>125</v>
      </c>
      <c r="E47691">
        <v>283</v>
      </c>
      <c r="F47691">
        <v>2</v>
      </c>
      <c r="G47691">
        <v>1</v>
      </c>
      <c r="H47691" s="2">
        <v>338.99</v>
      </c>
      <c r="I47691" t="s">
        <v>585</v>
      </c>
      <c r="J47691" t="s">
        <v>483</v>
      </c>
      <c r="K47691">
        <v>1</v>
      </c>
      <c r="L47691">
        <v>338.99</v>
      </c>
      <c r="M47691">
        <v>305.09100000000001</v>
      </c>
      <c r="N47691">
        <v>2020</v>
      </c>
      <c r="O47691" s="2" t="s">
        <v>7122</v>
      </c>
      <c r="P47691">
        <v>1</v>
      </c>
    </row>
    <row r="47692" spans="1:16" x14ac:dyDescent="0.35">
      <c r="A47692" t="s">
        <v>1923</v>
      </c>
      <c r="B47692" s="1">
        <v>43834</v>
      </c>
      <c r="C47692">
        <v>589</v>
      </c>
      <c r="D47692">
        <v>146</v>
      </c>
      <c r="E47692">
        <v>289</v>
      </c>
      <c r="F47692">
        <v>1</v>
      </c>
      <c r="G47692">
        <v>2</v>
      </c>
      <c r="H47692" s="2">
        <v>461.69</v>
      </c>
      <c r="I47692" t="s">
        <v>592</v>
      </c>
      <c r="J47692" t="s">
        <v>593</v>
      </c>
      <c r="K47692">
        <v>1</v>
      </c>
      <c r="L47692">
        <v>923.38</v>
      </c>
      <c r="M47692">
        <v>415.52100000000002</v>
      </c>
      <c r="N47692">
        <v>2020</v>
      </c>
      <c r="O47692" s="2" t="s">
        <v>7122</v>
      </c>
      <c r="P47692">
        <v>1</v>
      </c>
    </row>
    <row r="47693" spans="1:16" x14ac:dyDescent="0.35">
      <c r="A47693" t="s">
        <v>3219</v>
      </c>
      <c r="B47693" s="1">
        <v>43834</v>
      </c>
      <c r="C47693">
        <v>363</v>
      </c>
      <c r="D47693">
        <v>125</v>
      </c>
      <c r="E47693">
        <v>283</v>
      </c>
      <c r="F47693">
        <v>2</v>
      </c>
      <c r="G47693">
        <v>1</v>
      </c>
      <c r="H47693" s="2">
        <v>1376.99</v>
      </c>
      <c r="I47693" t="s">
        <v>594</v>
      </c>
      <c r="J47693" t="s">
        <v>58</v>
      </c>
      <c r="K47693">
        <v>1</v>
      </c>
      <c r="L47693">
        <v>1376.99</v>
      </c>
      <c r="M47693">
        <v>1239.2909999999999</v>
      </c>
      <c r="N47693">
        <v>2020</v>
      </c>
      <c r="O47693" s="2" t="s">
        <v>7122</v>
      </c>
      <c r="P47693">
        <v>1</v>
      </c>
    </row>
    <row r="47694" spans="1:16" x14ac:dyDescent="0.35">
      <c r="A47694" t="s">
        <v>1923</v>
      </c>
      <c r="B47694" s="1">
        <v>43834</v>
      </c>
      <c r="C47694">
        <v>355</v>
      </c>
      <c r="D47694">
        <v>146</v>
      </c>
      <c r="E47694">
        <v>289</v>
      </c>
      <c r="F47694">
        <v>1</v>
      </c>
      <c r="G47694">
        <v>3</v>
      </c>
      <c r="H47694" s="2">
        <v>1391.99</v>
      </c>
      <c r="I47694" t="s">
        <v>4538</v>
      </c>
      <c r="J47694" t="s">
        <v>4539</v>
      </c>
      <c r="K47694">
        <v>1</v>
      </c>
      <c r="L47694">
        <v>4175.97</v>
      </c>
      <c r="M47694">
        <v>1252.7909999999999</v>
      </c>
      <c r="N47694">
        <v>2020</v>
      </c>
      <c r="O47694" s="2" t="s">
        <v>7122</v>
      </c>
      <c r="P47694">
        <v>1</v>
      </c>
    </row>
    <row r="47695" spans="1:16" x14ac:dyDescent="0.35">
      <c r="A47695" t="s">
        <v>3219</v>
      </c>
      <c r="B47695" s="1">
        <v>43834</v>
      </c>
      <c r="C47695">
        <v>588</v>
      </c>
      <c r="D47695">
        <v>125</v>
      </c>
      <c r="E47695">
        <v>283</v>
      </c>
      <c r="F47695">
        <v>2</v>
      </c>
      <c r="G47695">
        <v>4</v>
      </c>
      <c r="H47695" s="2">
        <v>461.69</v>
      </c>
      <c r="I47695" t="s">
        <v>4729</v>
      </c>
      <c r="J47695" t="s">
        <v>4730</v>
      </c>
      <c r="K47695">
        <v>1</v>
      </c>
      <c r="L47695">
        <v>1846.76</v>
      </c>
      <c r="M47695">
        <v>415.52100000000002</v>
      </c>
      <c r="N47695">
        <v>2020</v>
      </c>
      <c r="O47695" s="2" t="s">
        <v>7122</v>
      </c>
      <c r="P47695">
        <v>1</v>
      </c>
    </row>
    <row r="47696" spans="1:16" x14ac:dyDescent="0.35">
      <c r="A47696" t="s">
        <v>1923</v>
      </c>
      <c r="B47696" s="1">
        <v>43834</v>
      </c>
      <c r="C47696">
        <v>225</v>
      </c>
      <c r="D47696">
        <v>146</v>
      </c>
      <c r="E47696">
        <v>289</v>
      </c>
      <c r="F47696">
        <v>1</v>
      </c>
      <c r="G47696">
        <v>3</v>
      </c>
      <c r="H47696" s="2">
        <v>5.39</v>
      </c>
      <c r="I47696" t="s">
        <v>4496</v>
      </c>
      <c r="J47696" t="s">
        <v>4512</v>
      </c>
      <c r="K47696">
        <v>1</v>
      </c>
      <c r="L47696">
        <v>16.169999999999998</v>
      </c>
      <c r="M47696">
        <v>4.851</v>
      </c>
      <c r="N47696">
        <v>2020</v>
      </c>
      <c r="O47696" s="2" t="s">
        <v>7122</v>
      </c>
      <c r="P47696">
        <v>1</v>
      </c>
    </row>
    <row r="47697" spans="1:16" x14ac:dyDescent="0.35">
      <c r="A47697" t="s">
        <v>3219</v>
      </c>
      <c r="B47697" s="1">
        <v>43834</v>
      </c>
      <c r="C47697">
        <v>511</v>
      </c>
      <c r="D47697">
        <v>125</v>
      </c>
      <c r="E47697">
        <v>283</v>
      </c>
      <c r="F47697">
        <v>2</v>
      </c>
      <c r="G47697">
        <v>1</v>
      </c>
      <c r="H47697" s="2">
        <v>218.45</v>
      </c>
      <c r="I47697" t="s">
        <v>601</v>
      </c>
      <c r="J47697" t="s">
        <v>382</v>
      </c>
      <c r="K47697">
        <v>1</v>
      </c>
      <c r="L47697">
        <v>218.45</v>
      </c>
      <c r="M47697">
        <v>196.60499999999999</v>
      </c>
      <c r="N47697">
        <v>2020</v>
      </c>
      <c r="O47697" s="2" t="s">
        <v>7122</v>
      </c>
      <c r="P47697">
        <v>1</v>
      </c>
    </row>
    <row r="47698" spans="1:16" x14ac:dyDescent="0.35">
      <c r="A47698" t="s">
        <v>2394</v>
      </c>
      <c r="B47698" s="1">
        <v>43834</v>
      </c>
      <c r="C47698">
        <v>577</v>
      </c>
      <c r="D47698">
        <v>429</v>
      </c>
      <c r="E47698">
        <v>294</v>
      </c>
      <c r="F47698">
        <v>9</v>
      </c>
      <c r="G47698">
        <v>2</v>
      </c>
      <c r="H47698" s="2">
        <v>728.91</v>
      </c>
      <c r="I47698" t="s">
        <v>905</v>
      </c>
      <c r="J47698" t="s">
        <v>906</v>
      </c>
      <c r="K47698">
        <v>1</v>
      </c>
      <c r="L47698">
        <v>1457.82</v>
      </c>
      <c r="M47698">
        <v>656.01900000000001</v>
      </c>
      <c r="N47698">
        <v>2020</v>
      </c>
      <c r="O47698" s="2" t="s">
        <v>7122</v>
      </c>
      <c r="P47698">
        <v>1</v>
      </c>
    </row>
    <row r="47699" spans="1:16" x14ac:dyDescent="0.35">
      <c r="A47699" t="s">
        <v>1923</v>
      </c>
      <c r="B47699" s="1">
        <v>43834</v>
      </c>
      <c r="C47699">
        <v>588</v>
      </c>
      <c r="D47699">
        <v>146</v>
      </c>
      <c r="E47699">
        <v>289</v>
      </c>
      <c r="F47699">
        <v>1</v>
      </c>
      <c r="G47699">
        <v>1</v>
      </c>
      <c r="H47699" s="2">
        <v>461.69</v>
      </c>
      <c r="I47699" t="s">
        <v>591</v>
      </c>
      <c r="J47699" t="s">
        <v>478</v>
      </c>
      <c r="K47699">
        <v>1</v>
      </c>
      <c r="L47699">
        <v>461.69</v>
      </c>
      <c r="M47699">
        <v>415.52100000000002</v>
      </c>
      <c r="N47699">
        <v>2020</v>
      </c>
      <c r="O47699" s="2" t="s">
        <v>7122</v>
      </c>
      <c r="P47699">
        <v>1</v>
      </c>
    </row>
    <row r="47700" spans="1:16" x14ac:dyDescent="0.35">
      <c r="A47700" t="s">
        <v>1923</v>
      </c>
      <c r="B47700" s="1">
        <v>43834</v>
      </c>
      <c r="C47700">
        <v>512</v>
      </c>
      <c r="D47700">
        <v>146</v>
      </c>
      <c r="E47700">
        <v>289</v>
      </c>
      <c r="F47700">
        <v>1</v>
      </c>
      <c r="G47700">
        <v>4</v>
      </c>
      <c r="H47700" s="2">
        <v>218.45</v>
      </c>
      <c r="I47700" t="s">
        <v>4761</v>
      </c>
      <c r="J47700" t="s">
        <v>4762</v>
      </c>
      <c r="K47700">
        <v>1</v>
      </c>
      <c r="L47700">
        <v>873.8</v>
      </c>
      <c r="M47700">
        <v>196.60499999999999</v>
      </c>
      <c r="N47700">
        <v>2020</v>
      </c>
      <c r="O47700" s="2" t="s">
        <v>7122</v>
      </c>
      <c r="P47700">
        <v>1</v>
      </c>
    </row>
    <row r="47701" spans="1:16" x14ac:dyDescent="0.35">
      <c r="A47701" t="s">
        <v>3219</v>
      </c>
      <c r="B47701" s="1">
        <v>43834</v>
      </c>
      <c r="C47701">
        <v>357</v>
      </c>
      <c r="D47701">
        <v>125</v>
      </c>
      <c r="E47701">
        <v>283</v>
      </c>
      <c r="F47701">
        <v>2</v>
      </c>
      <c r="G47701">
        <v>4</v>
      </c>
      <c r="H47701" s="2">
        <v>1391.99</v>
      </c>
      <c r="I47701" t="s">
        <v>4743</v>
      </c>
      <c r="J47701" t="s">
        <v>4744</v>
      </c>
      <c r="K47701">
        <v>1</v>
      </c>
      <c r="L47701">
        <v>5567.96</v>
      </c>
      <c r="M47701">
        <v>1252.7909999999999</v>
      </c>
      <c r="N47701">
        <v>2020</v>
      </c>
      <c r="O47701" s="2" t="s">
        <v>7122</v>
      </c>
      <c r="P47701">
        <v>1</v>
      </c>
    </row>
    <row r="47702" spans="1:16" x14ac:dyDescent="0.35">
      <c r="A47702" t="s">
        <v>3219</v>
      </c>
      <c r="B47702" s="1">
        <v>43834</v>
      </c>
      <c r="C47702">
        <v>361</v>
      </c>
      <c r="D47702">
        <v>125</v>
      </c>
      <c r="E47702">
        <v>283</v>
      </c>
      <c r="F47702">
        <v>2</v>
      </c>
      <c r="G47702">
        <v>4</v>
      </c>
      <c r="H47702" s="2">
        <v>1376.99</v>
      </c>
      <c r="I47702" t="s">
        <v>4731</v>
      </c>
      <c r="J47702" t="s">
        <v>4732</v>
      </c>
      <c r="K47702">
        <v>1</v>
      </c>
      <c r="L47702">
        <v>5507.96</v>
      </c>
      <c r="M47702">
        <v>1239.2909999999999</v>
      </c>
      <c r="N47702">
        <v>2020</v>
      </c>
      <c r="O47702" s="2" t="s">
        <v>7122</v>
      </c>
      <c r="P47702">
        <v>1</v>
      </c>
    </row>
    <row r="47703" spans="1:16" x14ac:dyDescent="0.35">
      <c r="A47703" t="s">
        <v>3219</v>
      </c>
      <c r="B47703" s="1">
        <v>43834</v>
      </c>
      <c r="C47703">
        <v>476</v>
      </c>
      <c r="D47703">
        <v>125</v>
      </c>
      <c r="E47703">
        <v>283</v>
      </c>
      <c r="F47703">
        <v>2</v>
      </c>
      <c r="G47703">
        <v>9</v>
      </c>
      <c r="H47703" s="2">
        <v>41.99</v>
      </c>
      <c r="I47703" t="s">
        <v>5742</v>
      </c>
      <c r="J47703" t="s">
        <v>5743</v>
      </c>
      <c r="K47703">
        <v>1</v>
      </c>
      <c r="L47703">
        <v>377.91</v>
      </c>
      <c r="M47703">
        <v>37.791000000000004</v>
      </c>
      <c r="N47703">
        <v>2020</v>
      </c>
      <c r="O47703" s="2" t="s">
        <v>7122</v>
      </c>
      <c r="P47703">
        <v>1</v>
      </c>
    </row>
    <row r="47704" spans="1:16" x14ac:dyDescent="0.35">
      <c r="A47704" t="s">
        <v>1923</v>
      </c>
      <c r="B47704" s="1">
        <v>43834</v>
      </c>
      <c r="C47704">
        <v>474</v>
      </c>
      <c r="D47704">
        <v>146</v>
      </c>
      <c r="E47704">
        <v>289</v>
      </c>
      <c r="F47704">
        <v>1</v>
      </c>
      <c r="G47704">
        <v>12</v>
      </c>
      <c r="H47704" s="2">
        <v>40.590000000000003</v>
      </c>
      <c r="I47704" t="s">
        <v>6084</v>
      </c>
      <c r="J47704" t="s">
        <v>6085</v>
      </c>
      <c r="K47704">
        <v>1</v>
      </c>
      <c r="L47704">
        <v>487.08000000000004</v>
      </c>
      <c r="M47704">
        <v>36.531000000000006</v>
      </c>
      <c r="N47704">
        <v>2020</v>
      </c>
      <c r="O47704" s="2" t="s">
        <v>7122</v>
      </c>
      <c r="P47704">
        <v>1</v>
      </c>
    </row>
    <row r="47705" spans="1:16" x14ac:dyDescent="0.35">
      <c r="A47705" t="s">
        <v>2394</v>
      </c>
      <c r="B47705" s="1">
        <v>43834</v>
      </c>
      <c r="C47705">
        <v>496</v>
      </c>
      <c r="D47705">
        <v>429</v>
      </c>
      <c r="E47705">
        <v>294</v>
      </c>
      <c r="F47705">
        <v>9</v>
      </c>
      <c r="G47705">
        <v>1</v>
      </c>
      <c r="H47705" s="2">
        <v>602.35</v>
      </c>
      <c r="I47705" t="s">
        <v>910</v>
      </c>
      <c r="J47705" t="s">
        <v>358</v>
      </c>
      <c r="K47705">
        <v>1</v>
      </c>
      <c r="L47705">
        <v>602.35</v>
      </c>
      <c r="M47705">
        <v>542.11500000000001</v>
      </c>
      <c r="N47705">
        <v>2020</v>
      </c>
      <c r="O47705" s="2" t="s">
        <v>7122</v>
      </c>
      <c r="P47705">
        <v>1</v>
      </c>
    </row>
    <row r="47706" spans="1:16" x14ac:dyDescent="0.35">
      <c r="A47706" t="s">
        <v>2394</v>
      </c>
      <c r="B47706" s="1">
        <v>43834</v>
      </c>
      <c r="C47706">
        <v>574</v>
      </c>
      <c r="D47706">
        <v>429</v>
      </c>
      <c r="E47706">
        <v>294</v>
      </c>
      <c r="F47706">
        <v>9</v>
      </c>
      <c r="G47706">
        <v>1</v>
      </c>
      <c r="H47706" s="2">
        <v>1430.44</v>
      </c>
      <c r="I47706" t="s">
        <v>907</v>
      </c>
      <c r="J47706" t="s">
        <v>450</v>
      </c>
      <c r="K47706">
        <v>1</v>
      </c>
      <c r="L47706">
        <v>1430.44</v>
      </c>
      <c r="M47706">
        <v>1287.396</v>
      </c>
      <c r="N47706">
        <v>2020</v>
      </c>
      <c r="O47706" s="2" t="s">
        <v>7122</v>
      </c>
      <c r="P47706">
        <v>1</v>
      </c>
    </row>
    <row r="47707" spans="1:16" x14ac:dyDescent="0.35">
      <c r="A47707" t="s">
        <v>1923</v>
      </c>
      <c r="B47707" s="1">
        <v>43834</v>
      </c>
      <c r="C47707">
        <v>594</v>
      </c>
      <c r="D47707">
        <v>146</v>
      </c>
      <c r="E47707">
        <v>289</v>
      </c>
      <c r="F47707">
        <v>1</v>
      </c>
      <c r="G47707">
        <v>4</v>
      </c>
      <c r="H47707" s="2">
        <v>338.99</v>
      </c>
      <c r="I47707" t="s">
        <v>4747</v>
      </c>
      <c r="J47707" t="s">
        <v>4748</v>
      </c>
      <c r="K47707">
        <v>1</v>
      </c>
      <c r="L47707">
        <v>1355.96</v>
      </c>
      <c r="M47707">
        <v>305.09100000000001</v>
      </c>
      <c r="N47707">
        <v>2020</v>
      </c>
      <c r="O47707" s="2" t="s">
        <v>7122</v>
      </c>
      <c r="P47707">
        <v>1</v>
      </c>
    </row>
    <row r="47708" spans="1:16" x14ac:dyDescent="0.35">
      <c r="A47708" t="s">
        <v>1923</v>
      </c>
      <c r="B47708" s="1">
        <v>43834</v>
      </c>
      <c r="C47708">
        <v>361</v>
      </c>
      <c r="D47708">
        <v>146</v>
      </c>
      <c r="E47708">
        <v>289</v>
      </c>
      <c r="F47708">
        <v>1</v>
      </c>
      <c r="G47708">
        <v>6</v>
      </c>
      <c r="H47708" s="2">
        <v>1376.99</v>
      </c>
      <c r="I47708" t="s">
        <v>5172</v>
      </c>
      <c r="J47708" t="s">
        <v>5173</v>
      </c>
      <c r="K47708">
        <v>1</v>
      </c>
      <c r="L47708">
        <v>8261.94</v>
      </c>
      <c r="M47708">
        <v>1239.2909999999999</v>
      </c>
      <c r="N47708">
        <v>2020</v>
      </c>
      <c r="O47708" s="2" t="s">
        <v>7122</v>
      </c>
      <c r="P47708">
        <v>1</v>
      </c>
    </row>
    <row r="47709" spans="1:16" x14ac:dyDescent="0.35">
      <c r="A47709" t="s">
        <v>1923</v>
      </c>
      <c r="B47709" s="1">
        <v>43834</v>
      </c>
      <c r="C47709">
        <v>599</v>
      </c>
      <c r="D47709">
        <v>146</v>
      </c>
      <c r="E47709">
        <v>289</v>
      </c>
      <c r="F47709">
        <v>1</v>
      </c>
      <c r="G47709">
        <v>6</v>
      </c>
      <c r="H47709" s="2">
        <v>323.99</v>
      </c>
      <c r="I47709" t="s">
        <v>5178</v>
      </c>
      <c r="J47709" t="s">
        <v>5285</v>
      </c>
      <c r="K47709">
        <v>1</v>
      </c>
      <c r="L47709">
        <v>1943.94</v>
      </c>
      <c r="M47709">
        <v>291.59100000000001</v>
      </c>
      <c r="N47709">
        <v>2020</v>
      </c>
      <c r="O47709" s="2" t="s">
        <v>7122</v>
      </c>
      <c r="P47709">
        <v>1</v>
      </c>
    </row>
    <row r="47710" spans="1:16" x14ac:dyDescent="0.35">
      <c r="A47710" t="s">
        <v>1923</v>
      </c>
      <c r="B47710" s="1">
        <v>43834</v>
      </c>
      <c r="C47710">
        <v>477</v>
      </c>
      <c r="D47710">
        <v>146</v>
      </c>
      <c r="E47710">
        <v>289</v>
      </c>
      <c r="F47710">
        <v>1</v>
      </c>
      <c r="G47710">
        <v>6</v>
      </c>
      <c r="H47710" s="2">
        <v>2.99</v>
      </c>
      <c r="I47710" t="s">
        <v>5168</v>
      </c>
      <c r="J47710" t="s">
        <v>5169</v>
      </c>
      <c r="K47710">
        <v>1</v>
      </c>
      <c r="L47710">
        <v>17.940000000000001</v>
      </c>
      <c r="M47710">
        <v>2.6910000000000003</v>
      </c>
      <c r="N47710">
        <v>2020</v>
      </c>
      <c r="O47710" s="2" t="s">
        <v>7122</v>
      </c>
      <c r="P47710">
        <v>1</v>
      </c>
    </row>
    <row r="47711" spans="1:16" x14ac:dyDescent="0.35">
      <c r="A47711" t="s">
        <v>1923</v>
      </c>
      <c r="B47711" s="1">
        <v>43834</v>
      </c>
      <c r="C47711">
        <v>524</v>
      </c>
      <c r="D47711">
        <v>146</v>
      </c>
      <c r="E47711">
        <v>289</v>
      </c>
      <c r="F47711">
        <v>1</v>
      </c>
      <c r="G47711">
        <v>1</v>
      </c>
      <c r="H47711" s="2">
        <v>158.43</v>
      </c>
      <c r="I47711" t="s">
        <v>588</v>
      </c>
      <c r="J47711" t="s">
        <v>402</v>
      </c>
      <c r="K47711">
        <v>1</v>
      </c>
      <c r="L47711">
        <v>158.43</v>
      </c>
      <c r="M47711">
        <v>142.58700000000002</v>
      </c>
      <c r="N47711">
        <v>2020</v>
      </c>
      <c r="O47711" s="2" t="s">
        <v>7122</v>
      </c>
      <c r="P47711">
        <v>1</v>
      </c>
    </row>
    <row r="47712" spans="1:16" x14ac:dyDescent="0.35">
      <c r="A47712" t="s">
        <v>1923</v>
      </c>
      <c r="B47712" s="1">
        <v>43834</v>
      </c>
      <c r="C47712">
        <v>483</v>
      </c>
      <c r="D47712">
        <v>146</v>
      </c>
      <c r="E47712">
        <v>289</v>
      </c>
      <c r="F47712">
        <v>1</v>
      </c>
      <c r="G47712">
        <v>1</v>
      </c>
      <c r="H47712" s="2">
        <v>72</v>
      </c>
      <c r="I47712" t="s">
        <v>617</v>
      </c>
      <c r="J47712" t="s">
        <v>338</v>
      </c>
      <c r="K47712">
        <v>1</v>
      </c>
      <c r="L47712">
        <v>72</v>
      </c>
      <c r="M47712">
        <v>64.8</v>
      </c>
      <c r="N47712">
        <v>2020</v>
      </c>
      <c r="O47712" s="2" t="s">
        <v>7122</v>
      </c>
      <c r="P47712">
        <v>1</v>
      </c>
    </row>
    <row r="47713" spans="1:16" x14ac:dyDescent="0.35">
      <c r="A47713" t="s">
        <v>1923</v>
      </c>
      <c r="B47713" s="1">
        <v>43834</v>
      </c>
      <c r="C47713">
        <v>590</v>
      </c>
      <c r="D47713">
        <v>146</v>
      </c>
      <c r="E47713">
        <v>289</v>
      </c>
      <c r="F47713">
        <v>1</v>
      </c>
      <c r="G47713">
        <v>3</v>
      </c>
      <c r="H47713" s="2">
        <v>461.69</v>
      </c>
      <c r="I47713" t="s">
        <v>4563</v>
      </c>
      <c r="J47713" t="s">
        <v>4564</v>
      </c>
      <c r="K47713">
        <v>1</v>
      </c>
      <c r="L47713">
        <v>1385.07</v>
      </c>
      <c r="M47713">
        <v>415.52100000000002</v>
      </c>
      <c r="N47713">
        <v>2020</v>
      </c>
      <c r="O47713" s="2" t="s">
        <v>7122</v>
      </c>
      <c r="P47713">
        <v>1</v>
      </c>
    </row>
    <row r="47714" spans="1:16" x14ac:dyDescent="0.35">
      <c r="A47714" t="s">
        <v>1923</v>
      </c>
      <c r="B47714" s="1">
        <v>43834</v>
      </c>
      <c r="C47714">
        <v>592</v>
      </c>
      <c r="D47714">
        <v>146</v>
      </c>
      <c r="E47714">
        <v>289</v>
      </c>
      <c r="F47714">
        <v>1</v>
      </c>
      <c r="G47714">
        <v>1</v>
      </c>
      <c r="H47714" s="2">
        <v>338.99</v>
      </c>
      <c r="I47714" t="s">
        <v>585</v>
      </c>
      <c r="J47714" t="s">
        <v>483</v>
      </c>
      <c r="K47714">
        <v>1</v>
      </c>
      <c r="L47714">
        <v>338.99</v>
      </c>
      <c r="M47714">
        <v>305.09100000000001</v>
      </c>
      <c r="N47714">
        <v>2020</v>
      </c>
      <c r="O47714" s="2" t="s">
        <v>7122</v>
      </c>
      <c r="P47714">
        <v>1</v>
      </c>
    </row>
    <row r="47715" spans="1:16" x14ac:dyDescent="0.35">
      <c r="A47715" t="s">
        <v>1923</v>
      </c>
      <c r="B47715" s="1">
        <v>43834</v>
      </c>
      <c r="C47715">
        <v>363</v>
      </c>
      <c r="D47715">
        <v>146</v>
      </c>
      <c r="E47715">
        <v>289</v>
      </c>
      <c r="F47715">
        <v>1</v>
      </c>
      <c r="G47715">
        <v>6</v>
      </c>
      <c r="H47715" s="2">
        <v>1376.99</v>
      </c>
      <c r="I47715" t="s">
        <v>5172</v>
      </c>
      <c r="J47715" t="s">
        <v>5173</v>
      </c>
      <c r="K47715">
        <v>1</v>
      </c>
      <c r="L47715">
        <v>8261.94</v>
      </c>
      <c r="M47715">
        <v>1239.2909999999999</v>
      </c>
      <c r="N47715">
        <v>2020</v>
      </c>
      <c r="O47715" s="2" t="s">
        <v>7122</v>
      </c>
      <c r="P47715">
        <v>1</v>
      </c>
    </row>
    <row r="47716" spans="1:16" x14ac:dyDescent="0.35">
      <c r="A47716" t="s">
        <v>3219</v>
      </c>
      <c r="B47716" s="1">
        <v>43834</v>
      </c>
      <c r="C47716">
        <v>599</v>
      </c>
      <c r="D47716">
        <v>125</v>
      </c>
      <c r="E47716">
        <v>283</v>
      </c>
      <c r="F47716">
        <v>2</v>
      </c>
      <c r="G47716">
        <v>1</v>
      </c>
      <c r="H47716" s="2">
        <v>323.99</v>
      </c>
      <c r="I47716" t="s">
        <v>607</v>
      </c>
      <c r="J47716" t="s">
        <v>153</v>
      </c>
      <c r="K47716">
        <v>1</v>
      </c>
      <c r="L47716">
        <v>323.99</v>
      </c>
      <c r="M47716">
        <v>291.59100000000001</v>
      </c>
      <c r="N47716">
        <v>2020</v>
      </c>
      <c r="O47716" s="2" t="s">
        <v>7122</v>
      </c>
      <c r="P47716">
        <v>1</v>
      </c>
    </row>
    <row r="47717" spans="1:16" x14ac:dyDescent="0.35">
      <c r="A47717" t="s">
        <v>1923</v>
      </c>
      <c r="B47717" s="1">
        <v>43834</v>
      </c>
      <c r="C47717">
        <v>593</v>
      </c>
      <c r="D47717">
        <v>146</v>
      </c>
      <c r="E47717">
        <v>289</v>
      </c>
      <c r="F47717">
        <v>1</v>
      </c>
      <c r="G47717">
        <v>3</v>
      </c>
      <c r="H47717" s="2">
        <v>338.99</v>
      </c>
      <c r="I47717" t="s">
        <v>4536</v>
      </c>
      <c r="J47717" t="s">
        <v>4537</v>
      </c>
      <c r="K47717">
        <v>1</v>
      </c>
      <c r="L47717">
        <v>1016.97</v>
      </c>
      <c r="M47717">
        <v>305.09100000000001</v>
      </c>
      <c r="N47717">
        <v>2020</v>
      </c>
      <c r="O47717" s="2" t="s">
        <v>7122</v>
      </c>
      <c r="P47717">
        <v>1</v>
      </c>
    </row>
    <row r="47718" spans="1:16" x14ac:dyDescent="0.35">
      <c r="A47718" t="s">
        <v>3219</v>
      </c>
      <c r="B47718" s="1">
        <v>43834</v>
      </c>
      <c r="C47718">
        <v>353</v>
      </c>
      <c r="D47718">
        <v>125</v>
      </c>
      <c r="E47718">
        <v>283</v>
      </c>
      <c r="F47718">
        <v>2</v>
      </c>
      <c r="G47718">
        <v>4</v>
      </c>
      <c r="H47718" s="2">
        <v>1391.99</v>
      </c>
      <c r="I47718" t="s">
        <v>4743</v>
      </c>
      <c r="J47718" t="s">
        <v>4744</v>
      </c>
      <c r="K47718">
        <v>1</v>
      </c>
      <c r="L47718">
        <v>5567.96</v>
      </c>
      <c r="M47718">
        <v>1252.7909999999999</v>
      </c>
      <c r="N47718">
        <v>2020</v>
      </c>
      <c r="O47718" s="2" t="s">
        <v>7122</v>
      </c>
      <c r="P47718">
        <v>1</v>
      </c>
    </row>
    <row r="47719" spans="1:16" x14ac:dyDescent="0.35">
      <c r="A47719" t="s">
        <v>1923</v>
      </c>
      <c r="B47719" s="1">
        <v>43834</v>
      </c>
      <c r="C47719">
        <v>597</v>
      </c>
      <c r="D47719">
        <v>146</v>
      </c>
      <c r="E47719">
        <v>289</v>
      </c>
      <c r="F47719">
        <v>1</v>
      </c>
      <c r="G47719">
        <v>2</v>
      </c>
      <c r="H47719" s="2">
        <v>323.99</v>
      </c>
      <c r="I47719" t="s">
        <v>608</v>
      </c>
      <c r="J47719" t="s">
        <v>609</v>
      </c>
      <c r="K47719">
        <v>1</v>
      </c>
      <c r="L47719">
        <v>647.98</v>
      </c>
      <c r="M47719">
        <v>291.59100000000001</v>
      </c>
      <c r="N47719">
        <v>2020</v>
      </c>
      <c r="O47719" s="2" t="s">
        <v>7122</v>
      </c>
      <c r="P47719">
        <v>1</v>
      </c>
    </row>
    <row r="47720" spans="1:16" x14ac:dyDescent="0.35">
      <c r="A47720" t="s">
        <v>1923</v>
      </c>
      <c r="B47720" s="1">
        <v>43834</v>
      </c>
      <c r="C47720">
        <v>511</v>
      </c>
      <c r="D47720">
        <v>146</v>
      </c>
      <c r="E47720">
        <v>289</v>
      </c>
      <c r="F47720">
        <v>1</v>
      </c>
      <c r="G47720">
        <v>2</v>
      </c>
      <c r="H47720" s="2">
        <v>218.45</v>
      </c>
      <c r="I47720" t="s">
        <v>602</v>
      </c>
      <c r="J47720" t="s">
        <v>603</v>
      </c>
      <c r="K47720">
        <v>1</v>
      </c>
      <c r="L47720">
        <v>436.9</v>
      </c>
      <c r="M47720">
        <v>196.60499999999999</v>
      </c>
      <c r="N47720">
        <v>2020</v>
      </c>
      <c r="O47720" s="2" t="s">
        <v>7122</v>
      </c>
      <c r="P47720">
        <v>1</v>
      </c>
    </row>
    <row r="47721" spans="1:16" x14ac:dyDescent="0.35">
      <c r="A47721" t="s">
        <v>1923</v>
      </c>
      <c r="B47721" s="1">
        <v>43834</v>
      </c>
      <c r="C47721">
        <v>596</v>
      </c>
      <c r="D47721">
        <v>146</v>
      </c>
      <c r="E47721">
        <v>289</v>
      </c>
      <c r="F47721">
        <v>1</v>
      </c>
      <c r="G47721">
        <v>2</v>
      </c>
      <c r="H47721" s="2">
        <v>323.99</v>
      </c>
      <c r="I47721" t="s">
        <v>608</v>
      </c>
      <c r="J47721" t="s">
        <v>609</v>
      </c>
      <c r="K47721">
        <v>1</v>
      </c>
      <c r="L47721">
        <v>647.98</v>
      </c>
      <c r="M47721">
        <v>291.59100000000001</v>
      </c>
      <c r="N47721">
        <v>2020</v>
      </c>
      <c r="O47721" s="2" t="s">
        <v>7122</v>
      </c>
      <c r="P47721">
        <v>1</v>
      </c>
    </row>
    <row r="47722" spans="1:16" x14ac:dyDescent="0.35">
      <c r="A47722" t="s">
        <v>1923</v>
      </c>
      <c r="B47722" s="1">
        <v>43834</v>
      </c>
      <c r="C47722">
        <v>490</v>
      </c>
      <c r="D47722">
        <v>146</v>
      </c>
      <c r="E47722">
        <v>289</v>
      </c>
      <c r="F47722">
        <v>1</v>
      </c>
      <c r="G47722">
        <v>5</v>
      </c>
      <c r="H47722" s="2">
        <v>32.39</v>
      </c>
      <c r="I47722" t="s">
        <v>5008</v>
      </c>
      <c r="J47722" t="s">
        <v>5009</v>
      </c>
      <c r="K47722">
        <v>1</v>
      </c>
      <c r="L47722">
        <v>161.94999999999999</v>
      </c>
      <c r="M47722">
        <v>29.151</v>
      </c>
      <c r="N47722">
        <v>2020</v>
      </c>
      <c r="O47722" s="2" t="s">
        <v>7122</v>
      </c>
      <c r="P47722">
        <v>1</v>
      </c>
    </row>
    <row r="47723" spans="1:16" x14ac:dyDescent="0.35">
      <c r="A47723" t="s">
        <v>3219</v>
      </c>
      <c r="B47723" s="1">
        <v>43834</v>
      </c>
      <c r="C47723">
        <v>592</v>
      </c>
      <c r="D47723">
        <v>125</v>
      </c>
      <c r="E47723">
        <v>283</v>
      </c>
      <c r="F47723">
        <v>2</v>
      </c>
      <c r="G47723">
        <v>5</v>
      </c>
      <c r="H47723" s="2">
        <v>338.99</v>
      </c>
      <c r="I47723" t="s">
        <v>5017</v>
      </c>
      <c r="J47723" t="s">
        <v>5018</v>
      </c>
      <c r="K47723">
        <v>1</v>
      </c>
      <c r="L47723">
        <v>1694.95</v>
      </c>
      <c r="M47723">
        <v>305.09100000000001</v>
      </c>
      <c r="N47723">
        <v>2020</v>
      </c>
      <c r="O47723" s="2" t="s">
        <v>7122</v>
      </c>
      <c r="P47723">
        <v>1</v>
      </c>
    </row>
    <row r="47724" spans="1:16" x14ac:dyDescent="0.35">
      <c r="A47724" t="s">
        <v>3219</v>
      </c>
      <c r="B47724" s="1">
        <v>43834</v>
      </c>
      <c r="C47724">
        <v>590</v>
      </c>
      <c r="D47724">
        <v>125</v>
      </c>
      <c r="E47724">
        <v>283</v>
      </c>
      <c r="F47724">
        <v>2</v>
      </c>
      <c r="G47724">
        <v>1</v>
      </c>
      <c r="H47724" s="2">
        <v>461.69</v>
      </c>
      <c r="I47724" t="s">
        <v>591</v>
      </c>
      <c r="J47724" t="s">
        <v>478</v>
      </c>
      <c r="K47724">
        <v>1</v>
      </c>
      <c r="L47724">
        <v>461.69</v>
      </c>
      <c r="M47724">
        <v>415.52100000000002</v>
      </c>
      <c r="N47724">
        <v>2020</v>
      </c>
      <c r="O47724" s="2" t="s">
        <v>7122</v>
      </c>
      <c r="P47724">
        <v>1</v>
      </c>
    </row>
    <row r="47725" spans="1:16" x14ac:dyDescent="0.35">
      <c r="A47725" t="s">
        <v>1923</v>
      </c>
      <c r="B47725" s="1">
        <v>43834</v>
      </c>
      <c r="C47725">
        <v>217</v>
      </c>
      <c r="D47725">
        <v>146</v>
      </c>
      <c r="E47725">
        <v>289</v>
      </c>
      <c r="F47725">
        <v>1</v>
      </c>
      <c r="G47725">
        <v>5</v>
      </c>
      <c r="H47725" s="2">
        <v>20.99</v>
      </c>
      <c r="I47725" t="s">
        <v>4998</v>
      </c>
      <c r="J47725" t="s">
        <v>4999</v>
      </c>
      <c r="K47725">
        <v>1</v>
      </c>
      <c r="L47725">
        <v>104.94999999999999</v>
      </c>
      <c r="M47725">
        <v>18.890999999999998</v>
      </c>
      <c r="N47725">
        <v>2020</v>
      </c>
      <c r="O47725" s="2" t="s">
        <v>7122</v>
      </c>
      <c r="P47725">
        <v>1</v>
      </c>
    </row>
    <row r="47726" spans="1:16" x14ac:dyDescent="0.35">
      <c r="A47726" t="s">
        <v>1923</v>
      </c>
      <c r="B47726" s="1">
        <v>43834</v>
      </c>
      <c r="C47726">
        <v>600</v>
      </c>
      <c r="D47726">
        <v>146</v>
      </c>
      <c r="E47726">
        <v>289</v>
      </c>
      <c r="F47726">
        <v>1</v>
      </c>
      <c r="G47726">
        <v>5</v>
      </c>
      <c r="H47726" s="2">
        <v>323.99</v>
      </c>
      <c r="I47726" t="s">
        <v>4996</v>
      </c>
      <c r="J47726" t="s">
        <v>5073</v>
      </c>
      <c r="K47726">
        <v>1</v>
      </c>
      <c r="L47726">
        <v>1619.95</v>
      </c>
      <c r="M47726">
        <v>291.59100000000001</v>
      </c>
      <c r="N47726">
        <v>2020</v>
      </c>
      <c r="O47726" s="2" t="s">
        <v>7122</v>
      </c>
      <c r="P47726">
        <v>1</v>
      </c>
    </row>
    <row r="47727" spans="1:16" x14ac:dyDescent="0.35">
      <c r="A47727" t="s">
        <v>1923</v>
      </c>
      <c r="B47727" s="1">
        <v>43834</v>
      </c>
      <c r="C47727">
        <v>359</v>
      </c>
      <c r="D47727">
        <v>146</v>
      </c>
      <c r="E47727">
        <v>289</v>
      </c>
      <c r="F47727">
        <v>1</v>
      </c>
      <c r="G47727">
        <v>5</v>
      </c>
      <c r="H47727" s="2">
        <v>1376.99</v>
      </c>
      <c r="I47727" t="s">
        <v>4977</v>
      </c>
      <c r="J47727" t="s">
        <v>4978</v>
      </c>
      <c r="K47727">
        <v>1</v>
      </c>
      <c r="L47727">
        <v>6884.95</v>
      </c>
      <c r="M47727">
        <v>1239.2909999999999</v>
      </c>
      <c r="N47727">
        <v>2020</v>
      </c>
      <c r="O47727" s="2" t="s">
        <v>7122</v>
      </c>
      <c r="P47727">
        <v>1</v>
      </c>
    </row>
    <row r="47728" spans="1:16" x14ac:dyDescent="0.35">
      <c r="A47728" t="s">
        <v>1923</v>
      </c>
      <c r="B47728" s="1">
        <v>43834</v>
      </c>
      <c r="C47728">
        <v>587</v>
      </c>
      <c r="D47728">
        <v>146</v>
      </c>
      <c r="E47728">
        <v>289</v>
      </c>
      <c r="F47728">
        <v>1</v>
      </c>
      <c r="G47728">
        <v>2</v>
      </c>
      <c r="H47728" s="2">
        <v>461.69</v>
      </c>
      <c r="I47728" t="s">
        <v>592</v>
      </c>
      <c r="J47728" t="s">
        <v>593</v>
      </c>
      <c r="K47728">
        <v>1</v>
      </c>
      <c r="L47728">
        <v>923.38</v>
      </c>
      <c r="M47728">
        <v>415.52100000000002</v>
      </c>
      <c r="N47728">
        <v>2020</v>
      </c>
      <c r="O47728" s="2" t="s">
        <v>7122</v>
      </c>
      <c r="P47728">
        <v>1</v>
      </c>
    </row>
    <row r="47729" spans="1:16" x14ac:dyDescent="0.35">
      <c r="A47729" t="s">
        <v>3219</v>
      </c>
      <c r="B47729" s="1">
        <v>43834</v>
      </c>
      <c r="C47729">
        <v>587</v>
      </c>
      <c r="D47729">
        <v>125</v>
      </c>
      <c r="E47729">
        <v>283</v>
      </c>
      <c r="F47729">
        <v>2</v>
      </c>
      <c r="G47729">
        <v>2</v>
      </c>
      <c r="H47729" s="2">
        <v>461.69</v>
      </c>
      <c r="I47729" t="s">
        <v>592</v>
      </c>
      <c r="J47729" t="s">
        <v>593</v>
      </c>
      <c r="K47729">
        <v>1</v>
      </c>
      <c r="L47729">
        <v>923.38</v>
      </c>
      <c r="M47729">
        <v>415.52100000000002</v>
      </c>
      <c r="N47729">
        <v>2020</v>
      </c>
      <c r="O47729" s="2" t="s">
        <v>7122</v>
      </c>
      <c r="P47729">
        <v>1</v>
      </c>
    </row>
    <row r="47730" spans="1:16" x14ac:dyDescent="0.35">
      <c r="A47730" t="s">
        <v>1923</v>
      </c>
      <c r="B47730" s="1">
        <v>43834</v>
      </c>
      <c r="C47730">
        <v>598</v>
      </c>
      <c r="D47730">
        <v>146</v>
      </c>
      <c r="E47730">
        <v>289</v>
      </c>
      <c r="F47730">
        <v>1</v>
      </c>
      <c r="G47730">
        <v>2</v>
      </c>
      <c r="H47730" s="2">
        <v>323.99</v>
      </c>
      <c r="I47730" t="s">
        <v>608</v>
      </c>
      <c r="J47730" t="s">
        <v>609</v>
      </c>
      <c r="K47730">
        <v>1</v>
      </c>
      <c r="L47730">
        <v>647.98</v>
      </c>
      <c r="M47730">
        <v>291.59100000000001</v>
      </c>
      <c r="N47730">
        <v>2020</v>
      </c>
      <c r="O47730" s="2" t="s">
        <v>7122</v>
      </c>
      <c r="P47730">
        <v>1</v>
      </c>
    </row>
    <row r="47731" spans="1:16" x14ac:dyDescent="0.35">
      <c r="A47731" t="s">
        <v>1923</v>
      </c>
      <c r="B47731" s="1">
        <v>43834</v>
      </c>
      <c r="C47731">
        <v>532</v>
      </c>
      <c r="D47731">
        <v>146</v>
      </c>
      <c r="E47731">
        <v>289</v>
      </c>
      <c r="F47731">
        <v>1</v>
      </c>
      <c r="G47731">
        <v>2</v>
      </c>
      <c r="H47731" s="2">
        <v>149.87</v>
      </c>
      <c r="I47731" t="s">
        <v>599</v>
      </c>
      <c r="J47731" t="s">
        <v>600</v>
      </c>
      <c r="K47731">
        <v>1</v>
      </c>
      <c r="L47731">
        <v>299.74</v>
      </c>
      <c r="M47731">
        <v>134.88300000000001</v>
      </c>
      <c r="N47731">
        <v>2020</v>
      </c>
      <c r="O47731" s="2" t="s">
        <v>7122</v>
      </c>
      <c r="P47731">
        <v>1</v>
      </c>
    </row>
    <row r="47732" spans="1:16" x14ac:dyDescent="0.35">
      <c r="A47732" t="s">
        <v>1923</v>
      </c>
      <c r="B47732" s="1">
        <v>43834</v>
      </c>
      <c r="C47732">
        <v>475</v>
      </c>
      <c r="D47732">
        <v>146</v>
      </c>
      <c r="E47732">
        <v>289</v>
      </c>
      <c r="F47732">
        <v>1</v>
      </c>
      <c r="G47732">
        <v>2</v>
      </c>
      <c r="H47732" s="2">
        <v>41.99</v>
      </c>
      <c r="I47732" t="s">
        <v>645</v>
      </c>
      <c r="J47732" t="s">
        <v>646</v>
      </c>
      <c r="K47732">
        <v>1</v>
      </c>
      <c r="L47732">
        <v>83.98</v>
      </c>
      <c r="M47732">
        <v>37.791000000000004</v>
      </c>
      <c r="N47732">
        <v>2020</v>
      </c>
      <c r="O47732" s="2" t="s">
        <v>7122</v>
      </c>
      <c r="P47732">
        <v>1</v>
      </c>
    </row>
    <row r="47733" spans="1:16" x14ac:dyDescent="0.35">
      <c r="A47733" t="s">
        <v>3219</v>
      </c>
      <c r="B47733" s="1">
        <v>43834</v>
      </c>
      <c r="C47733">
        <v>475</v>
      </c>
      <c r="D47733">
        <v>125</v>
      </c>
      <c r="E47733">
        <v>283</v>
      </c>
      <c r="F47733">
        <v>2</v>
      </c>
      <c r="G47733">
        <v>2</v>
      </c>
      <c r="H47733" s="2">
        <v>41.99</v>
      </c>
      <c r="I47733" t="s">
        <v>645</v>
      </c>
      <c r="J47733" t="s">
        <v>646</v>
      </c>
      <c r="K47733">
        <v>1</v>
      </c>
      <c r="L47733">
        <v>83.98</v>
      </c>
      <c r="M47733">
        <v>37.791000000000004</v>
      </c>
      <c r="N47733">
        <v>2020</v>
      </c>
      <c r="O47733" s="2" t="s">
        <v>7122</v>
      </c>
      <c r="P47733">
        <v>1</v>
      </c>
    </row>
    <row r="47734" spans="1:16" x14ac:dyDescent="0.35">
      <c r="A47734" t="s">
        <v>3219</v>
      </c>
      <c r="B47734" s="1">
        <v>43834</v>
      </c>
      <c r="C47734">
        <v>596</v>
      </c>
      <c r="D47734">
        <v>125</v>
      </c>
      <c r="E47734">
        <v>283</v>
      </c>
      <c r="F47734">
        <v>2</v>
      </c>
      <c r="G47734">
        <v>2</v>
      </c>
      <c r="H47734" s="2">
        <v>323.99</v>
      </c>
      <c r="I47734" t="s">
        <v>608</v>
      </c>
      <c r="J47734" t="s">
        <v>609</v>
      </c>
      <c r="K47734">
        <v>1</v>
      </c>
      <c r="L47734">
        <v>647.98</v>
      </c>
      <c r="M47734">
        <v>291.59100000000001</v>
      </c>
      <c r="N47734">
        <v>2020</v>
      </c>
      <c r="O47734" s="2" t="s">
        <v>7122</v>
      </c>
      <c r="P47734">
        <v>1</v>
      </c>
    </row>
    <row r="47735" spans="1:16" x14ac:dyDescent="0.35">
      <c r="A47735" t="s">
        <v>3219</v>
      </c>
      <c r="B47735" s="1">
        <v>43834</v>
      </c>
      <c r="C47735">
        <v>595</v>
      </c>
      <c r="D47735">
        <v>125</v>
      </c>
      <c r="E47735">
        <v>283</v>
      </c>
      <c r="F47735">
        <v>2</v>
      </c>
      <c r="G47735">
        <v>2</v>
      </c>
      <c r="H47735" s="2">
        <v>338.99</v>
      </c>
      <c r="I47735" t="s">
        <v>586</v>
      </c>
      <c r="J47735" t="s">
        <v>587</v>
      </c>
      <c r="K47735">
        <v>1</v>
      </c>
      <c r="L47735">
        <v>677.98</v>
      </c>
      <c r="M47735">
        <v>305.09100000000001</v>
      </c>
      <c r="N47735">
        <v>2020</v>
      </c>
      <c r="O47735" s="2" t="s">
        <v>7122</v>
      </c>
      <c r="P47735">
        <v>1</v>
      </c>
    </row>
    <row r="47736" spans="1:16" x14ac:dyDescent="0.35">
      <c r="A47736" t="s">
        <v>3219</v>
      </c>
      <c r="B47736" s="1">
        <v>43834</v>
      </c>
      <c r="C47736">
        <v>597</v>
      </c>
      <c r="D47736">
        <v>125</v>
      </c>
      <c r="E47736">
        <v>283</v>
      </c>
      <c r="F47736">
        <v>2</v>
      </c>
      <c r="G47736">
        <v>2</v>
      </c>
      <c r="H47736" s="2">
        <v>323.99</v>
      </c>
      <c r="I47736" t="s">
        <v>608</v>
      </c>
      <c r="J47736" t="s">
        <v>609</v>
      </c>
      <c r="K47736">
        <v>1</v>
      </c>
      <c r="L47736">
        <v>647.98</v>
      </c>
      <c r="M47736">
        <v>291.59100000000001</v>
      </c>
      <c r="N47736">
        <v>2020</v>
      </c>
      <c r="O47736" s="2" t="s">
        <v>7122</v>
      </c>
      <c r="P47736">
        <v>1</v>
      </c>
    </row>
    <row r="47737" spans="1:16" x14ac:dyDescent="0.35">
      <c r="A47737" t="s">
        <v>3219</v>
      </c>
      <c r="B47737" s="1">
        <v>43834</v>
      </c>
      <c r="C47737">
        <v>400</v>
      </c>
      <c r="D47737">
        <v>125</v>
      </c>
      <c r="E47737">
        <v>283</v>
      </c>
      <c r="F47737">
        <v>2</v>
      </c>
      <c r="G47737">
        <v>2</v>
      </c>
      <c r="H47737" s="2">
        <v>37.15</v>
      </c>
      <c r="I47737" t="s">
        <v>611</v>
      </c>
      <c r="J47737" t="s">
        <v>612</v>
      </c>
      <c r="K47737">
        <v>1</v>
      </c>
      <c r="L47737">
        <v>74.3</v>
      </c>
      <c r="M47737">
        <v>33.435000000000002</v>
      </c>
      <c r="N47737">
        <v>2020</v>
      </c>
      <c r="O47737" s="2" t="s">
        <v>7122</v>
      </c>
      <c r="P47737">
        <v>1</v>
      </c>
    </row>
    <row r="47738" spans="1:16" x14ac:dyDescent="0.35">
      <c r="A47738" t="s">
        <v>1923</v>
      </c>
      <c r="B47738" s="1">
        <v>43834</v>
      </c>
      <c r="C47738">
        <v>476</v>
      </c>
      <c r="D47738">
        <v>146</v>
      </c>
      <c r="E47738">
        <v>289</v>
      </c>
      <c r="F47738">
        <v>1</v>
      </c>
      <c r="G47738">
        <v>18</v>
      </c>
      <c r="H47738" s="2">
        <v>38.49</v>
      </c>
      <c r="I47738" t="s">
        <v>6541</v>
      </c>
      <c r="J47738" t="s">
        <v>6542</v>
      </c>
      <c r="K47738">
        <v>1</v>
      </c>
      <c r="L47738">
        <v>692.82</v>
      </c>
      <c r="M47738">
        <v>34.641000000000005</v>
      </c>
      <c r="N47738">
        <v>2020</v>
      </c>
      <c r="O47738" s="2" t="s">
        <v>7122</v>
      </c>
      <c r="P47738">
        <v>1</v>
      </c>
    </row>
    <row r="47739" spans="1:16" x14ac:dyDescent="0.35">
      <c r="A47739" t="s">
        <v>3219</v>
      </c>
      <c r="B47739" s="1">
        <v>43834</v>
      </c>
      <c r="C47739">
        <v>355</v>
      </c>
      <c r="D47739">
        <v>125</v>
      </c>
      <c r="E47739">
        <v>283</v>
      </c>
      <c r="F47739">
        <v>2</v>
      </c>
      <c r="G47739">
        <v>2</v>
      </c>
      <c r="H47739" s="2">
        <v>1391.99</v>
      </c>
      <c r="I47739" t="s">
        <v>627</v>
      </c>
      <c r="J47739" t="s">
        <v>628</v>
      </c>
      <c r="K47739">
        <v>1</v>
      </c>
      <c r="L47739">
        <v>2783.98</v>
      </c>
      <c r="M47739">
        <v>1252.7909999999999</v>
      </c>
      <c r="N47739">
        <v>2020</v>
      </c>
      <c r="O47739" s="2" t="s">
        <v>7122</v>
      </c>
      <c r="P47739">
        <v>1</v>
      </c>
    </row>
    <row r="47740" spans="1:16" x14ac:dyDescent="0.35">
      <c r="A47740" t="s">
        <v>1923</v>
      </c>
      <c r="B47740" s="1">
        <v>43834</v>
      </c>
      <c r="C47740">
        <v>234</v>
      </c>
      <c r="D47740">
        <v>146</v>
      </c>
      <c r="E47740">
        <v>289</v>
      </c>
      <c r="F47740">
        <v>1</v>
      </c>
      <c r="G47740">
        <v>2</v>
      </c>
      <c r="H47740" s="2">
        <v>29.99</v>
      </c>
      <c r="I47740" t="s">
        <v>637</v>
      </c>
      <c r="J47740" t="s">
        <v>638</v>
      </c>
      <c r="K47740">
        <v>1</v>
      </c>
      <c r="L47740">
        <v>59.98</v>
      </c>
      <c r="M47740">
        <v>26.991</v>
      </c>
      <c r="N47740">
        <v>2020</v>
      </c>
      <c r="O47740" s="2" t="s">
        <v>7122</v>
      </c>
      <c r="P47740">
        <v>1</v>
      </c>
    </row>
    <row r="47741" spans="1:16" x14ac:dyDescent="0.35">
      <c r="A47741" t="s">
        <v>3219</v>
      </c>
      <c r="B47741" s="1">
        <v>43834</v>
      </c>
      <c r="C47741">
        <v>512</v>
      </c>
      <c r="D47741">
        <v>125</v>
      </c>
      <c r="E47741">
        <v>283</v>
      </c>
      <c r="F47741">
        <v>2</v>
      </c>
      <c r="G47741">
        <v>1</v>
      </c>
      <c r="H47741" s="2">
        <v>218.45</v>
      </c>
      <c r="I47741" t="s">
        <v>601</v>
      </c>
      <c r="J47741" t="s">
        <v>382</v>
      </c>
      <c r="K47741">
        <v>1</v>
      </c>
      <c r="L47741">
        <v>218.45</v>
      </c>
      <c r="M47741">
        <v>196.60499999999999</v>
      </c>
      <c r="N47741">
        <v>2020</v>
      </c>
      <c r="O47741" s="2" t="s">
        <v>7122</v>
      </c>
      <c r="P47741">
        <v>1</v>
      </c>
    </row>
    <row r="47742" spans="1:16" x14ac:dyDescent="0.35">
      <c r="A47742" t="s">
        <v>3219</v>
      </c>
      <c r="B47742" s="1">
        <v>43834</v>
      </c>
      <c r="C47742">
        <v>600</v>
      </c>
      <c r="D47742">
        <v>125</v>
      </c>
      <c r="E47742">
        <v>283</v>
      </c>
      <c r="F47742">
        <v>2</v>
      </c>
      <c r="G47742">
        <v>1</v>
      </c>
      <c r="H47742" s="2">
        <v>323.99</v>
      </c>
      <c r="I47742" t="s">
        <v>607</v>
      </c>
      <c r="J47742" t="s">
        <v>153</v>
      </c>
      <c r="K47742">
        <v>1</v>
      </c>
      <c r="L47742">
        <v>323.99</v>
      </c>
      <c r="M47742">
        <v>291.59100000000001</v>
      </c>
      <c r="N47742">
        <v>2020</v>
      </c>
      <c r="O47742" s="2" t="s">
        <v>7122</v>
      </c>
      <c r="P47742">
        <v>1</v>
      </c>
    </row>
    <row r="47743" spans="1:16" x14ac:dyDescent="0.35">
      <c r="A47743" t="s">
        <v>3219</v>
      </c>
      <c r="B47743" s="1">
        <v>43834</v>
      </c>
      <c r="C47743">
        <v>598</v>
      </c>
      <c r="D47743">
        <v>125</v>
      </c>
      <c r="E47743">
        <v>283</v>
      </c>
      <c r="F47743">
        <v>2</v>
      </c>
      <c r="G47743">
        <v>1</v>
      </c>
      <c r="H47743" s="2">
        <v>323.99</v>
      </c>
      <c r="I47743" t="s">
        <v>607</v>
      </c>
      <c r="J47743" t="s">
        <v>153</v>
      </c>
      <c r="K47743">
        <v>1</v>
      </c>
      <c r="L47743">
        <v>323.99</v>
      </c>
      <c r="M47743">
        <v>291.59100000000001</v>
      </c>
      <c r="N47743">
        <v>2020</v>
      </c>
      <c r="O47743" s="2" t="s">
        <v>7122</v>
      </c>
      <c r="P47743">
        <v>1</v>
      </c>
    </row>
    <row r="47744" spans="1:16" x14ac:dyDescent="0.35">
      <c r="A47744" t="s">
        <v>1923</v>
      </c>
      <c r="B47744" s="1">
        <v>43834</v>
      </c>
      <c r="C47744">
        <v>484</v>
      </c>
      <c r="D47744">
        <v>146</v>
      </c>
      <c r="E47744">
        <v>289</v>
      </c>
      <c r="F47744">
        <v>1</v>
      </c>
      <c r="G47744">
        <v>7</v>
      </c>
      <c r="H47744" s="2">
        <v>4.7699999999999996</v>
      </c>
      <c r="I47744" t="s">
        <v>5426</v>
      </c>
      <c r="J47744" t="s">
        <v>5427</v>
      </c>
      <c r="K47744">
        <v>1</v>
      </c>
      <c r="L47744">
        <v>33.39</v>
      </c>
      <c r="M47744">
        <v>4.2929999999999993</v>
      </c>
      <c r="N47744">
        <v>2020</v>
      </c>
      <c r="O47744" s="2" t="s">
        <v>7122</v>
      </c>
      <c r="P47744">
        <v>1</v>
      </c>
    </row>
    <row r="47745" spans="1:16" x14ac:dyDescent="0.35">
      <c r="A47745" t="s">
        <v>1923</v>
      </c>
      <c r="B47745" s="1">
        <v>43834</v>
      </c>
      <c r="C47745">
        <v>353</v>
      </c>
      <c r="D47745">
        <v>146</v>
      </c>
      <c r="E47745">
        <v>289</v>
      </c>
      <c r="F47745">
        <v>1</v>
      </c>
      <c r="G47745">
        <v>7</v>
      </c>
      <c r="H47745" s="2">
        <v>1391.99</v>
      </c>
      <c r="I47745" t="s">
        <v>5395</v>
      </c>
      <c r="J47745" t="s">
        <v>5396</v>
      </c>
      <c r="K47745">
        <v>1</v>
      </c>
      <c r="L47745">
        <v>9743.93</v>
      </c>
      <c r="M47745">
        <v>1252.7909999999999</v>
      </c>
      <c r="N47745">
        <v>2020</v>
      </c>
      <c r="O47745" s="2" t="s">
        <v>7122</v>
      </c>
      <c r="P47745">
        <v>1</v>
      </c>
    </row>
    <row r="47746" spans="1:16" x14ac:dyDescent="0.35">
      <c r="A47746" t="s">
        <v>1829</v>
      </c>
      <c r="B47746" s="1">
        <v>43835</v>
      </c>
      <c r="C47746">
        <v>583</v>
      </c>
      <c r="D47746">
        <v>514</v>
      </c>
      <c r="E47746">
        <v>291</v>
      </c>
      <c r="F47746">
        <v>6</v>
      </c>
      <c r="G47746">
        <v>9</v>
      </c>
      <c r="H47746" s="2">
        <v>1020.59</v>
      </c>
      <c r="I47746" t="s">
        <v>5754</v>
      </c>
      <c r="J47746" t="s">
        <v>5755</v>
      </c>
      <c r="K47746">
        <v>1</v>
      </c>
      <c r="L47746">
        <v>9185.31</v>
      </c>
      <c r="M47746">
        <v>918.53100000000006</v>
      </c>
      <c r="N47746">
        <v>2020</v>
      </c>
      <c r="O47746" s="2" t="s">
        <v>7122</v>
      </c>
      <c r="P47746">
        <v>1</v>
      </c>
    </row>
    <row r="47747" spans="1:16" x14ac:dyDescent="0.35">
      <c r="A47747" t="s">
        <v>2025</v>
      </c>
      <c r="B47747" s="1">
        <v>43835</v>
      </c>
      <c r="C47747">
        <v>487</v>
      </c>
      <c r="D47747">
        <v>200</v>
      </c>
      <c r="E47747">
        <v>289</v>
      </c>
      <c r="F47747">
        <v>1</v>
      </c>
      <c r="G47747">
        <v>2</v>
      </c>
      <c r="H47747" s="2">
        <v>32.99</v>
      </c>
      <c r="I47747" t="s">
        <v>952</v>
      </c>
      <c r="J47747" t="s">
        <v>953</v>
      </c>
      <c r="K47747">
        <v>1</v>
      </c>
      <c r="L47747">
        <v>65.98</v>
      </c>
      <c r="M47747">
        <v>29.691000000000003</v>
      </c>
      <c r="N47747">
        <v>2020</v>
      </c>
      <c r="O47747" s="2" t="s">
        <v>7122</v>
      </c>
      <c r="P47747">
        <v>1</v>
      </c>
    </row>
    <row r="47748" spans="1:16" x14ac:dyDescent="0.35">
      <c r="A47748" t="s">
        <v>1151</v>
      </c>
      <c r="B47748" s="1">
        <v>43835</v>
      </c>
      <c r="C47748">
        <v>503</v>
      </c>
      <c r="D47748">
        <v>599</v>
      </c>
      <c r="E47748">
        <v>287</v>
      </c>
      <c r="F47748">
        <v>4</v>
      </c>
      <c r="G47748">
        <v>1</v>
      </c>
      <c r="H47748" s="2">
        <v>200.05</v>
      </c>
      <c r="I47748" t="s">
        <v>922</v>
      </c>
      <c r="J47748" t="s">
        <v>361</v>
      </c>
      <c r="K47748">
        <v>1</v>
      </c>
      <c r="L47748">
        <v>200.05</v>
      </c>
      <c r="M47748">
        <v>180.04500000000002</v>
      </c>
      <c r="N47748">
        <v>2020</v>
      </c>
      <c r="O47748" s="2" t="s">
        <v>7122</v>
      </c>
      <c r="P47748">
        <v>1</v>
      </c>
    </row>
    <row r="47749" spans="1:16" x14ac:dyDescent="0.35">
      <c r="A47749" t="s">
        <v>1151</v>
      </c>
      <c r="B47749" s="1">
        <v>43835</v>
      </c>
      <c r="C47749">
        <v>499</v>
      </c>
      <c r="D47749">
        <v>599</v>
      </c>
      <c r="E47749">
        <v>287</v>
      </c>
      <c r="F47749">
        <v>4</v>
      </c>
      <c r="G47749">
        <v>1</v>
      </c>
      <c r="H47749" s="2">
        <v>602.35</v>
      </c>
      <c r="I47749" t="s">
        <v>910</v>
      </c>
      <c r="J47749" t="s">
        <v>358</v>
      </c>
      <c r="K47749">
        <v>1</v>
      </c>
      <c r="L47749">
        <v>602.35</v>
      </c>
      <c r="M47749">
        <v>542.11500000000001</v>
      </c>
      <c r="N47749">
        <v>2020</v>
      </c>
      <c r="O47749" s="2" t="s">
        <v>7122</v>
      </c>
      <c r="P47749">
        <v>1</v>
      </c>
    </row>
    <row r="47750" spans="1:16" x14ac:dyDescent="0.35">
      <c r="A47750" t="s">
        <v>1151</v>
      </c>
      <c r="B47750" s="1">
        <v>43835</v>
      </c>
      <c r="C47750">
        <v>507</v>
      </c>
      <c r="D47750">
        <v>599</v>
      </c>
      <c r="E47750">
        <v>287</v>
      </c>
      <c r="F47750">
        <v>4</v>
      </c>
      <c r="G47750">
        <v>1</v>
      </c>
      <c r="H47750" s="2">
        <v>200.05</v>
      </c>
      <c r="I47750" t="s">
        <v>922</v>
      </c>
      <c r="J47750" t="s">
        <v>361</v>
      </c>
      <c r="K47750">
        <v>1</v>
      </c>
      <c r="L47750">
        <v>200.05</v>
      </c>
      <c r="M47750">
        <v>180.04500000000002</v>
      </c>
      <c r="N47750">
        <v>2020</v>
      </c>
      <c r="O47750" s="2" t="s">
        <v>7122</v>
      </c>
      <c r="P47750">
        <v>1</v>
      </c>
    </row>
    <row r="47751" spans="1:16" x14ac:dyDescent="0.35">
      <c r="A47751" t="s">
        <v>1151</v>
      </c>
      <c r="B47751" s="1">
        <v>43835</v>
      </c>
      <c r="C47751">
        <v>471</v>
      </c>
      <c r="D47751">
        <v>599</v>
      </c>
      <c r="E47751">
        <v>287</v>
      </c>
      <c r="F47751">
        <v>4</v>
      </c>
      <c r="G47751">
        <v>10</v>
      </c>
      <c r="H47751" s="2">
        <v>38.1</v>
      </c>
      <c r="I47751" t="s">
        <v>5904</v>
      </c>
      <c r="J47751" t="s">
        <v>5905</v>
      </c>
      <c r="K47751">
        <v>1</v>
      </c>
      <c r="L47751">
        <v>381</v>
      </c>
      <c r="M47751">
        <v>34.29</v>
      </c>
      <c r="N47751">
        <v>2020</v>
      </c>
      <c r="O47751" s="2" t="s">
        <v>7122</v>
      </c>
      <c r="P47751">
        <v>1</v>
      </c>
    </row>
    <row r="47752" spans="1:16" x14ac:dyDescent="0.35">
      <c r="A47752" t="s">
        <v>1151</v>
      </c>
      <c r="B47752" s="1">
        <v>43835</v>
      </c>
      <c r="C47752">
        <v>568</v>
      </c>
      <c r="D47752">
        <v>599</v>
      </c>
      <c r="E47752">
        <v>287</v>
      </c>
      <c r="F47752">
        <v>4</v>
      </c>
      <c r="G47752">
        <v>10</v>
      </c>
      <c r="H47752" s="2">
        <v>445.41</v>
      </c>
      <c r="I47752" t="s">
        <v>5953</v>
      </c>
      <c r="J47752" t="s">
        <v>5941</v>
      </c>
      <c r="K47752">
        <v>1</v>
      </c>
      <c r="L47752">
        <v>4454.1000000000004</v>
      </c>
      <c r="M47752">
        <v>400.86900000000003</v>
      </c>
      <c r="N47752">
        <v>2020</v>
      </c>
      <c r="O47752" s="2" t="s">
        <v>7122</v>
      </c>
      <c r="P47752">
        <v>1</v>
      </c>
    </row>
    <row r="47753" spans="1:16" x14ac:dyDescent="0.35">
      <c r="A47753" t="s">
        <v>1151</v>
      </c>
      <c r="B47753" s="1">
        <v>43835</v>
      </c>
      <c r="C47753">
        <v>506</v>
      </c>
      <c r="D47753">
        <v>599</v>
      </c>
      <c r="E47753">
        <v>287</v>
      </c>
      <c r="F47753">
        <v>4</v>
      </c>
      <c r="G47753">
        <v>3</v>
      </c>
      <c r="H47753" s="2">
        <v>200.05</v>
      </c>
      <c r="I47753" t="s">
        <v>4529</v>
      </c>
      <c r="J47753" t="s">
        <v>4530</v>
      </c>
      <c r="K47753">
        <v>1</v>
      </c>
      <c r="L47753">
        <v>600.15000000000009</v>
      </c>
      <c r="M47753">
        <v>180.04500000000002</v>
      </c>
      <c r="N47753">
        <v>2020</v>
      </c>
      <c r="O47753" s="2" t="s">
        <v>7122</v>
      </c>
      <c r="P47753">
        <v>1</v>
      </c>
    </row>
    <row r="47754" spans="1:16" x14ac:dyDescent="0.35">
      <c r="A47754" t="s">
        <v>1151</v>
      </c>
      <c r="B47754" s="1">
        <v>43835</v>
      </c>
      <c r="C47754">
        <v>237</v>
      </c>
      <c r="D47754">
        <v>599</v>
      </c>
      <c r="E47754">
        <v>287</v>
      </c>
      <c r="F47754">
        <v>4</v>
      </c>
      <c r="G47754">
        <v>3</v>
      </c>
      <c r="H47754" s="2">
        <v>29.99</v>
      </c>
      <c r="I47754" t="s">
        <v>4523</v>
      </c>
      <c r="J47754" t="s">
        <v>4524</v>
      </c>
      <c r="K47754">
        <v>1</v>
      </c>
      <c r="L47754">
        <v>89.97</v>
      </c>
      <c r="M47754">
        <v>26.991</v>
      </c>
      <c r="N47754">
        <v>2020</v>
      </c>
      <c r="O47754" s="2" t="s">
        <v>7122</v>
      </c>
      <c r="P47754">
        <v>1</v>
      </c>
    </row>
    <row r="47755" spans="1:16" x14ac:dyDescent="0.35">
      <c r="A47755" t="s">
        <v>1151</v>
      </c>
      <c r="B47755" s="1">
        <v>43835</v>
      </c>
      <c r="C47755">
        <v>491</v>
      </c>
      <c r="D47755">
        <v>599</v>
      </c>
      <c r="E47755">
        <v>287</v>
      </c>
      <c r="F47755">
        <v>4</v>
      </c>
      <c r="G47755">
        <v>3</v>
      </c>
      <c r="H47755" s="2">
        <v>32.39</v>
      </c>
      <c r="I47755" t="s">
        <v>4521</v>
      </c>
      <c r="J47755" t="s">
        <v>4522</v>
      </c>
      <c r="K47755">
        <v>1</v>
      </c>
      <c r="L47755">
        <v>97.17</v>
      </c>
      <c r="M47755">
        <v>29.151</v>
      </c>
      <c r="N47755">
        <v>2020</v>
      </c>
      <c r="O47755" s="2" t="s">
        <v>7122</v>
      </c>
      <c r="P47755">
        <v>1</v>
      </c>
    </row>
    <row r="47756" spans="1:16" x14ac:dyDescent="0.35">
      <c r="A47756" t="s">
        <v>1829</v>
      </c>
      <c r="B47756" s="1">
        <v>43835</v>
      </c>
      <c r="C47756">
        <v>490</v>
      </c>
      <c r="D47756">
        <v>514</v>
      </c>
      <c r="E47756">
        <v>291</v>
      </c>
      <c r="F47756">
        <v>6</v>
      </c>
      <c r="G47756">
        <v>1</v>
      </c>
      <c r="H47756" s="2">
        <v>32.39</v>
      </c>
      <c r="I47756" t="s">
        <v>620</v>
      </c>
      <c r="J47756" t="s">
        <v>353</v>
      </c>
      <c r="K47756">
        <v>1</v>
      </c>
      <c r="L47756">
        <v>32.39</v>
      </c>
      <c r="M47756">
        <v>29.151</v>
      </c>
      <c r="N47756">
        <v>2020</v>
      </c>
      <c r="O47756" s="2" t="s">
        <v>7122</v>
      </c>
      <c r="P47756">
        <v>1</v>
      </c>
    </row>
    <row r="47757" spans="1:16" x14ac:dyDescent="0.35">
      <c r="A47757" t="s">
        <v>1151</v>
      </c>
      <c r="B47757" s="1">
        <v>43835</v>
      </c>
      <c r="C47757">
        <v>577</v>
      </c>
      <c r="D47757">
        <v>599</v>
      </c>
      <c r="E47757">
        <v>287</v>
      </c>
      <c r="F47757">
        <v>4</v>
      </c>
      <c r="G47757">
        <v>3</v>
      </c>
      <c r="H47757" s="2">
        <v>728.91</v>
      </c>
      <c r="I47757" t="s">
        <v>4480</v>
      </c>
      <c r="J47757" t="s">
        <v>4481</v>
      </c>
      <c r="K47757">
        <v>1</v>
      </c>
      <c r="L47757">
        <v>2186.73</v>
      </c>
      <c r="M47757">
        <v>656.01900000000001</v>
      </c>
      <c r="N47757">
        <v>2020</v>
      </c>
      <c r="O47757" s="2" t="s">
        <v>7122</v>
      </c>
      <c r="P47757">
        <v>1</v>
      </c>
    </row>
    <row r="47758" spans="1:16" x14ac:dyDescent="0.35">
      <c r="A47758" t="s">
        <v>1829</v>
      </c>
      <c r="B47758" s="1">
        <v>43835</v>
      </c>
      <c r="C47758">
        <v>418</v>
      </c>
      <c r="D47758">
        <v>514</v>
      </c>
      <c r="E47758">
        <v>291</v>
      </c>
      <c r="F47758">
        <v>6</v>
      </c>
      <c r="G47758">
        <v>1</v>
      </c>
      <c r="H47758" s="2">
        <v>356.9</v>
      </c>
      <c r="I47758" t="s">
        <v>753</v>
      </c>
      <c r="J47758" t="s">
        <v>291</v>
      </c>
      <c r="K47758">
        <v>1</v>
      </c>
      <c r="L47758">
        <v>356.9</v>
      </c>
      <c r="M47758">
        <v>321.20999999999998</v>
      </c>
      <c r="N47758">
        <v>2020</v>
      </c>
      <c r="O47758" s="2" t="s">
        <v>7122</v>
      </c>
      <c r="P47758">
        <v>1</v>
      </c>
    </row>
    <row r="47759" spans="1:16" x14ac:dyDescent="0.35">
      <c r="A47759" t="s">
        <v>1829</v>
      </c>
      <c r="B47759" s="1">
        <v>43835</v>
      </c>
      <c r="C47759">
        <v>584</v>
      </c>
      <c r="D47759">
        <v>514</v>
      </c>
      <c r="E47759">
        <v>291</v>
      </c>
      <c r="F47759">
        <v>6</v>
      </c>
      <c r="G47759">
        <v>1</v>
      </c>
      <c r="H47759" s="2">
        <v>323.99</v>
      </c>
      <c r="I47759" t="s">
        <v>607</v>
      </c>
      <c r="J47759" t="s">
        <v>151</v>
      </c>
      <c r="K47759">
        <v>1</v>
      </c>
      <c r="L47759">
        <v>323.99</v>
      </c>
      <c r="M47759">
        <v>291.59100000000001</v>
      </c>
      <c r="N47759">
        <v>2020</v>
      </c>
      <c r="O47759" s="2" t="s">
        <v>7122</v>
      </c>
      <c r="P47759">
        <v>1</v>
      </c>
    </row>
    <row r="47760" spans="1:16" x14ac:dyDescent="0.35">
      <c r="A47760" t="s">
        <v>1151</v>
      </c>
      <c r="B47760" s="1">
        <v>43835</v>
      </c>
      <c r="C47760">
        <v>492</v>
      </c>
      <c r="D47760">
        <v>599</v>
      </c>
      <c r="E47760">
        <v>287</v>
      </c>
      <c r="F47760">
        <v>4</v>
      </c>
      <c r="G47760">
        <v>1</v>
      </c>
      <c r="H47760" s="2">
        <v>602.35</v>
      </c>
      <c r="I47760" t="s">
        <v>910</v>
      </c>
      <c r="J47760" t="s">
        <v>358</v>
      </c>
      <c r="K47760">
        <v>1</v>
      </c>
      <c r="L47760">
        <v>602.35</v>
      </c>
      <c r="M47760">
        <v>542.11500000000001</v>
      </c>
      <c r="N47760">
        <v>2020</v>
      </c>
      <c r="O47760" s="2" t="s">
        <v>7122</v>
      </c>
      <c r="P47760">
        <v>1</v>
      </c>
    </row>
    <row r="47761" spans="1:16" x14ac:dyDescent="0.35">
      <c r="A47761" t="s">
        <v>1151</v>
      </c>
      <c r="B47761" s="1">
        <v>43835</v>
      </c>
      <c r="C47761">
        <v>496</v>
      </c>
      <c r="D47761">
        <v>599</v>
      </c>
      <c r="E47761">
        <v>287</v>
      </c>
      <c r="F47761">
        <v>4</v>
      </c>
      <c r="G47761">
        <v>3</v>
      </c>
      <c r="H47761" s="2">
        <v>602.35</v>
      </c>
      <c r="I47761" t="s">
        <v>4482</v>
      </c>
      <c r="J47761" t="s">
        <v>4483</v>
      </c>
      <c r="K47761">
        <v>1</v>
      </c>
      <c r="L47761">
        <v>1807.0500000000002</v>
      </c>
      <c r="M47761">
        <v>542.11500000000001</v>
      </c>
      <c r="N47761">
        <v>2020</v>
      </c>
      <c r="O47761" s="2" t="s">
        <v>7122</v>
      </c>
      <c r="P47761">
        <v>1</v>
      </c>
    </row>
    <row r="47762" spans="1:16" x14ac:dyDescent="0.35">
      <c r="A47762" t="s">
        <v>1151</v>
      </c>
      <c r="B47762" s="1">
        <v>43835</v>
      </c>
      <c r="C47762">
        <v>484</v>
      </c>
      <c r="D47762">
        <v>599</v>
      </c>
      <c r="E47762">
        <v>287</v>
      </c>
      <c r="F47762">
        <v>4</v>
      </c>
      <c r="G47762">
        <v>7</v>
      </c>
      <c r="H47762" s="2">
        <v>4.7699999999999996</v>
      </c>
      <c r="I47762" t="s">
        <v>5426</v>
      </c>
      <c r="J47762" t="s">
        <v>5427</v>
      </c>
      <c r="K47762">
        <v>1</v>
      </c>
      <c r="L47762">
        <v>33.39</v>
      </c>
      <c r="M47762">
        <v>4.2929999999999993</v>
      </c>
      <c r="N47762">
        <v>2020</v>
      </c>
      <c r="O47762" s="2" t="s">
        <v>7122</v>
      </c>
      <c r="P47762">
        <v>1</v>
      </c>
    </row>
    <row r="47763" spans="1:16" x14ac:dyDescent="0.35">
      <c r="A47763" t="s">
        <v>1151</v>
      </c>
      <c r="B47763" s="1">
        <v>43835</v>
      </c>
      <c r="C47763">
        <v>572</v>
      </c>
      <c r="D47763">
        <v>599</v>
      </c>
      <c r="E47763">
        <v>287</v>
      </c>
      <c r="F47763">
        <v>4</v>
      </c>
      <c r="G47763">
        <v>2</v>
      </c>
      <c r="H47763" s="2">
        <v>445.41</v>
      </c>
      <c r="I47763" t="s">
        <v>975</v>
      </c>
      <c r="J47763" t="s">
        <v>918</v>
      </c>
      <c r="K47763">
        <v>1</v>
      </c>
      <c r="L47763">
        <v>890.82</v>
      </c>
      <c r="M47763">
        <v>400.86900000000003</v>
      </c>
      <c r="N47763">
        <v>2020</v>
      </c>
      <c r="O47763" s="2" t="s">
        <v>7122</v>
      </c>
      <c r="P47763">
        <v>1</v>
      </c>
    </row>
    <row r="47764" spans="1:16" x14ac:dyDescent="0.35">
      <c r="A47764" t="s">
        <v>1829</v>
      </c>
      <c r="B47764" s="1">
        <v>43835</v>
      </c>
      <c r="C47764">
        <v>390</v>
      </c>
      <c r="D47764">
        <v>514</v>
      </c>
      <c r="E47764">
        <v>291</v>
      </c>
      <c r="F47764">
        <v>6</v>
      </c>
      <c r="G47764">
        <v>4</v>
      </c>
      <c r="H47764" s="2">
        <v>672.29</v>
      </c>
      <c r="I47764" t="s">
        <v>4783</v>
      </c>
      <c r="J47764" t="s">
        <v>4784</v>
      </c>
      <c r="K47764">
        <v>1</v>
      </c>
      <c r="L47764">
        <v>2689.16</v>
      </c>
      <c r="M47764">
        <v>605.06099999999992</v>
      </c>
      <c r="N47764">
        <v>2020</v>
      </c>
      <c r="O47764" s="2" t="s">
        <v>7122</v>
      </c>
      <c r="P47764">
        <v>1</v>
      </c>
    </row>
    <row r="47765" spans="1:16" x14ac:dyDescent="0.35">
      <c r="A47765" t="s">
        <v>1829</v>
      </c>
      <c r="B47765" s="1">
        <v>43835</v>
      </c>
      <c r="C47765">
        <v>606</v>
      </c>
      <c r="D47765">
        <v>514</v>
      </c>
      <c r="E47765">
        <v>291</v>
      </c>
      <c r="F47765">
        <v>6</v>
      </c>
      <c r="G47765">
        <v>2</v>
      </c>
      <c r="H47765" s="2">
        <v>323.99</v>
      </c>
      <c r="I47765" t="s">
        <v>608</v>
      </c>
      <c r="J47765" t="s">
        <v>937</v>
      </c>
      <c r="K47765">
        <v>1</v>
      </c>
      <c r="L47765">
        <v>647.98</v>
      </c>
      <c r="M47765">
        <v>291.59100000000001</v>
      </c>
      <c r="N47765">
        <v>2020</v>
      </c>
      <c r="O47765" s="2" t="s">
        <v>7122</v>
      </c>
      <c r="P47765">
        <v>1</v>
      </c>
    </row>
    <row r="47766" spans="1:16" x14ac:dyDescent="0.35">
      <c r="A47766" t="s">
        <v>1829</v>
      </c>
      <c r="B47766" s="1">
        <v>43835</v>
      </c>
      <c r="C47766">
        <v>482</v>
      </c>
      <c r="D47766">
        <v>514</v>
      </c>
      <c r="E47766">
        <v>291</v>
      </c>
      <c r="F47766">
        <v>6</v>
      </c>
      <c r="G47766">
        <v>2</v>
      </c>
      <c r="H47766" s="2">
        <v>5.39</v>
      </c>
      <c r="I47766" t="s">
        <v>949</v>
      </c>
      <c r="J47766" t="s">
        <v>950</v>
      </c>
      <c r="K47766">
        <v>1</v>
      </c>
      <c r="L47766">
        <v>10.78</v>
      </c>
      <c r="M47766">
        <v>4.851</v>
      </c>
      <c r="N47766">
        <v>2020</v>
      </c>
      <c r="O47766" s="2" t="s">
        <v>7122</v>
      </c>
      <c r="P47766">
        <v>1</v>
      </c>
    </row>
    <row r="47767" spans="1:16" x14ac:dyDescent="0.35">
      <c r="A47767" t="s">
        <v>1151</v>
      </c>
      <c r="B47767" s="1">
        <v>43835</v>
      </c>
      <c r="C47767">
        <v>576</v>
      </c>
      <c r="D47767">
        <v>599</v>
      </c>
      <c r="E47767">
        <v>287</v>
      </c>
      <c r="F47767">
        <v>4</v>
      </c>
      <c r="G47767">
        <v>8</v>
      </c>
      <c r="H47767" s="2">
        <v>1430.44</v>
      </c>
      <c r="I47767" t="s">
        <v>5584</v>
      </c>
      <c r="J47767" t="s">
        <v>5585</v>
      </c>
      <c r="K47767">
        <v>1</v>
      </c>
      <c r="L47767">
        <v>11443.52</v>
      </c>
      <c r="M47767">
        <v>1287.396</v>
      </c>
      <c r="N47767">
        <v>2020</v>
      </c>
      <c r="O47767" s="2" t="s">
        <v>7122</v>
      </c>
      <c r="P47767">
        <v>1</v>
      </c>
    </row>
    <row r="47768" spans="1:16" x14ac:dyDescent="0.35">
      <c r="A47768" t="s">
        <v>1151</v>
      </c>
      <c r="B47768" s="1">
        <v>43835</v>
      </c>
      <c r="C47768">
        <v>569</v>
      </c>
      <c r="D47768">
        <v>599</v>
      </c>
      <c r="E47768">
        <v>287</v>
      </c>
      <c r="F47768">
        <v>4</v>
      </c>
      <c r="G47768">
        <v>8</v>
      </c>
      <c r="H47768" s="2">
        <v>445.41</v>
      </c>
      <c r="I47768" t="s">
        <v>5602</v>
      </c>
      <c r="J47768" t="s">
        <v>5577</v>
      </c>
      <c r="K47768">
        <v>1</v>
      </c>
      <c r="L47768">
        <v>3563.28</v>
      </c>
      <c r="M47768">
        <v>400.86900000000003</v>
      </c>
      <c r="N47768">
        <v>2020</v>
      </c>
      <c r="O47768" s="2" t="s">
        <v>7122</v>
      </c>
      <c r="P47768">
        <v>1</v>
      </c>
    </row>
    <row r="47769" spans="1:16" x14ac:dyDescent="0.35">
      <c r="A47769" t="s">
        <v>1151</v>
      </c>
      <c r="B47769" s="1">
        <v>43835</v>
      </c>
      <c r="C47769">
        <v>573</v>
      </c>
      <c r="D47769">
        <v>599</v>
      </c>
      <c r="E47769">
        <v>287</v>
      </c>
      <c r="F47769">
        <v>4</v>
      </c>
      <c r="G47769">
        <v>8</v>
      </c>
      <c r="H47769" s="2">
        <v>1430.44</v>
      </c>
      <c r="I47769" t="s">
        <v>5584</v>
      </c>
      <c r="J47769" t="s">
        <v>5585</v>
      </c>
      <c r="K47769">
        <v>1</v>
      </c>
      <c r="L47769">
        <v>11443.52</v>
      </c>
      <c r="M47769">
        <v>1287.396</v>
      </c>
      <c r="N47769">
        <v>2020</v>
      </c>
      <c r="O47769" s="2" t="s">
        <v>7122</v>
      </c>
      <c r="P47769">
        <v>1</v>
      </c>
    </row>
    <row r="47770" spans="1:16" x14ac:dyDescent="0.35">
      <c r="A47770" t="s">
        <v>1151</v>
      </c>
      <c r="B47770" s="1">
        <v>43835</v>
      </c>
      <c r="C47770">
        <v>566</v>
      </c>
      <c r="D47770">
        <v>599</v>
      </c>
      <c r="E47770">
        <v>287</v>
      </c>
      <c r="F47770">
        <v>4</v>
      </c>
      <c r="G47770">
        <v>8</v>
      </c>
      <c r="H47770" s="2">
        <v>445.41</v>
      </c>
      <c r="I47770" t="s">
        <v>5602</v>
      </c>
      <c r="J47770" t="s">
        <v>5577</v>
      </c>
      <c r="K47770">
        <v>1</v>
      </c>
      <c r="L47770">
        <v>3563.28</v>
      </c>
      <c r="M47770">
        <v>400.86900000000003</v>
      </c>
      <c r="N47770">
        <v>2020</v>
      </c>
      <c r="O47770" s="2" t="s">
        <v>7122</v>
      </c>
      <c r="P47770">
        <v>1</v>
      </c>
    </row>
    <row r="47771" spans="1:16" x14ac:dyDescent="0.35">
      <c r="A47771" t="s">
        <v>1151</v>
      </c>
      <c r="B47771" s="1">
        <v>43835</v>
      </c>
      <c r="C47771">
        <v>234</v>
      </c>
      <c r="D47771">
        <v>599</v>
      </c>
      <c r="E47771">
        <v>287</v>
      </c>
      <c r="F47771">
        <v>4</v>
      </c>
      <c r="G47771">
        <v>5</v>
      </c>
      <c r="H47771" s="2">
        <v>29.99</v>
      </c>
      <c r="I47771" t="s">
        <v>5035</v>
      </c>
      <c r="J47771" t="s">
        <v>5036</v>
      </c>
      <c r="K47771">
        <v>1</v>
      </c>
      <c r="L47771">
        <v>149.94999999999999</v>
      </c>
      <c r="M47771">
        <v>26.991</v>
      </c>
      <c r="N47771">
        <v>2020</v>
      </c>
      <c r="O47771" s="2" t="s">
        <v>7122</v>
      </c>
      <c r="P47771">
        <v>1</v>
      </c>
    </row>
    <row r="47772" spans="1:16" x14ac:dyDescent="0.35">
      <c r="A47772" t="s">
        <v>1151</v>
      </c>
      <c r="B47772" s="1">
        <v>43835</v>
      </c>
      <c r="C47772">
        <v>565</v>
      </c>
      <c r="D47772">
        <v>599</v>
      </c>
      <c r="E47772">
        <v>287</v>
      </c>
      <c r="F47772">
        <v>4</v>
      </c>
      <c r="G47772">
        <v>5</v>
      </c>
      <c r="H47772" s="2">
        <v>445.41</v>
      </c>
      <c r="I47772" t="s">
        <v>5037</v>
      </c>
      <c r="J47772" t="s">
        <v>4982</v>
      </c>
      <c r="K47772">
        <v>1</v>
      </c>
      <c r="L47772">
        <v>2227.0500000000002</v>
      </c>
      <c r="M47772">
        <v>400.86900000000003</v>
      </c>
      <c r="N47772">
        <v>2020</v>
      </c>
      <c r="O47772" s="2" t="s">
        <v>7122</v>
      </c>
      <c r="P47772">
        <v>1</v>
      </c>
    </row>
    <row r="47773" spans="1:16" x14ac:dyDescent="0.35">
      <c r="A47773" t="s">
        <v>1151</v>
      </c>
      <c r="B47773" s="1">
        <v>43835</v>
      </c>
      <c r="C47773">
        <v>477</v>
      </c>
      <c r="D47773">
        <v>599</v>
      </c>
      <c r="E47773">
        <v>287</v>
      </c>
      <c r="F47773">
        <v>4</v>
      </c>
      <c r="G47773">
        <v>5</v>
      </c>
      <c r="H47773" s="2">
        <v>2.99</v>
      </c>
      <c r="I47773" t="s">
        <v>5015</v>
      </c>
      <c r="J47773" t="s">
        <v>5016</v>
      </c>
      <c r="K47773">
        <v>1</v>
      </c>
      <c r="L47773">
        <v>14.950000000000001</v>
      </c>
      <c r="M47773">
        <v>2.6910000000000003</v>
      </c>
      <c r="N47773">
        <v>2020</v>
      </c>
      <c r="O47773" s="2" t="s">
        <v>7122</v>
      </c>
      <c r="P47773">
        <v>1</v>
      </c>
    </row>
    <row r="47774" spans="1:16" x14ac:dyDescent="0.35">
      <c r="A47774" t="s">
        <v>1151</v>
      </c>
      <c r="B47774" s="1">
        <v>43835</v>
      </c>
      <c r="C47774">
        <v>579</v>
      </c>
      <c r="D47774">
        <v>599</v>
      </c>
      <c r="E47774">
        <v>287</v>
      </c>
      <c r="F47774">
        <v>4</v>
      </c>
      <c r="G47774">
        <v>5</v>
      </c>
      <c r="H47774" s="2">
        <v>728.91</v>
      </c>
      <c r="I47774" t="s">
        <v>5047</v>
      </c>
      <c r="J47774" t="s">
        <v>5048</v>
      </c>
      <c r="K47774">
        <v>1</v>
      </c>
      <c r="L47774">
        <v>3644.5499999999997</v>
      </c>
      <c r="M47774">
        <v>656.01900000000001</v>
      </c>
      <c r="N47774">
        <v>2020</v>
      </c>
      <c r="O47774" s="2" t="s">
        <v>7122</v>
      </c>
      <c r="P47774">
        <v>1</v>
      </c>
    </row>
    <row r="47775" spans="1:16" x14ac:dyDescent="0.35">
      <c r="A47775" t="s">
        <v>1151</v>
      </c>
      <c r="B47775" s="1">
        <v>43835</v>
      </c>
      <c r="C47775">
        <v>570</v>
      </c>
      <c r="D47775">
        <v>599</v>
      </c>
      <c r="E47775">
        <v>287</v>
      </c>
      <c r="F47775">
        <v>4</v>
      </c>
      <c r="G47775">
        <v>5</v>
      </c>
      <c r="H47775" s="2">
        <v>445.41</v>
      </c>
      <c r="I47775" t="s">
        <v>5037</v>
      </c>
      <c r="J47775" t="s">
        <v>4982</v>
      </c>
      <c r="K47775">
        <v>1</v>
      </c>
      <c r="L47775">
        <v>2227.0500000000002</v>
      </c>
      <c r="M47775">
        <v>400.86900000000003</v>
      </c>
      <c r="N47775">
        <v>2020</v>
      </c>
      <c r="O47775" s="2" t="s">
        <v>7122</v>
      </c>
      <c r="P47775">
        <v>1</v>
      </c>
    </row>
    <row r="47776" spans="1:16" x14ac:dyDescent="0.35">
      <c r="A47776" t="s">
        <v>1151</v>
      </c>
      <c r="B47776" s="1">
        <v>43835</v>
      </c>
      <c r="C47776">
        <v>488</v>
      </c>
      <c r="D47776">
        <v>599</v>
      </c>
      <c r="E47776">
        <v>287</v>
      </c>
      <c r="F47776">
        <v>4</v>
      </c>
      <c r="G47776">
        <v>5</v>
      </c>
      <c r="H47776" s="2">
        <v>32.39</v>
      </c>
      <c r="I47776" t="s">
        <v>5008</v>
      </c>
      <c r="J47776" t="s">
        <v>5009</v>
      </c>
      <c r="K47776">
        <v>1</v>
      </c>
      <c r="L47776">
        <v>161.94999999999999</v>
      </c>
      <c r="M47776">
        <v>29.151</v>
      </c>
      <c r="N47776">
        <v>2020</v>
      </c>
      <c r="O47776" s="2" t="s">
        <v>7122</v>
      </c>
      <c r="P47776">
        <v>1</v>
      </c>
    </row>
    <row r="47777" spans="1:16" x14ac:dyDescent="0.35">
      <c r="A47777" t="s">
        <v>1151</v>
      </c>
      <c r="B47777" s="1">
        <v>43835</v>
      </c>
      <c r="C47777">
        <v>500</v>
      </c>
      <c r="D47777">
        <v>599</v>
      </c>
      <c r="E47777">
        <v>287</v>
      </c>
      <c r="F47777">
        <v>4</v>
      </c>
      <c r="G47777">
        <v>2</v>
      </c>
      <c r="H47777" s="2">
        <v>602.35</v>
      </c>
      <c r="I47777" t="s">
        <v>911</v>
      </c>
      <c r="J47777" t="s">
        <v>912</v>
      </c>
      <c r="K47777">
        <v>1</v>
      </c>
      <c r="L47777">
        <v>1204.7</v>
      </c>
      <c r="M47777">
        <v>542.11500000000001</v>
      </c>
      <c r="N47777">
        <v>2020</v>
      </c>
      <c r="O47777" s="2" t="s">
        <v>7122</v>
      </c>
      <c r="P47777">
        <v>1</v>
      </c>
    </row>
    <row r="47778" spans="1:16" x14ac:dyDescent="0.35">
      <c r="A47778" t="s">
        <v>1151</v>
      </c>
      <c r="B47778" s="1">
        <v>43835</v>
      </c>
      <c r="C47778">
        <v>523</v>
      </c>
      <c r="D47778">
        <v>599</v>
      </c>
      <c r="E47778">
        <v>287</v>
      </c>
      <c r="F47778">
        <v>4</v>
      </c>
      <c r="G47778">
        <v>2</v>
      </c>
      <c r="H47778" s="2">
        <v>31.58</v>
      </c>
      <c r="I47778" t="s">
        <v>698</v>
      </c>
      <c r="J47778" t="s">
        <v>699</v>
      </c>
      <c r="K47778">
        <v>1</v>
      </c>
      <c r="L47778">
        <v>63.16</v>
      </c>
      <c r="M47778">
        <v>28.421999999999997</v>
      </c>
      <c r="N47778">
        <v>2020</v>
      </c>
      <c r="O47778" s="2" t="s">
        <v>7122</v>
      </c>
      <c r="P47778">
        <v>1</v>
      </c>
    </row>
    <row r="47779" spans="1:16" x14ac:dyDescent="0.35">
      <c r="A47779" t="s">
        <v>1151</v>
      </c>
      <c r="B47779" s="1">
        <v>43835</v>
      </c>
      <c r="C47779">
        <v>564</v>
      </c>
      <c r="D47779">
        <v>599</v>
      </c>
      <c r="E47779">
        <v>287</v>
      </c>
      <c r="F47779">
        <v>4</v>
      </c>
      <c r="G47779">
        <v>4</v>
      </c>
      <c r="H47779" s="2">
        <v>1430.44</v>
      </c>
      <c r="I47779" t="s">
        <v>4792</v>
      </c>
      <c r="J47779" t="s">
        <v>4793</v>
      </c>
      <c r="K47779">
        <v>1</v>
      </c>
      <c r="L47779">
        <v>5721.76</v>
      </c>
      <c r="M47779">
        <v>1287.396</v>
      </c>
      <c r="N47779">
        <v>2020</v>
      </c>
      <c r="O47779" s="2" t="s">
        <v>7122</v>
      </c>
      <c r="P47779">
        <v>1</v>
      </c>
    </row>
    <row r="47780" spans="1:16" x14ac:dyDescent="0.35">
      <c r="A47780" t="s">
        <v>1829</v>
      </c>
      <c r="B47780" s="1">
        <v>43835</v>
      </c>
      <c r="C47780">
        <v>581</v>
      </c>
      <c r="D47780">
        <v>514</v>
      </c>
      <c r="E47780">
        <v>291</v>
      </c>
      <c r="F47780">
        <v>6</v>
      </c>
      <c r="G47780">
        <v>2</v>
      </c>
      <c r="H47780" s="2">
        <v>1020.59</v>
      </c>
      <c r="I47780" t="s">
        <v>939</v>
      </c>
      <c r="J47780" t="s">
        <v>940</v>
      </c>
      <c r="K47780">
        <v>1</v>
      </c>
      <c r="L47780">
        <v>2041.18</v>
      </c>
      <c r="M47780">
        <v>918.53100000000006</v>
      </c>
      <c r="N47780">
        <v>2020</v>
      </c>
      <c r="O47780" s="2" t="s">
        <v>7122</v>
      </c>
      <c r="P47780">
        <v>1</v>
      </c>
    </row>
    <row r="47781" spans="1:16" x14ac:dyDescent="0.35">
      <c r="A47781" t="s">
        <v>1151</v>
      </c>
      <c r="B47781" s="1">
        <v>43835</v>
      </c>
      <c r="C47781">
        <v>502</v>
      </c>
      <c r="D47781">
        <v>599</v>
      </c>
      <c r="E47781">
        <v>287</v>
      </c>
      <c r="F47781">
        <v>4</v>
      </c>
      <c r="G47781">
        <v>2</v>
      </c>
      <c r="H47781" s="2">
        <v>200.05</v>
      </c>
      <c r="I47781" t="s">
        <v>923</v>
      </c>
      <c r="J47781" t="s">
        <v>924</v>
      </c>
      <c r="K47781">
        <v>1</v>
      </c>
      <c r="L47781">
        <v>400.1</v>
      </c>
      <c r="M47781">
        <v>180.04500000000002</v>
      </c>
      <c r="N47781">
        <v>2020</v>
      </c>
      <c r="O47781" s="2" t="s">
        <v>7122</v>
      </c>
      <c r="P47781">
        <v>1</v>
      </c>
    </row>
    <row r="47782" spans="1:16" x14ac:dyDescent="0.35">
      <c r="A47782" t="s">
        <v>1829</v>
      </c>
      <c r="B47782" s="1">
        <v>43835</v>
      </c>
      <c r="C47782">
        <v>382</v>
      </c>
      <c r="D47782">
        <v>514</v>
      </c>
      <c r="E47782">
        <v>291</v>
      </c>
      <c r="F47782">
        <v>6</v>
      </c>
      <c r="G47782">
        <v>2</v>
      </c>
      <c r="H47782" s="2">
        <v>672.29</v>
      </c>
      <c r="I47782" t="s">
        <v>931</v>
      </c>
      <c r="J47782" t="s">
        <v>932</v>
      </c>
      <c r="K47782">
        <v>1</v>
      </c>
      <c r="L47782">
        <v>1344.58</v>
      </c>
      <c r="M47782">
        <v>605.06099999999992</v>
      </c>
      <c r="N47782">
        <v>2020</v>
      </c>
      <c r="O47782" s="2" t="s">
        <v>7122</v>
      </c>
      <c r="P47782">
        <v>1</v>
      </c>
    </row>
    <row r="47783" spans="1:16" x14ac:dyDescent="0.35">
      <c r="A47783" t="s">
        <v>1151</v>
      </c>
      <c r="B47783" s="1">
        <v>43835</v>
      </c>
      <c r="C47783">
        <v>586</v>
      </c>
      <c r="D47783">
        <v>599</v>
      </c>
      <c r="E47783">
        <v>287</v>
      </c>
      <c r="F47783">
        <v>4</v>
      </c>
      <c r="G47783">
        <v>11</v>
      </c>
      <c r="H47783" s="2">
        <v>430.56</v>
      </c>
      <c r="I47783" t="s">
        <v>6208</v>
      </c>
      <c r="J47783" t="s">
        <v>6190</v>
      </c>
      <c r="K47783">
        <v>1</v>
      </c>
      <c r="L47783">
        <v>4736.16</v>
      </c>
      <c r="M47783">
        <v>387.50400000000002</v>
      </c>
      <c r="N47783">
        <v>2020</v>
      </c>
      <c r="O47783" s="2" t="s">
        <v>7122</v>
      </c>
      <c r="P47783">
        <v>1</v>
      </c>
    </row>
    <row r="47784" spans="1:16" x14ac:dyDescent="0.35">
      <c r="A47784" t="s">
        <v>1151</v>
      </c>
      <c r="B47784" s="1">
        <v>43835</v>
      </c>
      <c r="C47784">
        <v>574</v>
      </c>
      <c r="D47784">
        <v>599</v>
      </c>
      <c r="E47784">
        <v>287</v>
      </c>
      <c r="F47784">
        <v>4</v>
      </c>
      <c r="G47784">
        <v>4</v>
      </c>
      <c r="H47784" s="2">
        <v>1430.44</v>
      </c>
      <c r="I47784" t="s">
        <v>4792</v>
      </c>
      <c r="J47784" t="s">
        <v>4793</v>
      </c>
      <c r="K47784">
        <v>1</v>
      </c>
      <c r="L47784">
        <v>5721.76</v>
      </c>
      <c r="M47784">
        <v>1287.396</v>
      </c>
      <c r="N47784">
        <v>2020</v>
      </c>
      <c r="O47784" s="2" t="s">
        <v>7122</v>
      </c>
      <c r="P47784">
        <v>1</v>
      </c>
    </row>
    <row r="47785" spans="1:16" x14ac:dyDescent="0.35">
      <c r="A47785" t="s">
        <v>1151</v>
      </c>
      <c r="B47785" s="1">
        <v>43835</v>
      </c>
      <c r="C47785">
        <v>217</v>
      </c>
      <c r="D47785">
        <v>599</v>
      </c>
      <c r="E47785">
        <v>287</v>
      </c>
      <c r="F47785">
        <v>4</v>
      </c>
      <c r="G47785">
        <v>4</v>
      </c>
      <c r="H47785" s="2">
        <v>20.99</v>
      </c>
      <c r="I47785" t="s">
        <v>4787</v>
      </c>
      <c r="J47785" t="s">
        <v>646</v>
      </c>
      <c r="K47785">
        <v>1</v>
      </c>
      <c r="L47785">
        <v>83.96</v>
      </c>
      <c r="M47785">
        <v>18.890999999999998</v>
      </c>
      <c r="N47785">
        <v>2020</v>
      </c>
      <c r="O47785" s="2" t="s">
        <v>7122</v>
      </c>
      <c r="P47785">
        <v>1</v>
      </c>
    </row>
    <row r="47786" spans="1:16" x14ac:dyDescent="0.35">
      <c r="A47786" t="s">
        <v>1151</v>
      </c>
      <c r="B47786" s="1">
        <v>43835</v>
      </c>
      <c r="C47786">
        <v>231</v>
      </c>
      <c r="D47786">
        <v>599</v>
      </c>
      <c r="E47786">
        <v>287</v>
      </c>
      <c r="F47786">
        <v>4</v>
      </c>
      <c r="G47786">
        <v>4</v>
      </c>
      <c r="H47786" s="2">
        <v>29.99</v>
      </c>
      <c r="I47786" t="s">
        <v>4766</v>
      </c>
      <c r="J47786" t="s">
        <v>4767</v>
      </c>
      <c r="K47786">
        <v>1</v>
      </c>
      <c r="L47786">
        <v>119.96</v>
      </c>
      <c r="M47786">
        <v>26.991</v>
      </c>
      <c r="N47786">
        <v>2020</v>
      </c>
      <c r="O47786" s="2" t="s">
        <v>7122</v>
      </c>
      <c r="P47786">
        <v>1</v>
      </c>
    </row>
    <row r="47787" spans="1:16" x14ac:dyDescent="0.35">
      <c r="A47787" t="s">
        <v>1151</v>
      </c>
      <c r="B47787" s="1">
        <v>43835</v>
      </c>
      <c r="C47787">
        <v>222</v>
      </c>
      <c r="D47787">
        <v>599</v>
      </c>
      <c r="E47787">
        <v>287</v>
      </c>
      <c r="F47787">
        <v>4</v>
      </c>
      <c r="G47787">
        <v>4</v>
      </c>
      <c r="H47787" s="2">
        <v>20.99</v>
      </c>
      <c r="I47787" t="s">
        <v>4787</v>
      </c>
      <c r="J47787" t="s">
        <v>646</v>
      </c>
      <c r="K47787">
        <v>1</v>
      </c>
      <c r="L47787">
        <v>83.96</v>
      </c>
      <c r="M47787">
        <v>18.890999999999998</v>
      </c>
      <c r="N47787">
        <v>2020</v>
      </c>
      <c r="O47787" s="2" t="s">
        <v>7122</v>
      </c>
      <c r="P47787">
        <v>1</v>
      </c>
    </row>
    <row r="47788" spans="1:16" x14ac:dyDescent="0.35">
      <c r="A47788" t="s">
        <v>1151</v>
      </c>
      <c r="B47788" s="1">
        <v>43835</v>
      </c>
      <c r="C47788">
        <v>463</v>
      </c>
      <c r="D47788">
        <v>599</v>
      </c>
      <c r="E47788">
        <v>287</v>
      </c>
      <c r="F47788">
        <v>4</v>
      </c>
      <c r="G47788">
        <v>4</v>
      </c>
      <c r="H47788" s="2">
        <v>14.69</v>
      </c>
      <c r="I47788" t="s">
        <v>4741</v>
      </c>
      <c r="J47788" t="s">
        <v>4742</v>
      </c>
      <c r="K47788">
        <v>1</v>
      </c>
      <c r="L47788">
        <v>58.76</v>
      </c>
      <c r="M47788">
        <v>13.221</v>
      </c>
      <c r="N47788">
        <v>2020</v>
      </c>
      <c r="O47788" s="2" t="s">
        <v>7122</v>
      </c>
      <c r="P47788">
        <v>1</v>
      </c>
    </row>
    <row r="47789" spans="1:16" x14ac:dyDescent="0.35">
      <c r="A47789" t="s">
        <v>1151</v>
      </c>
      <c r="B47789" s="1">
        <v>43835</v>
      </c>
      <c r="C47789">
        <v>483</v>
      </c>
      <c r="D47789">
        <v>599</v>
      </c>
      <c r="E47789">
        <v>287</v>
      </c>
      <c r="F47789">
        <v>4</v>
      </c>
      <c r="G47789">
        <v>4</v>
      </c>
      <c r="H47789" s="2">
        <v>72</v>
      </c>
      <c r="I47789" t="s">
        <v>4805</v>
      </c>
      <c r="J47789" t="s">
        <v>4806</v>
      </c>
      <c r="K47789">
        <v>1</v>
      </c>
      <c r="L47789">
        <v>288</v>
      </c>
      <c r="M47789">
        <v>64.8</v>
      </c>
      <c r="N47789">
        <v>2020</v>
      </c>
      <c r="O47789" s="2" t="s">
        <v>7122</v>
      </c>
      <c r="P47789">
        <v>1</v>
      </c>
    </row>
    <row r="47790" spans="1:16" x14ac:dyDescent="0.35">
      <c r="A47790" t="s">
        <v>1151</v>
      </c>
      <c r="B47790" s="1">
        <v>43835</v>
      </c>
      <c r="C47790">
        <v>214</v>
      </c>
      <c r="D47790">
        <v>599</v>
      </c>
      <c r="E47790">
        <v>287</v>
      </c>
      <c r="F47790">
        <v>4</v>
      </c>
      <c r="G47790">
        <v>4</v>
      </c>
      <c r="H47790" s="2">
        <v>20.99</v>
      </c>
      <c r="I47790" t="s">
        <v>4787</v>
      </c>
      <c r="J47790" t="s">
        <v>646</v>
      </c>
      <c r="K47790">
        <v>1</v>
      </c>
      <c r="L47790">
        <v>83.96</v>
      </c>
      <c r="M47790">
        <v>18.890999999999998</v>
      </c>
      <c r="N47790">
        <v>2020</v>
      </c>
      <c r="O47790" s="2" t="s">
        <v>7122</v>
      </c>
      <c r="P47790">
        <v>1</v>
      </c>
    </row>
    <row r="47791" spans="1:16" x14ac:dyDescent="0.35">
      <c r="A47791" t="s">
        <v>1151</v>
      </c>
      <c r="B47791" s="1">
        <v>43835</v>
      </c>
      <c r="C47791">
        <v>560</v>
      </c>
      <c r="D47791">
        <v>599</v>
      </c>
      <c r="E47791">
        <v>287</v>
      </c>
      <c r="F47791">
        <v>4</v>
      </c>
      <c r="G47791">
        <v>4</v>
      </c>
      <c r="H47791" s="2">
        <v>728.91</v>
      </c>
      <c r="I47791" t="s">
        <v>4803</v>
      </c>
      <c r="J47791" t="s">
        <v>4804</v>
      </c>
      <c r="K47791">
        <v>1</v>
      </c>
      <c r="L47791">
        <v>2915.64</v>
      </c>
      <c r="M47791">
        <v>656.01900000000001</v>
      </c>
      <c r="N47791">
        <v>2020</v>
      </c>
      <c r="O47791" s="2" t="s">
        <v>7122</v>
      </c>
      <c r="P47791">
        <v>1</v>
      </c>
    </row>
    <row r="47792" spans="1:16" x14ac:dyDescent="0.35">
      <c r="A47792" t="s">
        <v>1151</v>
      </c>
      <c r="B47792" s="1">
        <v>43835</v>
      </c>
      <c r="C47792">
        <v>561</v>
      </c>
      <c r="D47792">
        <v>599</v>
      </c>
      <c r="E47792">
        <v>287</v>
      </c>
      <c r="F47792">
        <v>4</v>
      </c>
      <c r="G47792">
        <v>9</v>
      </c>
      <c r="H47792" s="2">
        <v>1430.44</v>
      </c>
      <c r="I47792" t="s">
        <v>5758</v>
      </c>
      <c r="J47792" t="s">
        <v>5739</v>
      </c>
      <c r="K47792">
        <v>1</v>
      </c>
      <c r="L47792">
        <v>12873.960000000001</v>
      </c>
      <c r="M47792">
        <v>1287.396</v>
      </c>
      <c r="N47792">
        <v>2020</v>
      </c>
      <c r="O47792" s="2" t="s">
        <v>7122</v>
      </c>
      <c r="P47792">
        <v>1</v>
      </c>
    </row>
    <row r="47793" spans="1:16" x14ac:dyDescent="0.35">
      <c r="A47793" t="s">
        <v>3870</v>
      </c>
      <c r="B47793" s="1">
        <v>43835</v>
      </c>
      <c r="C47793">
        <v>588</v>
      </c>
      <c r="D47793">
        <v>560</v>
      </c>
      <c r="E47793">
        <v>289</v>
      </c>
      <c r="F47793">
        <v>1</v>
      </c>
      <c r="G47793">
        <v>1</v>
      </c>
      <c r="H47793" s="2">
        <v>461.69</v>
      </c>
      <c r="I47793" t="s">
        <v>591</v>
      </c>
      <c r="J47793" t="s">
        <v>478</v>
      </c>
      <c r="K47793">
        <v>1</v>
      </c>
      <c r="L47793">
        <v>461.69</v>
      </c>
      <c r="M47793">
        <v>415.52100000000002</v>
      </c>
      <c r="N47793">
        <v>2020</v>
      </c>
      <c r="O47793" s="2" t="s">
        <v>7122</v>
      </c>
      <c r="P47793">
        <v>1</v>
      </c>
    </row>
    <row r="47794" spans="1:16" x14ac:dyDescent="0.35">
      <c r="A47794" t="s">
        <v>3869</v>
      </c>
      <c r="B47794" s="1">
        <v>43835</v>
      </c>
      <c r="C47794">
        <v>491</v>
      </c>
      <c r="D47794">
        <v>398</v>
      </c>
      <c r="E47794">
        <v>289</v>
      </c>
      <c r="F47794">
        <v>1</v>
      </c>
      <c r="G47794">
        <v>1</v>
      </c>
      <c r="H47794" s="2">
        <v>32.39</v>
      </c>
      <c r="I47794" t="s">
        <v>620</v>
      </c>
      <c r="J47794" t="s">
        <v>353</v>
      </c>
      <c r="K47794">
        <v>1</v>
      </c>
      <c r="L47794">
        <v>32.39</v>
      </c>
      <c r="M47794">
        <v>29.151</v>
      </c>
      <c r="N47794">
        <v>2020</v>
      </c>
      <c r="O47794" s="2" t="s">
        <v>7122</v>
      </c>
      <c r="P47794">
        <v>1</v>
      </c>
    </row>
    <row r="47795" spans="1:16" x14ac:dyDescent="0.35">
      <c r="A47795" t="s">
        <v>1829</v>
      </c>
      <c r="B47795" s="1">
        <v>43835</v>
      </c>
      <c r="C47795">
        <v>436</v>
      </c>
      <c r="D47795">
        <v>514</v>
      </c>
      <c r="E47795">
        <v>291</v>
      </c>
      <c r="F47795">
        <v>6</v>
      </c>
      <c r="G47795">
        <v>3</v>
      </c>
      <c r="H47795" s="2">
        <v>356.9</v>
      </c>
      <c r="I47795" t="s">
        <v>4376</v>
      </c>
      <c r="J47795" t="s">
        <v>4505</v>
      </c>
      <c r="K47795">
        <v>1</v>
      </c>
      <c r="L47795">
        <v>1070.6999999999998</v>
      </c>
      <c r="M47795">
        <v>321.20999999999998</v>
      </c>
      <c r="N47795">
        <v>2020</v>
      </c>
      <c r="O47795" s="2" t="s">
        <v>7122</v>
      </c>
      <c r="P47795">
        <v>1</v>
      </c>
    </row>
    <row r="47796" spans="1:16" x14ac:dyDescent="0.35">
      <c r="A47796" t="s">
        <v>1829</v>
      </c>
      <c r="B47796" s="1">
        <v>43835</v>
      </c>
      <c r="C47796">
        <v>547</v>
      </c>
      <c r="D47796">
        <v>514</v>
      </c>
      <c r="E47796">
        <v>291</v>
      </c>
      <c r="F47796">
        <v>6</v>
      </c>
      <c r="G47796">
        <v>3</v>
      </c>
      <c r="H47796" s="2">
        <v>48.59</v>
      </c>
      <c r="I47796" t="s">
        <v>4490</v>
      </c>
      <c r="J47796" t="s">
        <v>1115</v>
      </c>
      <c r="K47796">
        <v>1</v>
      </c>
      <c r="L47796">
        <v>145.77000000000001</v>
      </c>
      <c r="M47796">
        <v>43.731000000000002</v>
      </c>
      <c r="N47796">
        <v>2020</v>
      </c>
      <c r="O47796" s="2" t="s">
        <v>7122</v>
      </c>
      <c r="P47796">
        <v>1</v>
      </c>
    </row>
    <row r="47797" spans="1:16" x14ac:dyDescent="0.35">
      <c r="A47797" t="s">
        <v>1829</v>
      </c>
      <c r="B47797" s="1">
        <v>43835</v>
      </c>
      <c r="C47797">
        <v>546</v>
      </c>
      <c r="D47797">
        <v>514</v>
      </c>
      <c r="E47797">
        <v>291</v>
      </c>
      <c r="F47797">
        <v>6</v>
      </c>
      <c r="G47797">
        <v>3</v>
      </c>
      <c r="H47797" s="2">
        <v>37.25</v>
      </c>
      <c r="I47797" t="s">
        <v>4531</v>
      </c>
      <c r="J47797" t="s">
        <v>4532</v>
      </c>
      <c r="K47797">
        <v>1</v>
      </c>
      <c r="L47797">
        <v>111.75</v>
      </c>
      <c r="M47797">
        <v>33.524999999999999</v>
      </c>
      <c r="N47797">
        <v>2020</v>
      </c>
      <c r="O47797" s="2" t="s">
        <v>7122</v>
      </c>
      <c r="P47797">
        <v>1</v>
      </c>
    </row>
    <row r="47798" spans="1:16" x14ac:dyDescent="0.35">
      <c r="A47798" t="s">
        <v>1829</v>
      </c>
      <c r="B47798" s="1">
        <v>43835</v>
      </c>
      <c r="C47798">
        <v>374</v>
      </c>
      <c r="D47798">
        <v>514</v>
      </c>
      <c r="E47798">
        <v>291</v>
      </c>
      <c r="F47798">
        <v>6</v>
      </c>
      <c r="G47798">
        <v>3</v>
      </c>
      <c r="H47798" s="2">
        <v>1466.01</v>
      </c>
      <c r="I47798" t="s">
        <v>4428</v>
      </c>
      <c r="J47798" t="s">
        <v>4493</v>
      </c>
      <c r="K47798">
        <v>1</v>
      </c>
      <c r="L47798">
        <v>4398.03</v>
      </c>
      <c r="M47798">
        <v>1319.4090000000001</v>
      </c>
      <c r="N47798">
        <v>2020</v>
      </c>
      <c r="O47798" s="2" t="s">
        <v>7122</v>
      </c>
      <c r="P47798">
        <v>1</v>
      </c>
    </row>
    <row r="47799" spans="1:16" x14ac:dyDescent="0.35">
      <c r="A47799" t="s">
        <v>1829</v>
      </c>
      <c r="B47799" s="1">
        <v>43835</v>
      </c>
      <c r="C47799">
        <v>255</v>
      </c>
      <c r="D47799">
        <v>514</v>
      </c>
      <c r="E47799">
        <v>291</v>
      </c>
      <c r="F47799">
        <v>6</v>
      </c>
      <c r="G47799">
        <v>2</v>
      </c>
      <c r="H47799" s="2">
        <v>202.33</v>
      </c>
      <c r="I47799" t="s">
        <v>767</v>
      </c>
      <c r="J47799" t="s">
        <v>929</v>
      </c>
      <c r="K47799">
        <v>1</v>
      </c>
      <c r="L47799">
        <v>404.66</v>
      </c>
      <c r="M47799">
        <v>182.09700000000001</v>
      </c>
      <c r="N47799">
        <v>2020</v>
      </c>
      <c r="O47799" s="2" t="s">
        <v>7122</v>
      </c>
      <c r="P47799">
        <v>1</v>
      </c>
    </row>
    <row r="47800" spans="1:16" x14ac:dyDescent="0.35">
      <c r="A47800" t="s">
        <v>1151</v>
      </c>
      <c r="B47800" s="1">
        <v>43835</v>
      </c>
      <c r="C47800">
        <v>493</v>
      </c>
      <c r="D47800">
        <v>599</v>
      </c>
      <c r="E47800">
        <v>287</v>
      </c>
      <c r="F47800">
        <v>4</v>
      </c>
      <c r="G47800">
        <v>2</v>
      </c>
      <c r="H47800" s="2">
        <v>200.05</v>
      </c>
      <c r="I47800" t="s">
        <v>923</v>
      </c>
      <c r="J47800" t="s">
        <v>924</v>
      </c>
      <c r="K47800">
        <v>1</v>
      </c>
      <c r="L47800">
        <v>400.1</v>
      </c>
      <c r="M47800">
        <v>180.04500000000002</v>
      </c>
      <c r="N47800">
        <v>2020</v>
      </c>
      <c r="O47800" s="2" t="s">
        <v>7122</v>
      </c>
      <c r="P47800">
        <v>1</v>
      </c>
    </row>
    <row r="47801" spans="1:16" x14ac:dyDescent="0.35">
      <c r="A47801" t="s">
        <v>1151</v>
      </c>
      <c r="B47801" s="1">
        <v>43835</v>
      </c>
      <c r="C47801">
        <v>472</v>
      </c>
      <c r="D47801">
        <v>599</v>
      </c>
      <c r="E47801">
        <v>287</v>
      </c>
      <c r="F47801">
        <v>4</v>
      </c>
      <c r="G47801">
        <v>4</v>
      </c>
      <c r="H47801" s="2">
        <v>38.1</v>
      </c>
      <c r="I47801" t="s">
        <v>4720</v>
      </c>
      <c r="J47801" t="s">
        <v>4721</v>
      </c>
      <c r="K47801">
        <v>1</v>
      </c>
      <c r="L47801">
        <v>152.4</v>
      </c>
      <c r="M47801">
        <v>34.29</v>
      </c>
      <c r="N47801">
        <v>2020</v>
      </c>
      <c r="O47801" s="2" t="s">
        <v>7122</v>
      </c>
      <c r="P47801">
        <v>1</v>
      </c>
    </row>
    <row r="47802" spans="1:16" x14ac:dyDescent="0.35">
      <c r="A47802" t="s">
        <v>1151</v>
      </c>
      <c r="B47802" s="1">
        <v>43835</v>
      </c>
      <c r="C47802">
        <v>562</v>
      </c>
      <c r="D47802">
        <v>599</v>
      </c>
      <c r="E47802">
        <v>287</v>
      </c>
      <c r="F47802">
        <v>4</v>
      </c>
      <c r="G47802">
        <v>6</v>
      </c>
      <c r="H47802" s="2">
        <v>1430.44</v>
      </c>
      <c r="I47802" t="s">
        <v>5197</v>
      </c>
      <c r="J47802" t="s">
        <v>5198</v>
      </c>
      <c r="K47802">
        <v>1</v>
      </c>
      <c r="L47802">
        <v>8582.64</v>
      </c>
      <c r="M47802">
        <v>1287.396</v>
      </c>
      <c r="N47802">
        <v>2020</v>
      </c>
      <c r="O47802" s="2" t="s">
        <v>7122</v>
      </c>
      <c r="P47802">
        <v>1</v>
      </c>
    </row>
    <row r="47803" spans="1:16" x14ac:dyDescent="0.35">
      <c r="A47803" t="s">
        <v>1151</v>
      </c>
      <c r="B47803" s="1">
        <v>43835</v>
      </c>
      <c r="C47803">
        <v>225</v>
      </c>
      <c r="D47803">
        <v>599</v>
      </c>
      <c r="E47803">
        <v>287</v>
      </c>
      <c r="F47803">
        <v>4</v>
      </c>
      <c r="G47803">
        <v>6</v>
      </c>
      <c r="H47803" s="2">
        <v>5.39</v>
      </c>
      <c r="I47803" t="s">
        <v>5166</v>
      </c>
      <c r="J47803" t="s">
        <v>5214</v>
      </c>
      <c r="K47803">
        <v>1</v>
      </c>
      <c r="L47803">
        <v>32.339999999999996</v>
      </c>
      <c r="M47803">
        <v>4.851</v>
      </c>
      <c r="N47803">
        <v>2020</v>
      </c>
      <c r="O47803" s="2" t="s">
        <v>7122</v>
      </c>
      <c r="P47803">
        <v>1</v>
      </c>
    </row>
    <row r="47804" spans="1:16" x14ac:dyDescent="0.35">
      <c r="A47804" t="s">
        <v>1151</v>
      </c>
      <c r="B47804" s="1">
        <v>43835</v>
      </c>
      <c r="C47804">
        <v>490</v>
      </c>
      <c r="D47804">
        <v>599</v>
      </c>
      <c r="E47804">
        <v>287</v>
      </c>
      <c r="F47804">
        <v>4</v>
      </c>
      <c r="G47804">
        <v>6</v>
      </c>
      <c r="H47804" s="2">
        <v>32.39</v>
      </c>
      <c r="I47804" t="s">
        <v>5164</v>
      </c>
      <c r="J47804" t="s">
        <v>5165</v>
      </c>
      <c r="K47804">
        <v>1</v>
      </c>
      <c r="L47804">
        <v>194.34</v>
      </c>
      <c r="M47804">
        <v>29.151</v>
      </c>
      <c r="N47804">
        <v>2020</v>
      </c>
      <c r="O47804" s="2" t="s">
        <v>7122</v>
      </c>
      <c r="P47804">
        <v>1</v>
      </c>
    </row>
    <row r="47805" spans="1:16" x14ac:dyDescent="0.35">
      <c r="A47805" t="s">
        <v>1829</v>
      </c>
      <c r="B47805" s="1">
        <v>43835</v>
      </c>
      <c r="C47805">
        <v>287</v>
      </c>
      <c r="D47805">
        <v>514</v>
      </c>
      <c r="E47805">
        <v>291</v>
      </c>
      <c r="F47805">
        <v>6</v>
      </c>
      <c r="G47805">
        <v>5</v>
      </c>
      <c r="H47805" s="2">
        <v>202.33</v>
      </c>
      <c r="I47805" t="s">
        <v>4927</v>
      </c>
      <c r="J47805" t="s">
        <v>5042</v>
      </c>
      <c r="K47805">
        <v>1</v>
      </c>
      <c r="L47805">
        <v>1011.6500000000001</v>
      </c>
      <c r="M47805">
        <v>182.09700000000001</v>
      </c>
      <c r="N47805">
        <v>2020</v>
      </c>
      <c r="O47805" s="2" t="s">
        <v>7122</v>
      </c>
      <c r="P47805">
        <v>1</v>
      </c>
    </row>
    <row r="47806" spans="1:16" x14ac:dyDescent="0.35">
      <c r="A47806" t="s">
        <v>1151</v>
      </c>
      <c r="B47806" s="1">
        <v>43835</v>
      </c>
      <c r="C47806">
        <v>487</v>
      </c>
      <c r="D47806">
        <v>599</v>
      </c>
      <c r="E47806">
        <v>287</v>
      </c>
      <c r="F47806">
        <v>4</v>
      </c>
      <c r="G47806">
        <v>6</v>
      </c>
      <c r="H47806" s="2">
        <v>32.99</v>
      </c>
      <c r="I47806" t="s">
        <v>5215</v>
      </c>
      <c r="J47806" t="s">
        <v>5216</v>
      </c>
      <c r="K47806">
        <v>1</v>
      </c>
      <c r="L47806">
        <v>197.94</v>
      </c>
      <c r="M47806">
        <v>29.691000000000003</v>
      </c>
      <c r="N47806">
        <v>2020</v>
      </c>
      <c r="O47806" s="2" t="s">
        <v>7122</v>
      </c>
      <c r="P47806">
        <v>1</v>
      </c>
    </row>
    <row r="47807" spans="1:16" x14ac:dyDescent="0.35">
      <c r="A47807" t="s">
        <v>1829</v>
      </c>
      <c r="B47807" s="1">
        <v>43835</v>
      </c>
      <c r="C47807">
        <v>384</v>
      </c>
      <c r="D47807">
        <v>514</v>
      </c>
      <c r="E47807">
        <v>291</v>
      </c>
      <c r="F47807">
        <v>6</v>
      </c>
      <c r="G47807">
        <v>5</v>
      </c>
      <c r="H47807" s="2">
        <v>672.29</v>
      </c>
      <c r="I47807" t="s">
        <v>5025</v>
      </c>
      <c r="J47807" t="s">
        <v>5026</v>
      </c>
      <c r="K47807">
        <v>1</v>
      </c>
      <c r="L47807">
        <v>3361.45</v>
      </c>
      <c r="M47807">
        <v>605.06099999999992</v>
      </c>
      <c r="N47807">
        <v>2020</v>
      </c>
      <c r="O47807" s="2" t="s">
        <v>7122</v>
      </c>
      <c r="P47807">
        <v>1</v>
      </c>
    </row>
    <row r="47808" spans="1:16" x14ac:dyDescent="0.35">
      <c r="A47808" t="s">
        <v>1151</v>
      </c>
      <c r="B47808" s="1">
        <v>43835</v>
      </c>
      <c r="C47808">
        <v>465</v>
      </c>
      <c r="D47808">
        <v>599</v>
      </c>
      <c r="E47808">
        <v>287</v>
      </c>
      <c r="F47808">
        <v>4</v>
      </c>
      <c r="G47808">
        <v>6</v>
      </c>
      <c r="H47808" s="2">
        <v>14.69</v>
      </c>
      <c r="I47808" t="s">
        <v>5189</v>
      </c>
      <c r="J47808" t="s">
        <v>5190</v>
      </c>
      <c r="K47808">
        <v>1</v>
      </c>
      <c r="L47808">
        <v>88.14</v>
      </c>
      <c r="M47808">
        <v>13.221</v>
      </c>
      <c r="N47808">
        <v>2020</v>
      </c>
      <c r="O47808" s="2" t="s">
        <v>7122</v>
      </c>
      <c r="P47808">
        <v>1</v>
      </c>
    </row>
    <row r="47809" spans="1:16" x14ac:dyDescent="0.35">
      <c r="A47809" t="s">
        <v>1829</v>
      </c>
      <c r="B47809" s="1">
        <v>43835</v>
      </c>
      <c r="C47809">
        <v>434</v>
      </c>
      <c r="D47809">
        <v>514</v>
      </c>
      <c r="E47809">
        <v>291</v>
      </c>
      <c r="F47809">
        <v>6</v>
      </c>
      <c r="G47809">
        <v>4</v>
      </c>
      <c r="H47809" s="2">
        <v>356.9</v>
      </c>
      <c r="I47809" t="s">
        <v>4781</v>
      </c>
      <c r="J47809" t="s">
        <v>4782</v>
      </c>
      <c r="K47809">
        <v>1</v>
      </c>
      <c r="L47809">
        <v>1427.6</v>
      </c>
      <c r="M47809">
        <v>321.20999999999998</v>
      </c>
      <c r="N47809">
        <v>2020</v>
      </c>
      <c r="O47809" s="2" t="s">
        <v>7122</v>
      </c>
      <c r="P47809">
        <v>1</v>
      </c>
    </row>
    <row r="47810" spans="1:16" x14ac:dyDescent="0.35">
      <c r="A47810" t="s">
        <v>1829</v>
      </c>
      <c r="B47810" s="1">
        <v>43835</v>
      </c>
      <c r="C47810">
        <v>580</v>
      </c>
      <c r="D47810">
        <v>514</v>
      </c>
      <c r="E47810">
        <v>291</v>
      </c>
      <c r="F47810">
        <v>6</v>
      </c>
      <c r="G47810">
        <v>4</v>
      </c>
      <c r="H47810" s="2">
        <v>1020.59</v>
      </c>
      <c r="I47810" t="s">
        <v>4722</v>
      </c>
      <c r="J47810" t="s">
        <v>4723</v>
      </c>
      <c r="K47810">
        <v>1</v>
      </c>
      <c r="L47810">
        <v>4082.36</v>
      </c>
      <c r="M47810">
        <v>918.53100000000006</v>
      </c>
      <c r="N47810">
        <v>2020</v>
      </c>
      <c r="O47810" s="2" t="s">
        <v>7122</v>
      </c>
      <c r="P47810">
        <v>1</v>
      </c>
    </row>
    <row r="47811" spans="1:16" x14ac:dyDescent="0.35">
      <c r="A47811" t="s">
        <v>1829</v>
      </c>
      <c r="B47811" s="1">
        <v>43835</v>
      </c>
      <c r="C47811">
        <v>545</v>
      </c>
      <c r="D47811">
        <v>514</v>
      </c>
      <c r="E47811">
        <v>291</v>
      </c>
      <c r="F47811">
        <v>6</v>
      </c>
      <c r="G47811">
        <v>4</v>
      </c>
      <c r="H47811" s="2">
        <v>24.29</v>
      </c>
      <c r="I47811" t="s">
        <v>4764</v>
      </c>
      <c r="J47811" t="s">
        <v>4542</v>
      </c>
      <c r="K47811">
        <v>1</v>
      </c>
      <c r="L47811">
        <v>97.16</v>
      </c>
      <c r="M47811">
        <v>21.860999999999997</v>
      </c>
      <c r="N47811">
        <v>2020</v>
      </c>
      <c r="O47811" s="2" t="s">
        <v>7122</v>
      </c>
      <c r="P47811">
        <v>1</v>
      </c>
    </row>
    <row r="47812" spans="1:16" x14ac:dyDescent="0.35">
      <c r="A47812" t="s">
        <v>2866</v>
      </c>
      <c r="B47812" s="1">
        <v>43836</v>
      </c>
      <c r="C47812">
        <v>376</v>
      </c>
      <c r="D47812">
        <v>670</v>
      </c>
      <c r="E47812">
        <v>281</v>
      </c>
      <c r="F47812">
        <v>3</v>
      </c>
      <c r="G47812">
        <v>3</v>
      </c>
      <c r="H47812" s="2">
        <v>1466.01</v>
      </c>
      <c r="I47812" t="s">
        <v>4428</v>
      </c>
      <c r="J47812" t="s">
        <v>4493</v>
      </c>
      <c r="K47812">
        <v>1</v>
      </c>
      <c r="L47812">
        <v>4398.03</v>
      </c>
      <c r="M47812">
        <v>1319.4090000000001</v>
      </c>
      <c r="N47812">
        <v>2020</v>
      </c>
      <c r="O47812" s="2" t="s">
        <v>7122</v>
      </c>
      <c r="P47812">
        <v>1</v>
      </c>
    </row>
    <row r="47813" spans="1:16" x14ac:dyDescent="0.35">
      <c r="A47813" t="s">
        <v>2866</v>
      </c>
      <c r="B47813" s="1">
        <v>43836</v>
      </c>
      <c r="C47813">
        <v>382</v>
      </c>
      <c r="D47813">
        <v>670</v>
      </c>
      <c r="E47813">
        <v>281</v>
      </c>
      <c r="F47813">
        <v>3</v>
      </c>
      <c r="G47813">
        <v>3</v>
      </c>
      <c r="H47813" s="2">
        <v>672.29</v>
      </c>
      <c r="I47813" t="s">
        <v>4506</v>
      </c>
      <c r="J47813" t="s">
        <v>4507</v>
      </c>
      <c r="K47813">
        <v>1</v>
      </c>
      <c r="L47813">
        <v>2016.87</v>
      </c>
      <c r="M47813">
        <v>605.06099999999992</v>
      </c>
      <c r="N47813">
        <v>2020</v>
      </c>
      <c r="O47813" s="2" t="s">
        <v>7122</v>
      </c>
      <c r="P47813">
        <v>1</v>
      </c>
    </row>
    <row r="47814" spans="1:16" x14ac:dyDescent="0.35">
      <c r="A47814" t="s">
        <v>1000</v>
      </c>
      <c r="B47814" s="1">
        <v>43836</v>
      </c>
      <c r="C47814">
        <v>575</v>
      </c>
      <c r="D47814">
        <v>331</v>
      </c>
      <c r="E47814">
        <v>282</v>
      </c>
      <c r="F47814">
        <v>4</v>
      </c>
      <c r="G47814">
        <v>3</v>
      </c>
      <c r="H47814" s="2">
        <v>1430.44</v>
      </c>
      <c r="I47814" t="s">
        <v>4533</v>
      </c>
      <c r="J47814" t="s">
        <v>4489</v>
      </c>
      <c r="K47814">
        <v>1</v>
      </c>
      <c r="L47814">
        <v>4291.32</v>
      </c>
      <c r="M47814">
        <v>1287.396</v>
      </c>
      <c r="N47814">
        <v>2020</v>
      </c>
      <c r="O47814" s="2" t="s">
        <v>7122</v>
      </c>
      <c r="P47814">
        <v>1</v>
      </c>
    </row>
    <row r="47815" spans="1:16" x14ac:dyDescent="0.35">
      <c r="A47815" t="s">
        <v>1000</v>
      </c>
      <c r="B47815" s="1">
        <v>43836</v>
      </c>
      <c r="C47815">
        <v>561</v>
      </c>
      <c r="D47815">
        <v>331</v>
      </c>
      <c r="E47815">
        <v>282</v>
      </c>
      <c r="F47815">
        <v>4</v>
      </c>
      <c r="G47815">
        <v>3</v>
      </c>
      <c r="H47815" s="2">
        <v>1430.44</v>
      </c>
      <c r="I47815" t="s">
        <v>4533</v>
      </c>
      <c r="J47815" t="s">
        <v>4489</v>
      </c>
      <c r="K47815">
        <v>1</v>
      </c>
      <c r="L47815">
        <v>4291.32</v>
      </c>
      <c r="M47815">
        <v>1287.396</v>
      </c>
      <c r="N47815">
        <v>2020</v>
      </c>
      <c r="O47815" s="2" t="s">
        <v>7122</v>
      </c>
      <c r="P47815">
        <v>1</v>
      </c>
    </row>
    <row r="47816" spans="1:16" x14ac:dyDescent="0.35">
      <c r="A47816" t="s">
        <v>1000</v>
      </c>
      <c r="B47816" s="1">
        <v>43836</v>
      </c>
      <c r="C47816">
        <v>603</v>
      </c>
      <c r="D47816">
        <v>331</v>
      </c>
      <c r="E47816">
        <v>282</v>
      </c>
      <c r="F47816">
        <v>4</v>
      </c>
      <c r="G47816">
        <v>3</v>
      </c>
      <c r="H47816" s="2">
        <v>72.89</v>
      </c>
      <c r="I47816" t="s">
        <v>4484</v>
      </c>
      <c r="J47816" t="s">
        <v>4485</v>
      </c>
      <c r="K47816">
        <v>1</v>
      </c>
      <c r="L47816">
        <v>218.67000000000002</v>
      </c>
      <c r="M47816">
        <v>65.600999999999999</v>
      </c>
      <c r="N47816">
        <v>2020</v>
      </c>
      <c r="O47816" s="2" t="s">
        <v>7122</v>
      </c>
      <c r="P47816">
        <v>1</v>
      </c>
    </row>
    <row r="47817" spans="1:16" x14ac:dyDescent="0.35">
      <c r="A47817" t="s">
        <v>2866</v>
      </c>
      <c r="B47817" s="1">
        <v>43836</v>
      </c>
      <c r="C47817">
        <v>217</v>
      </c>
      <c r="D47817">
        <v>670</v>
      </c>
      <c r="E47817">
        <v>281</v>
      </c>
      <c r="F47817">
        <v>3</v>
      </c>
      <c r="G47817">
        <v>3</v>
      </c>
      <c r="H47817" s="2">
        <v>20.99</v>
      </c>
      <c r="I47817" t="s">
        <v>4554</v>
      </c>
      <c r="J47817" t="s">
        <v>4555</v>
      </c>
      <c r="K47817">
        <v>1</v>
      </c>
      <c r="L47817">
        <v>62.97</v>
      </c>
      <c r="M47817">
        <v>18.890999999999998</v>
      </c>
      <c r="N47817">
        <v>2020</v>
      </c>
      <c r="O47817" s="2" t="s">
        <v>7122</v>
      </c>
      <c r="P47817">
        <v>1</v>
      </c>
    </row>
    <row r="47818" spans="1:16" x14ac:dyDescent="0.35">
      <c r="A47818" t="s">
        <v>1000</v>
      </c>
      <c r="B47818" s="1">
        <v>43836</v>
      </c>
      <c r="C47818">
        <v>586</v>
      </c>
      <c r="D47818">
        <v>331</v>
      </c>
      <c r="E47818">
        <v>282</v>
      </c>
      <c r="F47818">
        <v>4</v>
      </c>
      <c r="G47818">
        <v>3</v>
      </c>
      <c r="H47818" s="2">
        <v>445.41</v>
      </c>
      <c r="I47818" t="s">
        <v>4547</v>
      </c>
      <c r="J47818" t="s">
        <v>4487</v>
      </c>
      <c r="K47818">
        <v>1</v>
      </c>
      <c r="L47818">
        <v>1336.23</v>
      </c>
      <c r="M47818">
        <v>400.86900000000003</v>
      </c>
      <c r="N47818">
        <v>2020</v>
      </c>
      <c r="O47818" s="2" t="s">
        <v>7122</v>
      </c>
      <c r="P47818">
        <v>1</v>
      </c>
    </row>
    <row r="47819" spans="1:16" x14ac:dyDescent="0.35">
      <c r="A47819" t="s">
        <v>2866</v>
      </c>
      <c r="B47819" s="1">
        <v>43836</v>
      </c>
      <c r="C47819">
        <v>545</v>
      </c>
      <c r="D47819">
        <v>670</v>
      </c>
      <c r="E47819">
        <v>281</v>
      </c>
      <c r="F47819">
        <v>3</v>
      </c>
      <c r="G47819">
        <v>3</v>
      </c>
      <c r="H47819" s="2">
        <v>24.29</v>
      </c>
      <c r="I47819" t="s">
        <v>4479</v>
      </c>
      <c r="J47819" t="s">
        <v>370</v>
      </c>
      <c r="K47819">
        <v>1</v>
      </c>
      <c r="L47819">
        <v>72.87</v>
      </c>
      <c r="M47819">
        <v>21.860999999999997</v>
      </c>
      <c r="N47819">
        <v>2020</v>
      </c>
      <c r="O47819" s="2" t="s">
        <v>7122</v>
      </c>
      <c r="P47819">
        <v>1</v>
      </c>
    </row>
    <row r="47820" spans="1:16" x14ac:dyDescent="0.35">
      <c r="A47820" t="s">
        <v>2866</v>
      </c>
      <c r="B47820" s="1">
        <v>43836</v>
      </c>
      <c r="C47820">
        <v>483</v>
      </c>
      <c r="D47820">
        <v>670</v>
      </c>
      <c r="E47820">
        <v>281</v>
      </c>
      <c r="F47820">
        <v>3</v>
      </c>
      <c r="G47820">
        <v>3</v>
      </c>
      <c r="H47820" s="2">
        <v>72</v>
      </c>
      <c r="I47820" t="s">
        <v>4566</v>
      </c>
      <c r="J47820" t="s">
        <v>4567</v>
      </c>
      <c r="K47820">
        <v>1</v>
      </c>
      <c r="L47820">
        <v>216</v>
      </c>
      <c r="M47820">
        <v>64.8</v>
      </c>
      <c r="N47820">
        <v>2020</v>
      </c>
      <c r="O47820" s="2" t="s">
        <v>7122</v>
      </c>
      <c r="P47820">
        <v>1</v>
      </c>
    </row>
    <row r="47821" spans="1:16" x14ac:dyDescent="0.35">
      <c r="A47821" t="s">
        <v>2500</v>
      </c>
      <c r="B47821" s="1">
        <v>43836</v>
      </c>
      <c r="C47821">
        <v>500</v>
      </c>
      <c r="D47821">
        <v>302</v>
      </c>
      <c r="E47821">
        <v>295</v>
      </c>
      <c r="F47821">
        <v>8</v>
      </c>
      <c r="G47821">
        <v>3</v>
      </c>
      <c r="H47821" s="2">
        <v>602.35</v>
      </c>
      <c r="I47821" t="s">
        <v>4482</v>
      </c>
      <c r="J47821" t="s">
        <v>4483</v>
      </c>
      <c r="K47821">
        <v>1</v>
      </c>
      <c r="L47821">
        <v>1807.0500000000002</v>
      </c>
      <c r="M47821">
        <v>542.11500000000001</v>
      </c>
      <c r="N47821">
        <v>2020</v>
      </c>
      <c r="O47821" s="2" t="s">
        <v>7122</v>
      </c>
      <c r="P47821">
        <v>1</v>
      </c>
    </row>
    <row r="47822" spans="1:16" x14ac:dyDescent="0.35">
      <c r="A47822" t="s">
        <v>1000</v>
      </c>
      <c r="B47822" s="1">
        <v>43836</v>
      </c>
      <c r="C47822">
        <v>559</v>
      </c>
      <c r="D47822">
        <v>331</v>
      </c>
      <c r="E47822">
        <v>282</v>
      </c>
      <c r="F47822">
        <v>4</v>
      </c>
      <c r="G47822">
        <v>3</v>
      </c>
      <c r="H47822" s="2">
        <v>12.14</v>
      </c>
      <c r="I47822" t="s">
        <v>4548</v>
      </c>
      <c r="J47822" t="s">
        <v>4549</v>
      </c>
      <c r="K47822">
        <v>1</v>
      </c>
      <c r="L47822">
        <v>36.42</v>
      </c>
      <c r="M47822">
        <v>10.926</v>
      </c>
      <c r="N47822">
        <v>2020</v>
      </c>
      <c r="O47822" s="2" t="s">
        <v>7122</v>
      </c>
      <c r="P47822">
        <v>1</v>
      </c>
    </row>
    <row r="47823" spans="1:16" x14ac:dyDescent="0.35">
      <c r="A47823" t="s">
        <v>1000</v>
      </c>
      <c r="B47823" s="1">
        <v>43836</v>
      </c>
      <c r="C47823">
        <v>566</v>
      </c>
      <c r="D47823">
        <v>331</v>
      </c>
      <c r="E47823">
        <v>282</v>
      </c>
      <c r="F47823">
        <v>4</v>
      </c>
      <c r="G47823">
        <v>3</v>
      </c>
      <c r="H47823" s="2">
        <v>445.41</v>
      </c>
      <c r="I47823" t="s">
        <v>4547</v>
      </c>
      <c r="J47823" t="s">
        <v>4487</v>
      </c>
      <c r="K47823">
        <v>1</v>
      </c>
      <c r="L47823">
        <v>1336.23</v>
      </c>
      <c r="M47823">
        <v>400.86900000000003</v>
      </c>
      <c r="N47823">
        <v>2020</v>
      </c>
      <c r="O47823" s="2" t="s">
        <v>7122</v>
      </c>
      <c r="P47823">
        <v>1</v>
      </c>
    </row>
    <row r="47824" spans="1:16" x14ac:dyDescent="0.35">
      <c r="A47824" t="s">
        <v>2500</v>
      </c>
      <c r="B47824" s="1">
        <v>43836</v>
      </c>
      <c r="C47824">
        <v>225</v>
      </c>
      <c r="D47824">
        <v>302</v>
      </c>
      <c r="E47824">
        <v>295</v>
      </c>
      <c r="F47824">
        <v>8</v>
      </c>
      <c r="G47824">
        <v>12</v>
      </c>
      <c r="H47824" s="2">
        <v>5.21</v>
      </c>
      <c r="I47824" t="s">
        <v>6053</v>
      </c>
      <c r="J47824" t="s">
        <v>6054</v>
      </c>
      <c r="K47824">
        <v>1</v>
      </c>
      <c r="L47824">
        <v>62.519999999999996</v>
      </c>
      <c r="M47824">
        <v>4.6890000000000001</v>
      </c>
      <c r="N47824">
        <v>2020</v>
      </c>
      <c r="O47824" s="2" t="s">
        <v>7122</v>
      </c>
      <c r="P47824">
        <v>1</v>
      </c>
    </row>
    <row r="47825" spans="1:16" x14ac:dyDescent="0.35">
      <c r="A47825" t="s">
        <v>1280</v>
      </c>
      <c r="B47825" s="1">
        <v>43836</v>
      </c>
      <c r="C47825">
        <v>482</v>
      </c>
      <c r="D47825">
        <v>4</v>
      </c>
      <c r="E47825">
        <v>281</v>
      </c>
      <c r="F47825">
        <v>4</v>
      </c>
      <c r="G47825">
        <v>12</v>
      </c>
      <c r="H47825" s="2">
        <v>5.21</v>
      </c>
      <c r="I47825" t="s">
        <v>6053</v>
      </c>
      <c r="J47825" t="s">
        <v>6092</v>
      </c>
      <c r="K47825">
        <v>1</v>
      </c>
      <c r="L47825">
        <v>62.519999999999996</v>
      </c>
      <c r="M47825">
        <v>4.6890000000000001</v>
      </c>
      <c r="N47825">
        <v>2020</v>
      </c>
      <c r="O47825" s="2" t="s">
        <v>7122</v>
      </c>
      <c r="P47825">
        <v>1</v>
      </c>
    </row>
    <row r="47826" spans="1:16" x14ac:dyDescent="0.35">
      <c r="A47826" t="s">
        <v>1280</v>
      </c>
      <c r="B47826" s="1">
        <v>43836</v>
      </c>
      <c r="C47826">
        <v>374</v>
      </c>
      <c r="D47826">
        <v>4</v>
      </c>
      <c r="E47826">
        <v>281</v>
      </c>
      <c r="F47826">
        <v>4</v>
      </c>
      <c r="G47826">
        <v>3</v>
      </c>
      <c r="H47826" s="2">
        <v>1466.01</v>
      </c>
      <c r="I47826" t="s">
        <v>4428</v>
      </c>
      <c r="J47826" t="s">
        <v>4493</v>
      </c>
      <c r="K47826">
        <v>1</v>
      </c>
      <c r="L47826">
        <v>4398.03</v>
      </c>
      <c r="M47826">
        <v>1319.4090000000001</v>
      </c>
      <c r="N47826">
        <v>2020</v>
      </c>
      <c r="O47826" s="2" t="s">
        <v>7122</v>
      </c>
      <c r="P47826">
        <v>1</v>
      </c>
    </row>
    <row r="47827" spans="1:16" x14ac:dyDescent="0.35">
      <c r="A47827" t="s">
        <v>1280</v>
      </c>
      <c r="B47827" s="1">
        <v>43836</v>
      </c>
      <c r="C47827">
        <v>580</v>
      </c>
      <c r="D47827">
        <v>4</v>
      </c>
      <c r="E47827">
        <v>281</v>
      </c>
      <c r="F47827">
        <v>4</v>
      </c>
      <c r="G47827">
        <v>3</v>
      </c>
      <c r="H47827" s="2">
        <v>1020.59</v>
      </c>
      <c r="I47827" t="s">
        <v>4500</v>
      </c>
      <c r="J47827" t="s">
        <v>4501</v>
      </c>
      <c r="K47827">
        <v>1</v>
      </c>
      <c r="L47827">
        <v>3061.77</v>
      </c>
      <c r="M47827">
        <v>918.53100000000006</v>
      </c>
      <c r="N47827">
        <v>2020</v>
      </c>
      <c r="O47827" s="2" t="s">
        <v>7122</v>
      </c>
      <c r="P47827">
        <v>1</v>
      </c>
    </row>
    <row r="47828" spans="1:16" x14ac:dyDescent="0.35">
      <c r="A47828" t="s">
        <v>2866</v>
      </c>
      <c r="B47828" s="1">
        <v>43836</v>
      </c>
      <c r="C47828">
        <v>372</v>
      </c>
      <c r="D47828">
        <v>670</v>
      </c>
      <c r="E47828">
        <v>281</v>
      </c>
      <c r="F47828">
        <v>3</v>
      </c>
      <c r="G47828">
        <v>2</v>
      </c>
      <c r="H47828" s="2">
        <v>1466.01</v>
      </c>
      <c r="I47828" t="s">
        <v>791</v>
      </c>
      <c r="J47828" t="s">
        <v>928</v>
      </c>
      <c r="K47828">
        <v>1</v>
      </c>
      <c r="L47828">
        <v>2932.02</v>
      </c>
      <c r="M47828">
        <v>1319.4090000000001</v>
      </c>
      <c r="N47828">
        <v>2020</v>
      </c>
      <c r="O47828" s="2" t="s">
        <v>7122</v>
      </c>
      <c r="P47828">
        <v>1</v>
      </c>
    </row>
    <row r="47829" spans="1:16" x14ac:dyDescent="0.35">
      <c r="A47829" t="s">
        <v>2866</v>
      </c>
      <c r="B47829" s="1">
        <v>43836</v>
      </c>
      <c r="C47829">
        <v>222</v>
      </c>
      <c r="D47829">
        <v>670</v>
      </c>
      <c r="E47829">
        <v>281</v>
      </c>
      <c r="F47829">
        <v>3</v>
      </c>
      <c r="G47829">
        <v>1</v>
      </c>
      <c r="H47829" s="2">
        <v>20.99</v>
      </c>
      <c r="I47829" t="s">
        <v>633</v>
      </c>
      <c r="J47829" t="s">
        <v>20</v>
      </c>
      <c r="K47829">
        <v>1</v>
      </c>
      <c r="L47829">
        <v>20.99</v>
      </c>
      <c r="M47829">
        <v>18.890999999999998</v>
      </c>
      <c r="N47829">
        <v>2020</v>
      </c>
      <c r="O47829" s="2" t="s">
        <v>7122</v>
      </c>
      <c r="P47829">
        <v>1</v>
      </c>
    </row>
    <row r="47830" spans="1:16" x14ac:dyDescent="0.35">
      <c r="A47830" t="s">
        <v>2866</v>
      </c>
      <c r="B47830" s="1">
        <v>43836</v>
      </c>
      <c r="C47830">
        <v>380</v>
      </c>
      <c r="D47830">
        <v>670</v>
      </c>
      <c r="E47830">
        <v>281</v>
      </c>
      <c r="F47830">
        <v>3</v>
      </c>
      <c r="G47830">
        <v>2</v>
      </c>
      <c r="H47830" s="2">
        <v>1466.01</v>
      </c>
      <c r="I47830" t="s">
        <v>791</v>
      </c>
      <c r="J47830" t="s">
        <v>928</v>
      </c>
      <c r="K47830">
        <v>1</v>
      </c>
      <c r="L47830">
        <v>2932.02</v>
      </c>
      <c r="M47830">
        <v>1319.4090000000001</v>
      </c>
      <c r="N47830">
        <v>2020</v>
      </c>
      <c r="O47830" s="2" t="s">
        <v>7122</v>
      </c>
      <c r="P47830">
        <v>1</v>
      </c>
    </row>
    <row r="47831" spans="1:16" x14ac:dyDescent="0.35">
      <c r="A47831" t="s">
        <v>2866</v>
      </c>
      <c r="B47831" s="1">
        <v>43836</v>
      </c>
      <c r="C47831">
        <v>582</v>
      </c>
      <c r="D47831">
        <v>670</v>
      </c>
      <c r="E47831">
        <v>281</v>
      </c>
      <c r="F47831">
        <v>3</v>
      </c>
      <c r="G47831">
        <v>2</v>
      </c>
      <c r="H47831" s="2">
        <v>1020.59</v>
      </c>
      <c r="I47831" t="s">
        <v>939</v>
      </c>
      <c r="J47831" t="s">
        <v>940</v>
      </c>
      <c r="K47831">
        <v>1</v>
      </c>
      <c r="L47831">
        <v>2041.18</v>
      </c>
      <c r="M47831">
        <v>918.53100000000006</v>
      </c>
      <c r="N47831">
        <v>2020</v>
      </c>
      <c r="O47831" s="2" t="s">
        <v>7122</v>
      </c>
      <c r="P47831">
        <v>1</v>
      </c>
    </row>
    <row r="47832" spans="1:16" x14ac:dyDescent="0.35">
      <c r="A47832" t="s">
        <v>2500</v>
      </c>
      <c r="B47832" s="1">
        <v>43836</v>
      </c>
      <c r="C47832">
        <v>214</v>
      </c>
      <c r="D47832">
        <v>302</v>
      </c>
      <c r="E47832">
        <v>295</v>
      </c>
      <c r="F47832">
        <v>8</v>
      </c>
      <c r="G47832">
        <v>4</v>
      </c>
      <c r="H47832" s="2">
        <v>20.99</v>
      </c>
      <c r="I47832" t="s">
        <v>4787</v>
      </c>
      <c r="J47832" t="s">
        <v>646</v>
      </c>
      <c r="K47832">
        <v>1</v>
      </c>
      <c r="L47832">
        <v>83.96</v>
      </c>
      <c r="M47832">
        <v>18.890999999999998</v>
      </c>
      <c r="N47832">
        <v>2020</v>
      </c>
      <c r="O47832" s="2" t="s">
        <v>7122</v>
      </c>
      <c r="P47832">
        <v>1</v>
      </c>
    </row>
    <row r="47833" spans="1:16" x14ac:dyDescent="0.35">
      <c r="A47833" t="s">
        <v>2500</v>
      </c>
      <c r="B47833" s="1">
        <v>43836</v>
      </c>
      <c r="C47833">
        <v>463</v>
      </c>
      <c r="D47833">
        <v>302</v>
      </c>
      <c r="E47833">
        <v>295</v>
      </c>
      <c r="F47833">
        <v>8</v>
      </c>
      <c r="G47833">
        <v>4</v>
      </c>
      <c r="H47833" s="2">
        <v>14.69</v>
      </c>
      <c r="I47833" t="s">
        <v>4741</v>
      </c>
      <c r="J47833" t="s">
        <v>4742</v>
      </c>
      <c r="K47833">
        <v>1</v>
      </c>
      <c r="L47833">
        <v>58.76</v>
      </c>
      <c r="M47833">
        <v>13.221</v>
      </c>
      <c r="N47833">
        <v>2020</v>
      </c>
      <c r="O47833" s="2" t="s">
        <v>7122</v>
      </c>
      <c r="P47833">
        <v>1</v>
      </c>
    </row>
    <row r="47834" spans="1:16" x14ac:dyDescent="0.35">
      <c r="A47834" t="s">
        <v>1280</v>
      </c>
      <c r="B47834" s="1">
        <v>43836</v>
      </c>
      <c r="C47834">
        <v>388</v>
      </c>
      <c r="D47834">
        <v>4</v>
      </c>
      <c r="E47834">
        <v>281</v>
      </c>
      <c r="F47834">
        <v>4</v>
      </c>
      <c r="G47834">
        <v>3</v>
      </c>
      <c r="H47834" s="2">
        <v>672.29</v>
      </c>
      <c r="I47834" t="s">
        <v>4506</v>
      </c>
      <c r="J47834" t="s">
        <v>4507</v>
      </c>
      <c r="K47834">
        <v>1</v>
      </c>
      <c r="L47834">
        <v>2016.87</v>
      </c>
      <c r="M47834">
        <v>605.06099999999992</v>
      </c>
      <c r="N47834">
        <v>2020</v>
      </c>
      <c r="O47834" s="2" t="s">
        <v>7122</v>
      </c>
      <c r="P47834">
        <v>1</v>
      </c>
    </row>
    <row r="47835" spans="1:16" x14ac:dyDescent="0.35">
      <c r="A47835" t="s">
        <v>1280</v>
      </c>
      <c r="B47835" s="1">
        <v>43836</v>
      </c>
      <c r="C47835">
        <v>581</v>
      </c>
      <c r="D47835">
        <v>4</v>
      </c>
      <c r="E47835">
        <v>281</v>
      </c>
      <c r="F47835">
        <v>4</v>
      </c>
      <c r="G47835">
        <v>3</v>
      </c>
      <c r="H47835" s="2">
        <v>1020.59</v>
      </c>
      <c r="I47835" t="s">
        <v>4500</v>
      </c>
      <c r="J47835" t="s">
        <v>4501</v>
      </c>
      <c r="K47835">
        <v>1</v>
      </c>
      <c r="L47835">
        <v>3061.77</v>
      </c>
      <c r="M47835">
        <v>918.53100000000006</v>
      </c>
      <c r="N47835">
        <v>2020</v>
      </c>
      <c r="O47835" s="2" t="s">
        <v>7122</v>
      </c>
      <c r="P47835">
        <v>1</v>
      </c>
    </row>
    <row r="47836" spans="1:16" x14ac:dyDescent="0.35">
      <c r="A47836" t="s">
        <v>2866</v>
      </c>
      <c r="B47836" s="1">
        <v>43836</v>
      </c>
      <c r="C47836">
        <v>378</v>
      </c>
      <c r="D47836">
        <v>670</v>
      </c>
      <c r="E47836">
        <v>281</v>
      </c>
      <c r="F47836">
        <v>3</v>
      </c>
      <c r="G47836">
        <v>3</v>
      </c>
      <c r="H47836" s="2">
        <v>1466.01</v>
      </c>
      <c r="I47836" t="s">
        <v>4428</v>
      </c>
      <c r="J47836" t="s">
        <v>4493</v>
      </c>
      <c r="K47836">
        <v>1</v>
      </c>
      <c r="L47836">
        <v>4398.03</v>
      </c>
      <c r="M47836">
        <v>1319.4090000000001</v>
      </c>
      <c r="N47836">
        <v>2020</v>
      </c>
      <c r="O47836" s="2" t="s">
        <v>7122</v>
      </c>
      <c r="P47836">
        <v>1</v>
      </c>
    </row>
    <row r="47837" spans="1:16" x14ac:dyDescent="0.35">
      <c r="A47837" t="s">
        <v>1000</v>
      </c>
      <c r="B47837" s="1">
        <v>43836</v>
      </c>
      <c r="C47837">
        <v>560</v>
      </c>
      <c r="D47837">
        <v>331</v>
      </c>
      <c r="E47837">
        <v>282</v>
      </c>
      <c r="F47837">
        <v>4</v>
      </c>
      <c r="G47837">
        <v>3</v>
      </c>
      <c r="H47837" s="2">
        <v>728.91</v>
      </c>
      <c r="I47837" t="s">
        <v>4480</v>
      </c>
      <c r="J47837" t="s">
        <v>4481</v>
      </c>
      <c r="K47837">
        <v>1</v>
      </c>
      <c r="L47837">
        <v>2186.73</v>
      </c>
      <c r="M47837">
        <v>656.01900000000001</v>
      </c>
      <c r="N47837">
        <v>2020</v>
      </c>
      <c r="O47837" s="2" t="s">
        <v>7122</v>
      </c>
      <c r="P47837">
        <v>1</v>
      </c>
    </row>
    <row r="47838" spans="1:16" x14ac:dyDescent="0.35">
      <c r="A47838" t="s">
        <v>1280</v>
      </c>
      <c r="B47838" s="1">
        <v>43836</v>
      </c>
      <c r="C47838">
        <v>606</v>
      </c>
      <c r="D47838">
        <v>4</v>
      </c>
      <c r="E47838">
        <v>281</v>
      </c>
      <c r="F47838">
        <v>4</v>
      </c>
      <c r="G47838">
        <v>3</v>
      </c>
      <c r="H47838" s="2">
        <v>323.99</v>
      </c>
      <c r="I47838" t="s">
        <v>4494</v>
      </c>
      <c r="J47838" t="s">
        <v>4495</v>
      </c>
      <c r="K47838">
        <v>1</v>
      </c>
      <c r="L47838">
        <v>971.97</v>
      </c>
      <c r="M47838">
        <v>291.59100000000001</v>
      </c>
      <c r="N47838">
        <v>2020</v>
      </c>
      <c r="O47838" s="2" t="s">
        <v>7122</v>
      </c>
      <c r="P47838">
        <v>1</v>
      </c>
    </row>
    <row r="47839" spans="1:16" x14ac:dyDescent="0.35">
      <c r="A47839" t="s">
        <v>2500</v>
      </c>
      <c r="B47839" s="1">
        <v>43836</v>
      </c>
      <c r="C47839">
        <v>579</v>
      </c>
      <c r="D47839">
        <v>302</v>
      </c>
      <c r="E47839">
        <v>295</v>
      </c>
      <c r="F47839">
        <v>8</v>
      </c>
      <c r="G47839">
        <v>4</v>
      </c>
      <c r="H47839" s="2">
        <v>728.91</v>
      </c>
      <c r="I47839" t="s">
        <v>4803</v>
      </c>
      <c r="J47839" t="s">
        <v>4804</v>
      </c>
      <c r="K47839">
        <v>1</v>
      </c>
      <c r="L47839">
        <v>2915.64</v>
      </c>
      <c r="M47839">
        <v>656.01900000000001</v>
      </c>
      <c r="N47839">
        <v>2020</v>
      </c>
      <c r="O47839" s="2" t="s">
        <v>7122</v>
      </c>
      <c r="P47839">
        <v>1</v>
      </c>
    </row>
    <row r="47840" spans="1:16" x14ac:dyDescent="0.35">
      <c r="A47840" t="s">
        <v>2500</v>
      </c>
      <c r="B47840" s="1">
        <v>43836</v>
      </c>
      <c r="C47840">
        <v>217</v>
      </c>
      <c r="D47840">
        <v>302</v>
      </c>
      <c r="E47840">
        <v>295</v>
      </c>
      <c r="F47840">
        <v>8</v>
      </c>
      <c r="G47840">
        <v>3</v>
      </c>
      <c r="H47840" s="2">
        <v>20.99</v>
      </c>
      <c r="I47840" t="s">
        <v>4554</v>
      </c>
      <c r="J47840" t="s">
        <v>4555</v>
      </c>
      <c r="K47840">
        <v>1</v>
      </c>
      <c r="L47840">
        <v>62.97</v>
      </c>
      <c r="M47840">
        <v>18.890999999999998</v>
      </c>
      <c r="N47840">
        <v>2020</v>
      </c>
      <c r="O47840" s="2" t="s">
        <v>7122</v>
      </c>
      <c r="P47840">
        <v>1</v>
      </c>
    </row>
    <row r="47841" spans="1:16" x14ac:dyDescent="0.35">
      <c r="A47841" t="s">
        <v>2500</v>
      </c>
      <c r="B47841" s="1">
        <v>43836</v>
      </c>
      <c r="C47841">
        <v>231</v>
      </c>
      <c r="D47841">
        <v>302</v>
      </c>
      <c r="E47841">
        <v>295</v>
      </c>
      <c r="F47841">
        <v>8</v>
      </c>
      <c r="G47841">
        <v>3</v>
      </c>
      <c r="H47841" s="2">
        <v>29.99</v>
      </c>
      <c r="I47841" t="s">
        <v>4523</v>
      </c>
      <c r="J47841" t="s">
        <v>4524</v>
      </c>
      <c r="K47841">
        <v>1</v>
      </c>
      <c r="L47841">
        <v>89.97</v>
      </c>
      <c r="M47841">
        <v>26.991</v>
      </c>
      <c r="N47841">
        <v>2020</v>
      </c>
      <c r="O47841" s="2" t="s">
        <v>7122</v>
      </c>
      <c r="P47841">
        <v>1</v>
      </c>
    </row>
    <row r="47842" spans="1:16" x14ac:dyDescent="0.35">
      <c r="A47842" t="s">
        <v>2500</v>
      </c>
      <c r="B47842" s="1">
        <v>43836</v>
      </c>
      <c r="C47842">
        <v>573</v>
      </c>
      <c r="D47842">
        <v>302</v>
      </c>
      <c r="E47842">
        <v>295</v>
      </c>
      <c r="F47842">
        <v>8</v>
      </c>
      <c r="G47842">
        <v>3</v>
      </c>
      <c r="H47842" s="2">
        <v>1430.44</v>
      </c>
      <c r="I47842" t="s">
        <v>4533</v>
      </c>
      <c r="J47842" t="s">
        <v>4489</v>
      </c>
      <c r="K47842">
        <v>1</v>
      </c>
      <c r="L47842">
        <v>4291.32</v>
      </c>
      <c r="M47842">
        <v>1287.396</v>
      </c>
      <c r="N47842">
        <v>2020</v>
      </c>
      <c r="O47842" s="2" t="s">
        <v>7122</v>
      </c>
      <c r="P47842">
        <v>1</v>
      </c>
    </row>
    <row r="47843" spans="1:16" x14ac:dyDescent="0.35">
      <c r="A47843" t="s">
        <v>3220</v>
      </c>
      <c r="B47843" s="1">
        <v>43836</v>
      </c>
      <c r="C47843">
        <v>357</v>
      </c>
      <c r="D47843">
        <v>252</v>
      </c>
      <c r="E47843">
        <v>283</v>
      </c>
      <c r="F47843">
        <v>2</v>
      </c>
      <c r="G47843">
        <v>2</v>
      </c>
      <c r="H47843" s="2">
        <v>1391.99</v>
      </c>
      <c r="I47843" t="s">
        <v>627</v>
      </c>
      <c r="J47843" t="s">
        <v>628</v>
      </c>
      <c r="K47843">
        <v>1</v>
      </c>
      <c r="L47843">
        <v>2783.98</v>
      </c>
      <c r="M47843">
        <v>1252.7909999999999</v>
      </c>
      <c r="N47843">
        <v>2020</v>
      </c>
      <c r="O47843" s="2" t="s">
        <v>7122</v>
      </c>
      <c r="P47843">
        <v>1</v>
      </c>
    </row>
    <row r="47844" spans="1:16" x14ac:dyDescent="0.35">
      <c r="A47844" t="s">
        <v>2866</v>
      </c>
      <c r="B47844" s="1">
        <v>43836</v>
      </c>
      <c r="C47844">
        <v>604</v>
      </c>
      <c r="D47844">
        <v>670</v>
      </c>
      <c r="E47844">
        <v>281</v>
      </c>
      <c r="F47844">
        <v>3</v>
      </c>
      <c r="G47844">
        <v>6</v>
      </c>
      <c r="H47844" s="2">
        <v>323.99</v>
      </c>
      <c r="I47844" t="s">
        <v>5178</v>
      </c>
      <c r="J47844" t="s">
        <v>5179</v>
      </c>
      <c r="K47844">
        <v>1</v>
      </c>
      <c r="L47844">
        <v>1943.94</v>
      </c>
      <c r="M47844">
        <v>291.59100000000001</v>
      </c>
      <c r="N47844">
        <v>2020</v>
      </c>
      <c r="O47844" s="2" t="s">
        <v>7122</v>
      </c>
      <c r="P47844">
        <v>1</v>
      </c>
    </row>
    <row r="47845" spans="1:16" x14ac:dyDescent="0.35">
      <c r="A47845" t="s">
        <v>1000</v>
      </c>
      <c r="B47845" s="1">
        <v>43836</v>
      </c>
      <c r="C47845">
        <v>562</v>
      </c>
      <c r="D47845">
        <v>331</v>
      </c>
      <c r="E47845">
        <v>282</v>
      </c>
      <c r="F47845">
        <v>4</v>
      </c>
      <c r="G47845">
        <v>2</v>
      </c>
      <c r="H47845" s="2">
        <v>1430.44</v>
      </c>
      <c r="I47845" t="s">
        <v>908</v>
      </c>
      <c r="J47845" t="s">
        <v>909</v>
      </c>
      <c r="K47845">
        <v>1</v>
      </c>
      <c r="L47845">
        <v>2860.88</v>
      </c>
      <c r="M47845">
        <v>1287.396</v>
      </c>
      <c r="N47845">
        <v>2020</v>
      </c>
      <c r="O47845" s="2" t="s">
        <v>7122</v>
      </c>
      <c r="P47845">
        <v>1</v>
      </c>
    </row>
    <row r="47846" spans="1:16" x14ac:dyDescent="0.35">
      <c r="A47846" t="s">
        <v>1000</v>
      </c>
      <c r="B47846" s="1">
        <v>43836</v>
      </c>
      <c r="C47846">
        <v>576</v>
      </c>
      <c r="D47846">
        <v>331</v>
      </c>
      <c r="E47846">
        <v>282</v>
      </c>
      <c r="F47846">
        <v>4</v>
      </c>
      <c r="G47846">
        <v>2</v>
      </c>
      <c r="H47846" s="2">
        <v>1430.44</v>
      </c>
      <c r="I47846" t="s">
        <v>908</v>
      </c>
      <c r="J47846" t="s">
        <v>909</v>
      </c>
      <c r="K47846">
        <v>1</v>
      </c>
      <c r="L47846">
        <v>2860.88</v>
      </c>
      <c r="M47846">
        <v>1287.396</v>
      </c>
      <c r="N47846">
        <v>2020</v>
      </c>
      <c r="O47846" s="2" t="s">
        <v>7122</v>
      </c>
      <c r="P47846">
        <v>1</v>
      </c>
    </row>
    <row r="47847" spans="1:16" x14ac:dyDescent="0.35">
      <c r="A47847" t="s">
        <v>1000</v>
      </c>
      <c r="B47847" s="1">
        <v>43836</v>
      </c>
      <c r="C47847">
        <v>558</v>
      </c>
      <c r="D47847">
        <v>331</v>
      </c>
      <c r="E47847">
        <v>282</v>
      </c>
      <c r="F47847">
        <v>4</v>
      </c>
      <c r="G47847">
        <v>2</v>
      </c>
      <c r="H47847" s="2">
        <v>242.99</v>
      </c>
      <c r="I47847" t="s">
        <v>687</v>
      </c>
      <c r="J47847" t="s">
        <v>688</v>
      </c>
      <c r="K47847">
        <v>1</v>
      </c>
      <c r="L47847">
        <v>485.98</v>
      </c>
      <c r="M47847">
        <v>218.691</v>
      </c>
      <c r="N47847">
        <v>2020</v>
      </c>
      <c r="O47847" s="2" t="s">
        <v>7122</v>
      </c>
      <c r="P47847">
        <v>1</v>
      </c>
    </row>
    <row r="47848" spans="1:16" x14ac:dyDescent="0.35">
      <c r="A47848" t="s">
        <v>1000</v>
      </c>
      <c r="B47848" s="1">
        <v>43836</v>
      </c>
      <c r="C47848">
        <v>585</v>
      </c>
      <c r="D47848">
        <v>331</v>
      </c>
      <c r="E47848">
        <v>282</v>
      </c>
      <c r="F47848">
        <v>4</v>
      </c>
      <c r="G47848">
        <v>2</v>
      </c>
      <c r="H47848" s="2">
        <v>445.41</v>
      </c>
      <c r="I47848" t="s">
        <v>975</v>
      </c>
      <c r="J47848" t="s">
        <v>918</v>
      </c>
      <c r="K47848">
        <v>1</v>
      </c>
      <c r="L47848">
        <v>890.82</v>
      </c>
      <c r="M47848">
        <v>400.86900000000003</v>
      </c>
      <c r="N47848">
        <v>2020</v>
      </c>
      <c r="O47848" s="2" t="s">
        <v>7122</v>
      </c>
      <c r="P47848">
        <v>1</v>
      </c>
    </row>
    <row r="47849" spans="1:16" x14ac:dyDescent="0.35">
      <c r="A47849" t="s">
        <v>1000</v>
      </c>
      <c r="B47849" s="1">
        <v>43836</v>
      </c>
      <c r="C47849">
        <v>564</v>
      </c>
      <c r="D47849">
        <v>331</v>
      </c>
      <c r="E47849">
        <v>282</v>
      </c>
      <c r="F47849">
        <v>4</v>
      </c>
      <c r="G47849">
        <v>2</v>
      </c>
      <c r="H47849" s="2">
        <v>1430.44</v>
      </c>
      <c r="I47849" t="s">
        <v>908</v>
      </c>
      <c r="J47849" t="s">
        <v>909</v>
      </c>
      <c r="K47849">
        <v>1</v>
      </c>
      <c r="L47849">
        <v>2860.88</v>
      </c>
      <c r="M47849">
        <v>1287.396</v>
      </c>
      <c r="N47849">
        <v>2020</v>
      </c>
      <c r="O47849" s="2" t="s">
        <v>7122</v>
      </c>
      <c r="P47849">
        <v>1</v>
      </c>
    </row>
    <row r="47850" spans="1:16" x14ac:dyDescent="0.35">
      <c r="A47850" t="s">
        <v>2500</v>
      </c>
      <c r="B47850" s="1">
        <v>43836</v>
      </c>
      <c r="C47850">
        <v>492</v>
      </c>
      <c r="D47850">
        <v>302</v>
      </c>
      <c r="E47850">
        <v>295</v>
      </c>
      <c r="F47850">
        <v>8</v>
      </c>
      <c r="G47850">
        <v>3</v>
      </c>
      <c r="H47850" s="2">
        <v>602.35</v>
      </c>
      <c r="I47850" t="s">
        <v>4482</v>
      </c>
      <c r="J47850" t="s">
        <v>4483</v>
      </c>
      <c r="K47850">
        <v>1</v>
      </c>
      <c r="L47850">
        <v>1807.0500000000002</v>
      </c>
      <c r="M47850">
        <v>542.11500000000001</v>
      </c>
      <c r="N47850">
        <v>2020</v>
      </c>
      <c r="O47850" s="2" t="s">
        <v>7122</v>
      </c>
      <c r="P47850">
        <v>1</v>
      </c>
    </row>
    <row r="47851" spans="1:16" x14ac:dyDescent="0.35">
      <c r="A47851" t="s">
        <v>2500</v>
      </c>
      <c r="B47851" s="1">
        <v>43836</v>
      </c>
      <c r="C47851">
        <v>465</v>
      </c>
      <c r="D47851">
        <v>302</v>
      </c>
      <c r="E47851">
        <v>295</v>
      </c>
      <c r="F47851">
        <v>8</v>
      </c>
      <c r="G47851">
        <v>7</v>
      </c>
      <c r="H47851" s="2">
        <v>14.69</v>
      </c>
      <c r="I47851" t="s">
        <v>5062</v>
      </c>
      <c r="J47851" t="s">
        <v>5378</v>
      </c>
      <c r="K47851">
        <v>1</v>
      </c>
      <c r="L47851">
        <v>102.83</v>
      </c>
      <c r="M47851">
        <v>13.221</v>
      </c>
      <c r="N47851">
        <v>2020</v>
      </c>
      <c r="O47851" s="2" t="s">
        <v>7122</v>
      </c>
      <c r="P47851">
        <v>1</v>
      </c>
    </row>
    <row r="47852" spans="1:16" x14ac:dyDescent="0.35">
      <c r="A47852" t="s">
        <v>2500</v>
      </c>
      <c r="B47852" s="1">
        <v>43836</v>
      </c>
      <c r="C47852">
        <v>523</v>
      </c>
      <c r="D47852">
        <v>302</v>
      </c>
      <c r="E47852">
        <v>295</v>
      </c>
      <c r="F47852">
        <v>8</v>
      </c>
      <c r="G47852">
        <v>3</v>
      </c>
      <c r="H47852" s="2">
        <v>31.58</v>
      </c>
      <c r="I47852" t="s">
        <v>4498</v>
      </c>
      <c r="J47852" t="s">
        <v>4499</v>
      </c>
      <c r="K47852">
        <v>1</v>
      </c>
      <c r="L47852">
        <v>94.74</v>
      </c>
      <c r="M47852">
        <v>28.421999999999997</v>
      </c>
      <c r="N47852">
        <v>2020</v>
      </c>
      <c r="O47852" s="2" t="s">
        <v>7122</v>
      </c>
      <c r="P47852">
        <v>1</v>
      </c>
    </row>
    <row r="47853" spans="1:16" x14ac:dyDescent="0.35">
      <c r="A47853" t="s">
        <v>2500</v>
      </c>
      <c r="B47853" s="1">
        <v>43836</v>
      </c>
      <c r="C47853">
        <v>572</v>
      </c>
      <c r="D47853">
        <v>302</v>
      </c>
      <c r="E47853">
        <v>295</v>
      </c>
      <c r="F47853">
        <v>8</v>
      </c>
      <c r="G47853">
        <v>6</v>
      </c>
      <c r="H47853" s="2">
        <v>445.41</v>
      </c>
      <c r="I47853" t="s">
        <v>5276</v>
      </c>
      <c r="J47853" t="s">
        <v>5256</v>
      </c>
      <c r="K47853">
        <v>1</v>
      </c>
      <c r="L47853">
        <v>2672.46</v>
      </c>
      <c r="M47853">
        <v>400.86900000000003</v>
      </c>
      <c r="N47853">
        <v>2020</v>
      </c>
      <c r="O47853" s="2" t="s">
        <v>7122</v>
      </c>
      <c r="P47853">
        <v>1</v>
      </c>
    </row>
    <row r="47854" spans="1:16" x14ac:dyDescent="0.35">
      <c r="A47854" t="s">
        <v>2866</v>
      </c>
      <c r="B47854" s="1">
        <v>43836</v>
      </c>
      <c r="C47854">
        <v>374</v>
      </c>
      <c r="D47854">
        <v>670</v>
      </c>
      <c r="E47854">
        <v>281</v>
      </c>
      <c r="F47854">
        <v>3</v>
      </c>
      <c r="G47854">
        <v>4</v>
      </c>
      <c r="H47854" s="2">
        <v>1466.01</v>
      </c>
      <c r="I47854" t="s">
        <v>4687</v>
      </c>
      <c r="J47854" t="s">
        <v>4763</v>
      </c>
      <c r="K47854">
        <v>1</v>
      </c>
      <c r="L47854">
        <v>5864.04</v>
      </c>
      <c r="M47854">
        <v>1319.4090000000001</v>
      </c>
      <c r="N47854">
        <v>2020</v>
      </c>
      <c r="O47854" s="2" t="s">
        <v>7122</v>
      </c>
      <c r="P47854">
        <v>1</v>
      </c>
    </row>
    <row r="47855" spans="1:16" x14ac:dyDescent="0.35">
      <c r="A47855" t="s">
        <v>1280</v>
      </c>
      <c r="B47855" s="1">
        <v>43836</v>
      </c>
      <c r="C47855">
        <v>583</v>
      </c>
      <c r="D47855">
        <v>4</v>
      </c>
      <c r="E47855">
        <v>281</v>
      </c>
      <c r="F47855">
        <v>4</v>
      </c>
      <c r="G47855">
        <v>1</v>
      </c>
      <c r="H47855" s="2">
        <v>1020.59</v>
      </c>
      <c r="I47855" t="s">
        <v>938</v>
      </c>
      <c r="J47855" t="s">
        <v>471</v>
      </c>
      <c r="K47855">
        <v>1</v>
      </c>
      <c r="L47855">
        <v>1020.59</v>
      </c>
      <c r="M47855">
        <v>918.53100000000006</v>
      </c>
      <c r="N47855">
        <v>2020</v>
      </c>
      <c r="O47855" s="2" t="s">
        <v>7122</v>
      </c>
      <c r="P47855">
        <v>1</v>
      </c>
    </row>
    <row r="47856" spans="1:16" x14ac:dyDescent="0.35">
      <c r="A47856" t="s">
        <v>2866</v>
      </c>
      <c r="B47856" s="1">
        <v>43836</v>
      </c>
      <c r="C47856">
        <v>584</v>
      </c>
      <c r="D47856">
        <v>670</v>
      </c>
      <c r="E47856">
        <v>281</v>
      </c>
      <c r="F47856">
        <v>3</v>
      </c>
      <c r="G47856">
        <v>4</v>
      </c>
      <c r="H47856" s="2">
        <v>323.99</v>
      </c>
      <c r="I47856" t="s">
        <v>4745</v>
      </c>
      <c r="J47856" t="s">
        <v>4752</v>
      </c>
      <c r="K47856">
        <v>1</v>
      </c>
      <c r="L47856">
        <v>1295.96</v>
      </c>
      <c r="M47856">
        <v>291.59100000000001</v>
      </c>
      <c r="N47856">
        <v>2020</v>
      </c>
      <c r="O47856" s="2" t="s">
        <v>7122</v>
      </c>
      <c r="P47856">
        <v>1</v>
      </c>
    </row>
    <row r="47857" spans="1:16" x14ac:dyDescent="0.35">
      <c r="A47857" t="s">
        <v>2866</v>
      </c>
      <c r="B47857" s="1">
        <v>43836</v>
      </c>
      <c r="C47857">
        <v>482</v>
      </c>
      <c r="D47857">
        <v>670</v>
      </c>
      <c r="E47857">
        <v>281</v>
      </c>
      <c r="F47857">
        <v>3</v>
      </c>
      <c r="G47857">
        <v>4</v>
      </c>
      <c r="H47857" s="2">
        <v>5.39</v>
      </c>
      <c r="I47857" t="s">
        <v>4768</v>
      </c>
      <c r="J47857" t="s">
        <v>4772</v>
      </c>
      <c r="K47857">
        <v>1</v>
      </c>
      <c r="L47857">
        <v>21.56</v>
      </c>
      <c r="M47857">
        <v>4.851</v>
      </c>
      <c r="N47857">
        <v>2020</v>
      </c>
      <c r="O47857" s="2" t="s">
        <v>7122</v>
      </c>
      <c r="P47857">
        <v>1</v>
      </c>
    </row>
    <row r="47858" spans="1:16" x14ac:dyDescent="0.35">
      <c r="A47858" t="s">
        <v>2866</v>
      </c>
      <c r="B47858" s="1">
        <v>43836</v>
      </c>
      <c r="C47858">
        <v>583</v>
      </c>
      <c r="D47858">
        <v>670</v>
      </c>
      <c r="E47858">
        <v>281</v>
      </c>
      <c r="F47858">
        <v>3</v>
      </c>
      <c r="G47858">
        <v>4</v>
      </c>
      <c r="H47858" s="2">
        <v>1020.59</v>
      </c>
      <c r="I47858" t="s">
        <v>4722</v>
      </c>
      <c r="J47858" t="s">
        <v>4723</v>
      </c>
      <c r="K47858">
        <v>1</v>
      </c>
      <c r="L47858">
        <v>4082.36</v>
      </c>
      <c r="M47858">
        <v>918.53100000000006</v>
      </c>
      <c r="N47858">
        <v>2020</v>
      </c>
      <c r="O47858" s="2" t="s">
        <v>7122</v>
      </c>
      <c r="P47858">
        <v>1</v>
      </c>
    </row>
    <row r="47859" spans="1:16" x14ac:dyDescent="0.35">
      <c r="A47859" t="s">
        <v>2866</v>
      </c>
      <c r="B47859" s="1">
        <v>43836</v>
      </c>
      <c r="C47859">
        <v>481</v>
      </c>
      <c r="D47859">
        <v>670</v>
      </c>
      <c r="E47859">
        <v>281</v>
      </c>
      <c r="F47859">
        <v>3</v>
      </c>
      <c r="G47859">
        <v>4</v>
      </c>
      <c r="H47859" s="2">
        <v>5.39</v>
      </c>
      <c r="I47859" t="s">
        <v>4768</v>
      </c>
      <c r="J47859" t="s">
        <v>4772</v>
      </c>
      <c r="K47859">
        <v>1</v>
      </c>
      <c r="L47859">
        <v>21.56</v>
      </c>
      <c r="M47859">
        <v>4.851</v>
      </c>
      <c r="N47859">
        <v>2020</v>
      </c>
      <c r="O47859" s="2" t="s">
        <v>7122</v>
      </c>
      <c r="P47859">
        <v>1</v>
      </c>
    </row>
    <row r="47860" spans="1:16" x14ac:dyDescent="0.35">
      <c r="A47860" t="s">
        <v>2500</v>
      </c>
      <c r="B47860" s="1">
        <v>43836</v>
      </c>
      <c r="C47860">
        <v>472</v>
      </c>
      <c r="D47860">
        <v>302</v>
      </c>
      <c r="E47860">
        <v>295</v>
      </c>
      <c r="F47860">
        <v>8</v>
      </c>
      <c r="G47860">
        <v>3</v>
      </c>
      <c r="H47860" s="2">
        <v>38.1</v>
      </c>
      <c r="I47860" t="s">
        <v>4510</v>
      </c>
      <c r="J47860" t="s">
        <v>4511</v>
      </c>
      <c r="K47860">
        <v>1</v>
      </c>
      <c r="L47860">
        <v>114.30000000000001</v>
      </c>
      <c r="M47860">
        <v>34.29</v>
      </c>
      <c r="N47860">
        <v>2020</v>
      </c>
      <c r="O47860" s="2" t="s">
        <v>7122</v>
      </c>
      <c r="P47860">
        <v>1</v>
      </c>
    </row>
    <row r="47861" spans="1:16" x14ac:dyDescent="0.35">
      <c r="A47861" t="s">
        <v>2500</v>
      </c>
      <c r="B47861" s="1">
        <v>43836</v>
      </c>
      <c r="C47861">
        <v>499</v>
      </c>
      <c r="D47861">
        <v>302</v>
      </c>
      <c r="E47861">
        <v>295</v>
      </c>
      <c r="F47861">
        <v>8</v>
      </c>
      <c r="G47861">
        <v>4</v>
      </c>
      <c r="H47861" s="2">
        <v>602.35</v>
      </c>
      <c r="I47861" t="s">
        <v>4842</v>
      </c>
      <c r="J47861" t="s">
        <v>4843</v>
      </c>
      <c r="K47861">
        <v>1</v>
      </c>
      <c r="L47861">
        <v>2409.4</v>
      </c>
      <c r="M47861">
        <v>542.11500000000001</v>
      </c>
      <c r="N47861">
        <v>2020</v>
      </c>
      <c r="O47861" s="2" t="s">
        <v>7122</v>
      </c>
      <c r="P47861">
        <v>1</v>
      </c>
    </row>
    <row r="47862" spans="1:16" x14ac:dyDescent="0.35">
      <c r="A47862" t="s">
        <v>2500</v>
      </c>
      <c r="B47862" s="1">
        <v>43836</v>
      </c>
      <c r="C47862">
        <v>483</v>
      </c>
      <c r="D47862">
        <v>302</v>
      </c>
      <c r="E47862">
        <v>295</v>
      </c>
      <c r="F47862">
        <v>8</v>
      </c>
      <c r="G47862">
        <v>4</v>
      </c>
      <c r="H47862" s="2">
        <v>72</v>
      </c>
      <c r="I47862" t="s">
        <v>4805</v>
      </c>
      <c r="J47862" t="s">
        <v>4806</v>
      </c>
      <c r="K47862">
        <v>1</v>
      </c>
      <c r="L47862">
        <v>288</v>
      </c>
      <c r="M47862">
        <v>64.8</v>
      </c>
      <c r="N47862">
        <v>2020</v>
      </c>
      <c r="O47862" s="2" t="s">
        <v>7122</v>
      </c>
      <c r="P47862">
        <v>1</v>
      </c>
    </row>
    <row r="47863" spans="1:16" x14ac:dyDescent="0.35">
      <c r="A47863" t="s">
        <v>2866</v>
      </c>
      <c r="B47863" s="1">
        <v>43836</v>
      </c>
      <c r="C47863">
        <v>388</v>
      </c>
      <c r="D47863">
        <v>670</v>
      </c>
      <c r="E47863">
        <v>281</v>
      </c>
      <c r="F47863">
        <v>3</v>
      </c>
      <c r="G47863">
        <v>2</v>
      </c>
      <c r="H47863" s="2">
        <v>672.29</v>
      </c>
      <c r="I47863" t="s">
        <v>931</v>
      </c>
      <c r="J47863" t="s">
        <v>932</v>
      </c>
      <c r="K47863">
        <v>1</v>
      </c>
      <c r="L47863">
        <v>1344.58</v>
      </c>
      <c r="M47863">
        <v>605.06099999999992</v>
      </c>
      <c r="N47863">
        <v>2020</v>
      </c>
      <c r="O47863" s="2" t="s">
        <v>7122</v>
      </c>
      <c r="P47863">
        <v>1</v>
      </c>
    </row>
    <row r="47864" spans="1:16" x14ac:dyDescent="0.35">
      <c r="A47864" t="s">
        <v>2500</v>
      </c>
      <c r="B47864" s="1">
        <v>43836</v>
      </c>
      <c r="C47864">
        <v>507</v>
      </c>
      <c r="D47864">
        <v>302</v>
      </c>
      <c r="E47864">
        <v>295</v>
      </c>
      <c r="F47864">
        <v>8</v>
      </c>
      <c r="G47864">
        <v>3</v>
      </c>
      <c r="H47864" s="2">
        <v>200.05</v>
      </c>
      <c r="I47864" t="s">
        <v>4529</v>
      </c>
      <c r="J47864" t="s">
        <v>4530</v>
      </c>
      <c r="K47864">
        <v>1</v>
      </c>
      <c r="L47864">
        <v>600.15000000000009</v>
      </c>
      <c r="M47864">
        <v>180.04500000000002</v>
      </c>
      <c r="N47864">
        <v>2020</v>
      </c>
      <c r="O47864" s="2" t="s">
        <v>7122</v>
      </c>
      <c r="P47864">
        <v>1</v>
      </c>
    </row>
    <row r="47865" spans="1:16" x14ac:dyDescent="0.35">
      <c r="A47865" t="s">
        <v>2866</v>
      </c>
      <c r="B47865" s="1">
        <v>43836</v>
      </c>
      <c r="C47865">
        <v>606</v>
      </c>
      <c r="D47865">
        <v>670</v>
      </c>
      <c r="E47865">
        <v>281</v>
      </c>
      <c r="F47865">
        <v>3</v>
      </c>
      <c r="G47865">
        <v>7</v>
      </c>
      <c r="H47865" s="2">
        <v>323.99</v>
      </c>
      <c r="I47865" t="s">
        <v>5407</v>
      </c>
      <c r="J47865" t="s">
        <v>5408</v>
      </c>
      <c r="K47865">
        <v>1</v>
      </c>
      <c r="L47865">
        <v>2267.9300000000003</v>
      </c>
      <c r="M47865">
        <v>291.59100000000001</v>
      </c>
      <c r="N47865">
        <v>2020</v>
      </c>
      <c r="O47865" s="2" t="s">
        <v>7122</v>
      </c>
      <c r="P47865">
        <v>1</v>
      </c>
    </row>
    <row r="47866" spans="1:16" x14ac:dyDescent="0.35">
      <c r="A47866" t="s">
        <v>1280</v>
      </c>
      <c r="B47866" s="1">
        <v>43836</v>
      </c>
      <c r="C47866">
        <v>604</v>
      </c>
      <c r="D47866">
        <v>4</v>
      </c>
      <c r="E47866">
        <v>281</v>
      </c>
      <c r="F47866">
        <v>4</v>
      </c>
      <c r="G47866">
        <v>2</v>
      </c>
      <c r="H47866" s="2">
        <v>323.99</v>
      </c>
      <c r="I47866" t="s">
        <v>608</v>
      </c>
      <c r="J47866" t="s">
        <v>937</v>
      </c>
      <c r="K47866">
        <v>1</v>
      </c>
      <c r="L47866">
        <v>647.98</v>
      </c>
      <c r="M47866">
        <v>291.59100000000001</v>
      </c>
      <c r="N47866">
        <v>2020</v>
      </c>
      <c r="O47866" s="2" t="s">
        <v>7122</v>
      </c>
      <c r="P47866">
        <v>1</v>
      </c>
    </row>
    <row r="47867" spans="1:16" x14ac:dyDescent="0.35">
      <c r="A47867" t="s">
        <v>1000</v>
      </c>
      <c r="B47867" s="1">
        <v>43836</v>
      </c>
      <c r="C47867">
        <v>565</v>
      </c>
      <c r="D47867">
        <v>331</v>
      </c>
      <c r="E47867">
        <v>282</v>
      </c>
      <c r="F47867">
        <v>4</v>
      </c>
      <c r="G47867">
        <v>4</v>
      </c>
      <c r="H47867" s="2">
        <v>445.41</v>
      </c>
      <c r="I47867" t="s">
        <v>4800</v>
      </c>
      <c r="J47867" t="s">
        <v>4791</v>
      </c>
      <c r="K47867">
        <v>1</v>
      </c>
      <c r="L47867">
        <v>1781.64</v>
      </c>
      <c r="M47867">
        <v>400.86900000000003</v>
      </c>
      <c r="N47867">
        <v>2020</v>
      </c>
      <c r="O47867" s="2" t="s">
        <v>7122</v>
      </c>
      <c r="P47867">
        <v>1</v>
      </c>
    </row>
    <row r="47868" spans="1:16" x14ac:dyDescent="0.35">
      <c r="A47868" t="s">
        <v>2500</v>
      </c>
      <c r="B47868" s="1">
        <v>43836</v>
      </c>
      <c r="C47868">
        <v>488</v>
      </c>
      <c r="D47868">
        <v>302</v>
      </c>
      <c r="E47868">
        <v>295</v>
      </c>
      <c r="F47868">
        <v>8</v>
      </c>
      <c r="G47868">
        <v>5</v>
      </c>
      <c r="H47868" s="2">
        <v>32.39</v>
      </c>
      <c r="I47868" t="s">
        <v>5008</v>
      </c>
      <c r="J47868" t="s">
        <v>5009</v>
      </c>
      <c r="K47868">
        <v>1</v>
      </c>
      <c r="L47868">
        <v>161.94999999999999</v>
      </c>
      <c r="M47868">
        <v>29.151</v>
      </c>
      <c r="N47868">
        <v>2020</v>
      </c>
      <c r="O47868" s="2" t="s">
        <v>7122</v>
      </c>
      <c r="P47868">
        <v>1</v>
      </c>
    </row>
    <row r="47869" spans="1:16" x14ac:dyDescent="0.35">
      <c r="A47869" t="s">
        <v>2500</v>
      </c>
      <c r="B47869" s="1">
        <v>43836</v>
      </c>
      <c r="C47869">
        <v>234</v>
      </c>
      <c r="D47869">
        <v>302</v>
      </c>
      <c r="E47869">
        <v>295</v>
      </c>
      <c r="F47869">
        <v>8</v>
      </c>
      <c r="G47869">
        <v>5</v>
      </c>
      <c r="H47869" s="2">
        <v>29.99</v>
      </c>
      <c r="I47869" t="s">
        <v>5035</v>
      </c>
      <c r="J47869" t="s">
        <v>5036</v>
      </c>
      <c r="K47869">
        <v>1</v>
      </c>
      <c r="L47869">
        <v>149.94999999999999</v>
      </c>
      <c r="M47869">
        <v>26.991</v>
      </c>
      <c r="N47869">
        <v>2020</v>
      </c>
      <c r="O47869" s="2" t="s">
        <v>7122</v>
      </c>
      <c r="P47869">
        <v>1</v>
      </c>
    </row>
    <row r="47870" spans="1:16" x14ac:dyDescent="0.35">
      <c r="A47870" t="s">
        <v>2500</v>
      </c>
      <c r="B47870" s="1">
        <v>43836</v>
      </c>
      <c r="C47870">
        <v>222</v>
      </c>
      <c r="D47870">
        <v>302</v>
      </c>
      <c r="E47870">
        <v>295</v>
      </c>
      <c r="F47870">
        <v>8</v>
      </c>
      <c r="G47870">
        <v>5</v>
      </c>
      <c r="H47870" s="2">
        <v>20.99</v>
      </c>
      <c r="I47870" t="s">
        <v>4998</v>
      </c>
      <c r="J47870" t="s">
        <v>4999</v>
      </c>
      <c r="K47870">
        <v>1</v>
      </c>
      <c r="L47870">
        <v>104.94999999999999</v>
      </c>
      <c r="M47870">
        <v>18.890999999999998</v>
      </c>
      <c r="N47870">
        <v>2020</v>
      </c>
      <c r="O47870" s="2" t="s">
        <v>7122</v>
      </c>
      <c r="P47870">
        <v>1</v>
      </c>
    </row>
    <row r="47871" spans="1:16" x14ac:dyDescent="0.35">
      <c r="A47871" t="s">
        <v>2500</v>
      </c>
      <c r="B47871" s="1">
        <v>43836</v>
      </c>
      <c r="C47871">
        <v>484</v>
      </c>
      <c r="D47871">
        <v>302</v>
      </c>
      <c r="E47871">
        <v>295</v>
      </c>
      <c r="F47871">
        <v>8</v>
      </c>
      <c r="G47871">
        <v>5</v>
      </c>
      <c r="H47871" s="2">
        <v>4.7699999999999996</v>
      </c>
      <c r="I47871" t="s">
        <v>5002</v>
      </c>
      <c r="J47871" t="s">
        <v>5003</v>
      </c>
      <c r="K47871">
        <v>1</v>
      </c>
      <c r="L47871">
        <v>23.849999999999998</v>
      </c>
      <c r="M47871">
        <v>4.2929999999999993</v>
      </c>
      <c r="N47871">
        <v>2020</v>
      </c>
      <c r="O47871" s="2" t="s">
        <v>7122</v>
      </c>
      <c r="P47871">
        <v>1</v>
      </c>
    </row>
    <row r="47872" spans="1:16" x14ac:dyDescent="0.35">
      <c r="A47872" t="s">
        <v>2500</v>
      </c>
      <c r="B47872" s="1">
        <v>43836</v>
      </c>
      <c r="C47872">
        <v>237</v>
      </c>
      <c r="D47872">
        <v>302</v>
      </c>
      <c r="E47872">
        <v>295</v>
      </c>
      <c r="F47872">
        <v>8</v>
      </c>
      <c r="G47872">
        <v>5</v>
      </c>
      <c r="H47872" s="2">
        <v>29.99</v>
      </c>
      <c r="I47872" t="s">
        <v>5035</v>
      </c>
      <c r="J47872" t="s">
        <v>5036</v>
      </c>
      <c r="K47872">
        <v>1</v>
      </c>
      <c r="L47872">
        <v>149.94999999999999</v>
      </c>
      <c r="M47872">
        <v>26.991</v>
      </c>
      <c r="N47872">
        <v>2020</v>
      </c>
      <c r="O47872" s="2" t="s">
        <v>7122</v>
      </c>
      <c r="P47872">
        <v>1</v>
      </c>
    </row>
    <row r="47873" spans="1:16" x14ac:dyDescent="0.35">
      <c r="A47873" t="s">
        <v>2500</v>
      </c>
      <c r="B47873" s="1">
        <v>43836</v>
      </c>
      <c r="C47873">
        <v>568</v>
      </c>
      <c r="D47873">
        <v>302</v>
      </c>
      <c r="E47873">
        <v>295</v>
      </c>
      <c r="F47873">
        <v>8</v>
      </c>
      <c r="G47873">
        <v>8</v>
      </c>
      <c r="H47873" s="2">
        <v>445.41</v>
      </c>
      <c r="I47873" t="s">
        <v>5602</v>
      </c>
      <c r="J47873" t="s">
        <v>5577</v>
      </c>
      <c r="K47873">
        <v>1</v>
      </c>
      <c r="L47873">
        <v>3563.28</v>
      </c>
      <c r="M47873">
        <v>400.86900000000003</v>
      </c>
      <c r="N47873">
        <v>2020</v>
      </c>
      <c r="O47873" s="2" t="s">
        <v>7122</v>
      </c>
      <c r="P47873">
        <v>1</v>
      </c>
    </row>
    <row r="47874" spans="1:16" x14ac:dyDescent="0.35">
      <c r="A47874" t="s">
        <v>2500</v>
      </c>
      <c r="B47874" s="1">
        <v>43836</v>
      </c>
      <c r="C47874">
        <v>496</v>
      </c>
      <c r="D47874">
        <v>302</v>
      </c>
      <c r="E47874">
        <v>295</v>
      </c>
      <c r="F47874">
        <v>8</v>
      </c>
      <c r="G47874">
        <v>2</v>
      </c>
      <c r="H47874" s="2">
        <v>602.35</v>
      </c>
      <c r="I47874" t="s">
        <v>911</v>
      </c>
      <c r="J47874" t="s">
        <v>912</v>
      </c>
      <c r="K47874">
        <v>1</v>
      </c>
      <c r="L47874">
        <v>1204.7</v>
      </c>
      <c r="M47874">
        <v>542.11500000000001</v>
      </c>
      <c r="N47874">
        <v>2020</v>
      </c>
      <c r="O47874" s="2" t="s">
        <v>7122</v>
      </c>
      <c r="P47874">
        <v>1</v>
      </c>
    </row>
    <row r="47875" spans="1:16" x14ac:dyDescent="0.35">
      <c r="A47875" t="s">
        <v>2500</v>
      </c>
      <c r="B47875" s="1">
        <v>43836</v>
      </c>
      <c r="C47875">
        <v>564</v>
      </c>
      <c r="D47875">
        <v>302</v>
      </c>
      <c r="E47875">
        <v>295</v>
      </c>
      <c r="F47875">
        <v>8</v>
      </c>
      <c r="G47875">
        <v>2</v>
      </c>
      <c r="H47875" s="2">
        <v>1430.44</v>
      </c>
      <c r="I47875" t="s">
        <v>908</v>
      </c>
      <c r="J47875" t="s">
        <v>909</v>
      </c>
      <c r="K47875">
        <v>1</v>
      </c>
      <c r="L47875">
        <v>2860.88</v>
      </c>
      <c r="M47875">
        <v>1287.396</v>
      </c>
      <c r="N47875">
        <v>2020</v>
      </c>
      <c r="O47875" s="2" t="s">
        <v>7122</v>
      </c>
      <c r="P47875">
        <v>1</v>
      </c>
    </row>
    <row r="47876" spans="1:16" x14ac:dyDescent="0.35">
      <c r="A47876" t="s">
        <v>1280</v>
      </c>
      <c r="B47876" s="1">
        <v>43836</v>
      </c>
      <c r="C47876">
        <v>378</v>
      </c>
      <c r="D47876">
        <v>4</v>
      </c>
      <c r="E47876">
        <v>281</v>
      </c>
      <c r="F47876">
        <v>4</v>
      </c>
      <c r="G47876">
        <v>6</v>
      </c>
      <c r="H47876" s="2">
        <v>1466.01</v>
      </c>
      <c r="I47876" t="s">
        <v>5133</v>
      </c>
      <c r="J47876" t="s">
        <v>5188</v>
      </c>
      <c r="K47876">
        <v>1</v>
      </c>
      <c r="L47876">
        <v>8796.06</v>
      </c>
      <c r="M47876">
        <v>1319.4090000000001</v>
      </c>
      <c r="N47876">
        <v>2020</v>
      </c>
      <c r="O47876" s="2" t="s">
        <v>7122</v>
      </c>
      <c r="P47876">
        <v>1</v>
      </c>
    </row>
    <row r="47877" spans="1:16" x14ac:dyDescent="0.35">
      <c r="A47877" t="s">
        <v>1280</v>
      </c>
      <c r="B47877" s="1">
        <v>43836</v>
      </c>
      <c r="C47877">
        <v>545</v>
      </c>
      <c r="D47877">
        <v>4</v>
      </c>
      <c r="E47877">
        <v>281</v>
      </c>
      <c r="F47877">
        <v>4</v>
      </c>
      <c r="G47877">
        <v>6</v>
      </c>
      <c r="H47877" s="2">
        <v>24.29</v>
      </c>
      <c r="I47877" t="s">
        <v>5262</v>
      </c>
      <c r="J47877" t="s">
        <v>5263</v>
      </c>
      <c r="K47877">
        <v>1</v>
      </c>
      <c r="L47877">
        <v>145.74</v>
      </c>
      <c r="M47877">
        <v>21.860999999999997</v>
      </c>
      <c r="N47877">
        <v>2020</v>
      </c>
      <c r="O47877" s="2" t="s">
        <v>7122</v>
      </c>
      <c r="P47877">
        <v>1</v>
      </c>
    </row>
    <row r="47878" spans="1:16" x14ac:dyDescent="0.35">
      <c r="A47878" t="s">
        <v>1280</v>
      </c>
      <c r="B47878" s="1">
        <v>43836</v>
      </c>
      <c r="C47878">
        <v>380</v>
      </c>
      <c r="D47878">
        <v>4</v>
      </c>
      <c r="E47878">
        <v>281</v>
      </c>
      <c r="F47878">
        <v>4</v>
      </c>
      <c r="G47878">
        <v>6</v>
      </c>
      <c r="H47878" s="2">
        <v>1466.01</v>
      </c>
      <c r="I47878" t="s">
        <v>5133</v>
      </c>
      <c r="J47878" t="s">
        <v>5188</v>
      </c>
      <c r="K47878">
        <v>1</v>
      </c>
      <c r="L47878">
        <v>8796.06</v>
      </c>
      <c r="M47878">
        <v>1319.4090000000001</v>
      </c>
      <c r="N47878">
        <v>2020</v>
      </c>
      <c r="O47878" s="2" t="s">
        <v>7122</v>
      </c>
      <c r="P47878">
        <v>1</v>
      </c>
    </row>
    <row r="47879" spans="1:16" x14ac:dyDescent="0.35">
      <c r="A47879" t="s">
        <v>2500</v>
      </c>
      <c r="B47879" s="1">
        <v>43836</v>
      </c>
      <c r="C47879">
        <v>490</v>
      </c>
      <c r="D47879">
        <v>302</v>
      </c>
      <c r="E47879">
        <v>295</v>
      </c>
      <c r="F47879">
        <v>8</v>
      </c>
      <c r="G47879">
        <v>2</v>
      </c>
      <c r="H47879" s="2">
        <v>32.39</v>
      </c>
      <c r="I47879" t="s">
        <v>621</v>
      </c>
      <c r="J47879" t="s">
        <v>622</v>
      </c>
      <c r="K47879">
        <v>1</v>
      </c>
      <c r="L47879">
        <v>64.78</v>
      </c>
      <c r="M47879">
        <v>29.151</v>
      </c>
      <c r="N47879">
        <v>2020</v>
      </c>
      <c r="O47879" s="2" t="s">
        <v>7122</v>
      </c>
      <c r="P47879">
        <v>1</v>
      </c>
    </row>
    <row r="47880" spans="1:16" x14ac:dyDescent="0.35">
      <c r="A47880" t="s">
        <v>2500</v>
      </c>
      <c r="B47880" s="1">
        <v>43836</v>
      </c>
      <c r="C47880">
        <v>586</v>
      </c>
      <c r="D47880">
        <v>302</v>
      </c>
      <c r="E47880">
        <v>295</v>
      </c>
      <c r="F47880">
        <v>8</v>
      </c>
      <c r="G47880">
        <v>2</v>
      </c>
      <c r="H47880" s="2">
        <v>445.41</v>
      </c>
      <c r="I47880" t="s">
        <v>975</v>
      </c>
      <c r="J47880" t="s">
        <v>918</v>
      </c>
      <c r="K47880">
        <v>1</v>
      </c>
      <c r="L47880">
        <v>890.82</v>
      </c>
      <c r="M47880">
        <v>400.86900000000003</v>
      </c>
      <c r="N47880">
        <v>2020</v>
      </c>
      <c r="O47880" s="2" t="s">
        <v>7122</v>
      </c>
      <c r="P47880">
        <v>1</v>
      </c>
    </row>
    <row r="47881" spans="1:16" x14ac:dyDescent="0.35">
      <c r="A47881" t="s">
        <v>2500</v>
      </c>
      <c r="B47881" s="1">
        <v>43836</v>
      </c>
      <c r="C47881">
        <v>576</v>
      </c>
      <c r="D47881">
        <v>302</v>
      </c>
      <c r="E47881">
        <v>295</v>
      </c>
      <c r="F47881">
        <v>8</v>
      </c>
      <c r="G47881">
        <v>2</v>
      </c>
      <c r="H47881" s="2">
        <v>1430.44</v>
      </c>
      <c r="I47881" t="s">
        <v>908</v>
      </c>
      <c r="J47881" t="s">
        <v>909</v>
      </c>
      <c r="K47881">
        <v>1</v>
      </c>
      <c r="L47881">
        <v>2860.88</v>
      </c>
      <c r="M47881">
        <v>1287.396</v>
      </c>
      <c r="N47881">
        <v>2020</v>
      </c>
      <c r="O47881" s="2" t="s">
        <v>7122</v>
      </c>
      <c r="P47881">
        <v>1</v>
      </c>
    </row>
    <row r="47882" spans="1:16" x14ac:dyDescent="0.35">
      <c r="A47882" t="s">
        <v>2500</v>
      </c>
      <c r="B47882" s="1">
        <v>43836</v>
      </c>
      <c r="C47882">
        <v>565</v>
      </c>
      <c r="D47882">
        <v>302</v>
      </c>
      <c r="E47882">
        <v>295</v>
      </c>
      <c r="F47882">
        <v>8</v>
      </c>
      <c r="G47882">
        <v>2</v>
      </c>
      <c r="H47882" s="2">
        <v>445.41</v>
      </c>
      <c r="I47882" t="s">
        <v>975</v>
      </c>
      <c r="J47882" t="s">
        <v>918</v>
      </c>
      <c r="K47882">
        <v>1</v>
      </c>
      <c r="L47882">
        <v>890.82</v>
      </c>
      <c r="M47882">
        <v>400.86900000000003</v>
      </c>
      <c r="N47882">
        <v>2020</v>
      </c>
      <c r="O47882" s="2" t="s">
        <v>7122</v>
      </c>
      <c r="P47882">
        <v>1</v>
      </c>
    </row>
    <row r="47883" spans="1:16" x14ac:dyDescent="0.35">
      <c r="A47883" t="s">
        <v>2500</v>
      </c>
      <c r="B47883" s="1">
        <v>43836</v>
      </c>
      <c r="C47883">
        <v>491</v>
      </c>
      <c r="D47883">
        <v>302</v>
      </c>
      <c r="E47883">
        <v>295</v>
      </c>
      <c r="F47883">
        <v>8</v>
      </c>
      <c r="G47883">
        <v>17</v>
      </c>
      <c r="H47883" s="2">
        <v>29.69</v>
      </c>
      <c r="I47883" t="s">
        <v>6576</v>
      </c>
      <c r="J47883" t="s">
        <v>6577</v>
      </c>
      <c r="K47883">
        <v>1</v>
      </c>
      <c r="L47883">
        <v>504.73</v>
      </c>
      <c r="M47883">
        <v>26.721</v>
      </c>
      <c r="N47883">
        <v>2020</v>
      </c>
      <c r="O47883" s="2" t="s">
        <v>7122</v>
      </c>
      <c r="P47883">
        <v>1</v>
      </c>
    </row>
    <row r="47884" spans="1:16" x14ac:dyDescent="0.35">
      <c r="A47884" t="s">
        <v>1280</v>
      </c>
      <c r="B47884" s="1">
        <v>43836</v>
      </c>
      <c r="C47884">
        <v>386</v>
      </c>
      <c r="D47884">
        <v>4</v>
      </c>
      <c r="E47884">
        <v>281</v>
      </c>
      <c r="F47884">
        <v>4</v>
      </c>
      <c r="G47884">
        <v>2</v>
      </c>
      <c r="H47884" s="2">
        <v>672.29</v>
      </c>
      <c r="I47884" t="s">
        <v>931</v>
      </c>
      <c r="J47884" t="s">
        <v>932</v>
      </c>
      <c r="K47884">
        <v>1</v>
      </c>
      <c r="L47884">
        <v>1344.58</v>
      </c>
      <c r="M47884">
        <v>605.06099999999992</v>
      </c>
      <c r="N47884">
        <v>2020</v>
      </c>
      <c r="O47884" s="2" t="s">
        <v>7122</v>
      </c>
      <c r="P47884">
        <v>1</v>
      </c>
    </row>
    <row r="47885" spans="1:16" x14ac:dyDescent="0.35">
      <c r="A47885" t="s">
        <v>2500</v>
      </c>
      <c r="B47885" s="1">
        <v>43836</v>
      </c>
      <c r="C47885">
        <v>569</v>
      </c>
      <c r="D47885">
        <v>302</v>
      </c>
      <c r="E47885">
        <v>295</v>
      </c>
      <c r="F47885">
        <v>8</v>
      </c>
      <c r="G47885">
        <v>2</v>
      </c>
      <c r="H47885" s="2">
        <v>445.41</v>
      </c>
      <c r="I47885" t="s">
        <v>975</v>
      </c>
      <c r="J47885" t="s">
        <v>918</v>
      </c>
      <c r="K47885">
        <v>1</v>
      </c>
      <c r="L47885">
        <v>890.82</v>
      </c>
      <c r="M47885">
        <v>400.86900000000003</v>
      </c>
      <c r="N47885">
        <v>2020</v>
      </c>
      <c r="O47885" s="2" t="s">
        <v>7122</v>
      </c>
      <c r="P47885">
        <v>1</v>
      </c>
    </row>
    <row r="47886" spans="1:16" x14ac:dyDescent="0.35">
      <c r="A47886" t="s">
        <v>1280</v>
      </c>
      <c r="B47886" s="1">
        <v>43836</v>
      </c>
      <c r="C47886">
        <v>390</v>
      </c>
      <c r="D47886">
        <v>4</v>
      </c>
      <c r="E47886">
        <v>281</v>
      </c>
      <c r="F47886">
        <v>4</v>
      </c>
      <c r="G47886">
        <v>2</v>
      </c>
      <c r="H47886" s="2">
        <v>672.29</v>
      </c>
      <c r="I47886" t="s">
        <v>931</v>
      </c>
      <c r="J47886" t="s">
        <v>932</v>
      </c>
      <c r="K47886">
        <v>1</v>
      </c>
      <c r="L47886">
        <v>1344.58</v>
      </c>
      <c r="M47886">
        <v>605.06099999999992</v>
      </c>
      <c r="N47886">
        <v>2020</v>
      </c>
      <c r="O47886" s="2" t="s">
        <v>7122</v>
      </c>
      <c r="P47886">
        <v>1</v>
      </c>
    </row>
    <row r="47887" spans="1:16" x14ac:dyDescent="0.35">
      <c r="A47887" t="s">
        <v>1280</v>
      </c>
      <c r="B47887" s="1">
        <v>43836</v>
      </c>
      <c r="C47887">
        <v>384</v>
      </c>
      <c r="D47887">
        <v>4</v>
      </c>
      <c r="E47887">
        <v>281</v>
      </c>
      <c r="F47887">
        <v>4</v>
      </c>
      <c r="G47887">
        <v>2</v>
      </c>
      <c r="H47887" s="2">
        <v>672.29</v>
      </c>
      <c r="I47887" t="s">
        <v>931</v>
      </c>
      <c r="J47887" t="s">
        <v>932</v>
      </c>
      <c r="K47887">
        <v>1</v>
      </c>
      <c r="L47887">
        <v>1344.58</v>
      </c>
      <c r="M47887">
        <v>605.06099999999992</v>
      </c>
      <c r="N47887">
        <v>2020</v>
      </c>
      <c r="O47887" s="2" t="s">
        <v>7122</v>
      </c>
      <c r="P47887">
        <v>1</v>
      </c>
    </row>
    <row r="47888" spans="1:16" x14ac:dyDescent="0.35">
      <c r="A47888" t="s">
        <v>2500</v>
      </c>
      <c r="B47888" s="1">
        <v>43836</v>
      </c>
      <c r="C47888">
        <v>487</v>
      </c>
      <c r="D47888">
        <v>302</v>
      </c>
      <c r="E47888">
        <v>295</v>
      </c>
      <c r="F47888">
        <v>8</v>
      </c>
      <c r="G47888">
        <v>1</v>
      </c>
      <c r="H47888" s="2">
        <v>32.99</v>
      </c>
      <c r="I47888" t="s">
        <v>951</v>
      </c>
      <c r="J47888" t="s">
        <v>350</v>
      </c>
      <c r="K47888">
        <v>1</v>
      </c>
      <c r="L47888">
        <v>32.99</v>
      </c>
      <c r="M47888">
        <v>29.691000000000003</v>
      </c>
      <c r="N47888">
        <v>2020</v>
      </c>
      <c r="O47888" s="2" t="s">
        <v>7122</v>
      </c>
      <c r="P47888">
        <v>1</v>
      </c>
    </row>
    <row r="47889" spans="1:16" x14ac:dyDescent="0.35">
      <c r="A47889" t="s">
        <v>2500</v>
      </c>
      <c r="B47889" s="1">
        <v>43836</v>
      </c>
      <c r="C47889">
        <v>560</v>
      </c>
      <c r="D47889">
        <v>302</v>
      </c>
      <c r="E47889">
        <v>295</v>
      </c>
      <c r="F47889">
        <v>8</v>
      </c>
      <c r="G47889">
        <v>1</v>
      </c>
      <c r="H47889" s="2">
        <v>728.91</v>
      </c>
      <c r="I47889" t="s">
        <v>904</v>
      </c>
      <c r="J47889" t="s">
        <v>447</v>
      </c>
      <c r="K47889">
        <v>1</v>
      </c>
      <c r="L47889">
        <v>728.91</v>
      </c>
      <c r="M47889">
        <v>656.01900000000001</v>
      </c>
      <c r="N47889">
        <v>2020</v>
      </c>
      <c r="O47889" s="2" t="s">
        <v>7122</v>
      </c>
      <c r="P47889">
        <v>1</v>
      </c>
    </row>
    <row r="47890" spans="1:16" x14ac:dyDescent="0.35">
      <c r="A47890" t="s">
        <v>2500</v>
      </c>
      <c r="B47890" s="1">
        <v>43836</v>
      </c>
      <c r="C47890">
        <v>561</v>
      </c>
      <c r="D47890">
        <v>302</v>
      </c>
      <c r="E47890">
        <v>295</v>
      </c>
      <c r="F47890">
        <v>8</v>
      </c>
      <c r="G47890">
        <v>1</v>
      </c>
      <c r="H47890" s="2">
        <v>1430.44</v>
      </c>
      <c r="I47890" t="s">
        <v>907</v>
      </c>
      <c r="J47890" t="s">
        <v>450</v>
      </c>
      <c r="K47890">
        <v>1</v>
      </c>
      <c r="L47890">
        <v>1430.44</v>
      </c>
      <c r="M47890">
        <v>1287.396</v>
      </c>
      <c r="N47890">
        <v>2020</v>
      </c>
      <c r="O47890" s="2" t="s">
        <v>7122</v>
      </c>
      <c r="P47890">
        <v>1</v>
      </c>
    </row>
    <row r="47891" spans="1:16" x14ac:dyDescent="0.35">
      <c r="A47891" t="s">
        <v>2500</v>
      </c>
      <c r="B47891" s="1">
        <v>43836</v>
      </c>
      <c r="C47891">
        <v>502</v>
      </c>
      <c r="D47891">
        <v>302</v>
      </c>
      <c r="E47891">
        <v>295</v>
      </c>
      <c r="F47891">
        <v>8</v>
      </c>
      <c r="G47891">
        <v>1</v>
      </c>
      <c r="H47891" s="2">
        <v>200.05</v>
      </c>
      <c r="I47891" t="s">
        <v>922</v>
      </c>
      <c r="J47891" t="s">
        <v>361</v>
      </c>
      <c r="K47891">
        <v>1</v>
      </c>
      <c r="L47891">
        <v>200.05</v>
      </c>
      <c r="M47891">
        <v>180.04500000000002</v>
      </c>
      <c r="N47891">
        <v>2020</v>
      </c>
      <c r="O47891" s="2" t="s">
        <v>7122</v>
      </c>
      <c r="P47891">
        <v>1</v>
      </c>
    </row>
    <row r="47892" spans="1:16" x14ac:dyDescent="0.35">
      <c r="A47892" t="s">
        <v>2500</v>
      </c>
      <c r="B47892" s="1">
        <v>43836</v>
      </c>
      <c r="C47892">
        <v>506</v>
      </c>
      <c r="D47892">
        <v>302</v>
      </c>
      <c r="E47892">
        <v>295</v>
      </c>
      <c r="F47892">
        <v>8</v>
      </c>
      <c r="G47892">
        <v>1</v>
      </c>
      <c r="H47892" s="2">
        <v>200.05</v>
      </c>
      <c r="I47892" t="s">
        <v>922</v>
      </c>
      <c r="J47892" t="s">
        <v>361</v>
      </c>
      <c r="K47892">
        <v>1</v>
      </c>
      <c r="L47892">
        <v>200.05</v>
      </c>
      <c r="M47892">
        <v>180.04500000000002</v>
      </c>
      <c r="N47892">
        <v>2020</v>
      </c>
      <c r="O47892" s="2" t="s">
        <v>7122</v>
      </c>
      <c r="P47892">
        <v>1</v>
      </c>
    </row>
    <row r="47893" spans="1:16" x14ac:dyDescent="0.35">
      <c r="A47893" t="s">
        <v>2500</v>
      </c>
      <c r="B47893" s="1">
        <v>43836</v>
      </c>
      <c r="C47893">
        <v>493</v>
      </c>
      <c r="D47893">
        <v>302</v>
      </c>
      <c r="E47893">
        <v>295</v>
      </c>
      <c r="F47893">
        <v>8</v>
      </c>
      <c r="G47893">
        <v>1</v>
      </c>
      <c r="H47893" s="2">
        <v>200.05</v>
      </c>
      <c r="I47893" t="s">
        <v>922</v>
      </c>
      <c r="J47893" t="s">
        <v>361</v>
      </c>
      <c r="K47893">
        <v>1</v>
      </c>
      <c r="L47893">
        <v>200.05</v>
      </c>
      <c r="M47893">
        <v>180.04500000000002</v>
      </c>
      <c r="N47893">
        <v>2020</v>
      </c>
      <c r="O47893" s="2" t="s">
        <v>7122</v>
      </c>
      <c r="P47893">
        <v>1</v>
      </c>
    </row>
    <row r="47894" spans="1:16" x14ac:dyDescent="0.35">
      <c r="A47894" t="s">
        <v>1000</v>
      </c>
      <c r="B47894" s="1">
        <v>43836</v>
      </c>
      <c r="C47894">
        <v>578</v>
      </c>
      <c r="D47894">
        <v>331</v>
      </c>
      <c r="E47894">
        <v>282</v>
      </c>
      <c r="F47894">
        <v>4</v>
      </c>
      <c r="G47894">
        <v>4</v>
      </c>
      <c r="H47894" s="2">
        <v>728.91</v>
      </c>
      <c r="I47894" t="s">
        <v>4803</v>
      </c>
      <c r="J47894" t="s">
        <v>4804</v>
      </c>
      <c r="K47894">
        <v>1</v>
      </c>
      <c r="L47894">
        <v>2915.64</v>
      </c>
      <c r="M47894">
        <v>656.01900000000001</v>
      </c>
      <c r="N47894">
        <v>2020</v>
      </c>
      <c r="O47894" s="2" t="s">
        <v>7122</v>
      </c>
      <c r="P47894">
        <v>1</v>
      </c>
    </row>
    <row r="47895" spans="1:16" x14ac:dyDescent="0.35">
      <c r="A47895" t="s">
        <v>1000</v>
      </c>
      <c r="B47895" s="1">
        <v>43836</v>
      </c>
      <c r="C47895">
        <v>579</v>
      </c>
      <c r="D47895">
        <v>331</v>
      </c>
      <c r="E47895">
        <v>282</v>
      </c>
      <c r="F47895">
        <v>4</v>
      </c>
      <c r="G47895">
        <v>4</v>
      </c>
      <c r="H47895" s="2">
        <v>728.91</v>
      </c>
      <c r="I47895" t="s">
        <v>4803</v>
      </c>
      <c r="J47895" t="s">
        <v>4804</v>
      </c>
      <c r="K47895">
        <v>1</v>
      </c>
      <c r="L47895">
        <v>2915.64</v>
      </c>
      <c r="M47895">
        <v>656.01900000000001</v>
      </c>
      <c r="N47895">
        <v>2020</v>
      </c>
      <c r="O47895" s="2" t="s">
        <v>7122</v>
      </c>
      <c r="P47895">
        <v>1</v>
      </c>
    </row>
    <row r="47896" spans="1:16" x14ac:dyDescent="0.35">
      <c r="A47896" t="s">
        <v>1280</v>
      </c>
      <c r="B47896" s="1">
        <v>43836</v>
      </c>
      <c r="C47896">
        <v>481</v>
      </c>
      <c r="D47896">
        <v>4</v>
      </c>
      <c r="E47896">
        <v>281</v>
      </c>
      <c r="F47896">
        <v>4</v>
      </c>
      <c r="G47896">
        <v>4</v>
      </c>
      <c r="H47896" s="2">
        <v>5.39</v>
      </c>
      <c r="I47896" t="s">
        <v>4768</v>
      </c>
      <c r="J47896" t="s">
        <v>4772</v>
      </c>
      <c r="K47896">
        <v>1</v>
      </c>
      <c r="L47896">
        <v>21.56</v>
      </c>
      <c r="M47896">
        <v>4.851</v>
      </c>
      <c r="N47896">
        <v>2020</v>
      </c>
      <c r="O47896" s="2" t="s">
        <v>7122</v>
      </c>
      <c r="P47896">
        <v>1</v>
      </c>
    </row>
    <row r="47897" spans="1:16" x14ac:dyDescent="0.35">
      <c r="A47897" t="s">
        <v>1280</v>
      </c>
      <c r="B47897" s="1">
        <v>43836</v>
      </c>
      <c r="C47897">
        <v>376</v>
      </c>
      <c r="D47897">
        <v>4</v>
      </c>
      <c r="E47897">
        <v>281</v>
      </c>
      <c r="F47897">
        <v>4</v>
      </c>
      <c r="G47897">
        <v>4</v>
      </c>
      <c r="H47897" s="2">
        <v>1466.01</v>
      </c>
      <c r="I47897" t="s">
        <v>4687</v>
      </c>
      <c r="J47897" t="s">
        <v>4763</v>
      </c>
      <c r="K47897">
        <v>1</v>
      </c>
      <c r="L47897">
        <v>5864.04</v>
      </c>
      <c r="M47897">
        <v>1319.4090000000001</v>
      </c>
      <c r="N47897">
        <v>2020</v>
      </c>
      <c r="O47897" s="2" t="s">
        <v>7122</v>
      </c>
      <c r="P47897">
        <v>1</v>
      </c>
    </row>
    <row r="47898" spans="1:16" x14ac:dyDescent="0.35">
      <c r="A47898" t="s">
        <v>2866</v>
      </c>
      <c r="B47898" s="1">
        <v>43836</v>
      </c>
      <c r="C47898">
        <v>384</v>
      </c>
      <c r="D47898">
        <v>670</v>
      </c>
      <c r="E47898">
        <v>281</v>
      </c>
      <c r="F47898">
        <v>3</v>
      </c>
      <c r="G47898">
        <v>8</v>
      </c>
      <c r="H47898" s="2">
        <v>672.29</v>
      </c>
      <c r="I47898" t="s">
        <v>5605</v>
      </c>
      <c r="J47898" t="s">
        <v>5606</v>
      </c>
      <c r="K47898">
        <v>1</v>
      </c>
      <c r="L47898">
        <v>5378.32</v>
      </c>
      <c r="M47898">
        <v>605.06099999999992</v>
      </c>
      <c r="N47898">
        <v>2020</v>
      </c>
      <c r="O47898" s="2" t="s">
        <v>7122</v>
      </c>
      <c r="P47898">
        <v>1</v>
      </c>
    </row>
    <row r="47899" spans="1:16" x14ac:dyDescent="0.35">
      <c r="A47899" t="s">
        <v>1280</v>
      </c>
      <c r="B47899" s="1">
        <v>43836</v>
      </c>
      <c r="C47899">
        <v>372</v>
      </c>
      <c r="D47899">
        <v>4</v>
      </c>
      <c r="E47899">
        <v>281</v>
      </c>
      <c r="F47899">
        <v>4</v>
      </c>
      <c r="G47899">
        <v>5</v>
      </c>
      <c r="H47899" s="2">
        <v>1466.01</v>
      </c>
      <c r="I47899" t="s">
        <v>4931</v>
      </c>
      <c r="J47899" t="s">
        <v>5024</v>
      </c>
      <c r="K47899">
        <v>1</v>
      </c>
      <c r="L47899">
        <v>7330.05</v>
      </c>
      <c r="M47899">
        <v>1319.4090000000001</v>
      </c>
      <c r="N47899">
        <v>2020</v>
      </c>
      <c r="O47899" s="2" t="s">
        <v>7122</v>
      </c>
      <c r="P47899">
        <v>1</v>
      </c>
    </row>
    <row r="47900" spans="1:16" x14ac:dyDescent="0.35">
      <c r="A47900" t="s">
        <v>1280</v>
      </c>
      <c r="B47900" s="1">
        <v>43836</v>
      </c>
      <c r="C47900">
        <v>382</v>
      </c>
      <c r="D47900">
        <v>4</v>
      </c>
      <c r="E47900">
        <v>281</v>
      </c>
      <c r="F47900">
        <v>4</v>
      </c>
      <c r="G47900">
        <v>5</v>
      </c>
      <c r="H47900" s="2">
        <v>672.29</v>
      </c>
      <c r="I47900" t="s">
        <v>5025</v>
      </c>
      <c r="J47900" t="s">
        <v>5026</v>
      </c>
      <c r="K47900">
        <v>1</v>
      </c>
      <c r="L47900">
        <v>3361.45</v>
      </c>
      <c r="M47900">
        <v>605.06099999999992</v>
      </c>
      <c r="N47900">
        <v>2020</v>
      </c>
      <c r="O47900" s="2" t="s">
        <v>7122</v>
      </c>
      <c r="P47900">
        <v>1</v>
      </c>
    </row>
    <row r="47901" spans="1:16" x14ac:dyDescent="0.35">
      <c r="A47901" t="s">
        <v>2866</v>
      </c>
      <c r="B47901" s="1">
        <v>43836</v>
      </c>
      <c r="C47901">
        <v>484</v>
      </c>
      <c r="D47901">
        <v>670</v>
      </c>
      <c r="E47901">
        <v>281</v>
      </c>
      <c r="F47901">
        <v>3</v>
      </c>
      <c r="G47901">
        <v>5</v>
      </c>
      <c r="H47901" s="2">
        <v>4.7699999999999996</v>
      </c>
      <c r="I47901" t="s">
        <v>5002</v>
      </c>
      <c r="J47901" t="s">
        <v>5003</v>
      </c>
      <c r="K47901">
        <v>1</v>
      </c>
      <c r="L47901">
        <v>23.849999999999998</v>
      </c>
      <c r="M47901">
        <v>4.2929999999999993</v>
      </c>
      <c r="N47901">
        <v>2020</v>
      </c>
      <c r="O47901" s="2" t="s">
        <v>7122</v>
      </c>
      <c r="P47901">
        <v>1</v>
      </c>
    </row>
    <row r="47902" spans="1:16" x14ac:dyDescent="0.35">
      <c r="A47902" t="s">
        <v>2866</v>
      </c>
      <c r="B47902" s="1">
        <v>43836</v>
      </c>
      <c r="C47902">
        <v>605</v>
      </c>
      <c r="D47902">
        <v>670</v>
      </c>
      <c r="E47902">
        <v>281</v>
      </c>
      <c r="F47902">
        <v>3</v>
      </c>
      <c r="G47902">
        <v>5</v>
      </c>
      <c r="H47902" s="2">
        <v>323.99</v>
      </c>
      <c r="I47902" t="s">
        <v>4996</v>
      </c>
      <c r="J47902" t="s">
        <v>4997</v>
      </c>
      <c r="K47902">
        <v>1</v>
      </c>
      <c r="L47902">
        <v>1619.95</v>
      </c>
      <c r="M47902">
        <v>291.59100000000001</v>
      </c>
      <c r="N47902">
        <v>2020</v>
      </c>
      <c r="O47902" s="2" t="s">
        <v>7122</v>
      </c>
      <c r="P47902">
        <v>1</v>
      </c>
    </row>
    <row r="47903" spans="1:16" x14ac:dyDescent="0.35">
      <c r="A47903" t="s">
        <v>2866</v>
      </c>
      <c r="B47903" s="1">
        <v>43836</v>
      </c>
      <c r="C47903">
        <v>386</v>
      </c>
      <c r="D47903">
        <v>670</v>
      </c>
      <c r="E47903">
        <v>281</v>
      </c>
      <c r="F47903">
        <v>3</v>
      </c>
      <c r="G47903">
        <v>5</v>
      </c>
      <c r="H47903" s="2">
        <v>672.29</v>
      </c>
      <c r="I47903" t="s">
        <v>5025</v>
      </c>
      <c r="J47903" t="s">
        <v>5026</v>
      </c>
      <c r="K47903">
        <v>1</v>
      </c>
      <c r="L47903">
        <v>3361.45</v>
      </c>
      <c r="M47903">
        <v>605.06099999999992</v>
      </c>
      <c r="N47903">
        <v>2020</v>
      </c>
      <c r="O47903" s="2" t="s">
        <v>7122</v>
      </c>
      <c r="P47903">
        <v>1</v>
      </c>
    </row>
    <row r="47904" spans="1:16" x14ac:dyDescent="0.35">
      <c r="A47904" t="s">
        <v>2866</v>
      </c>
      <c r="B47904" s="1">
        <v>43836</v>
      </c>
      <c r="C47904">
        <v>390</v>
      </c>
      <c r="D47904">
        <v>670</v>
      </c>
      <c r="E47904">
        <v>281</v>
      </c>
      <c r="F47904">
        <v>3</v>
      </c>
      <c r="G47904">
        <v>5</v>
      </c>
      <c r="H47904" s="2">
        <v>672.29</v>
      </c>
      <c r="I47904" t="s">
        <v>5025</v>
      </c>
      <c r="J47904" t="s">
        <v>5026</v>
      </c>
      <c r="K47904">
        <v>1</v>
      </c>
      <c r="L47904">
        <v>3361.45</v>
      </c>
      <c r="M47904">
        <v>605.06099999999992</v>
      </c>
      <c r="N47904">
        <v>2020</v>
      </c>
      <c r="O47904" s="2" t="s">
        <v>7122</v>
      </c>
      <c r="P47904">
        <v>1</v>
      </c>
    </row>
    <row r="47905" spans="1:16" x14ac:dyDescent="0.35">
      <c r="A47905" t="s">
        <v>2866</v>
      </c>
      <c r="B47905" s="1">
        <v>43836</v>
      </c>
      <c r="C47905">
        <v>581</v>
      </c>
      <c r="D47905">
        <v>670</v>
      </c>
      <c r="E47905">
        <v>281</v>
      </c>
      <c r="F47905">
        <v>3</v>
      </c>
      <c r="G47905">
        <v>5</v>
      </c>
      <c r="H47905" s="2">
        <v>1020.59</v>
      </c>
      <c r="I47905" t="s">
        <v>4992</v>
      </c>
      <c r="J47905" t="s">
        <v>4993</v>
      </c>
      <c r="K47905">
        <v>1</v>
      </c>
      <c r="L47905">
        <v>5102.95</v>
      </c>
      <c r="M47905">
        <v>918.53100000000006</v>
      </c>
      <c r="N47905">
        <v>2020</v>
      </c>
      <c r="O47905" s="2" t="s">
        <v>7122</v>
      </c>
      <c r="P47905">
        <v>1</v>
      </c>
    </row>
    <row r="47906" spans="1:16" x14ac:dyDescent="0.35">
      <c r="A47906" t="s">
        <v>2500</v>
      </c>
      <c r="B47906" s="1">
        <v>43836</v>
      </c>
      <c r="C47906">
        <v>471</v>
      </c>
      <c r="D47906">
        <v>302</v>
      </c>
      <c r="E47906">
        <v>295</v>
      </c>
      <c r="F47906">
        <v>8</v>
      </c>
      <c r="G47906">
        <v>8</v>
      </c>
      <c r="H47906" s="2">
        <v>38.1</v>
      </c>
      <c r="I47906" t="s">
        <v>5558</v>
      </c>
      <c r="J47906" t="s">
        <v>5559</v>
      </c>
      <c r="K47906">
        <v>1</v>
      </c>
      <c r="L47906">
        <v>304.8</v>
      </c>
      <c r="M47906">
        <v>34.29</v>
      </c>
      <c r="N47906">
        <v>2020</v>
      </c>
      <c r="O47906" s="2" t="s">
        <v>7122</v>
      </c>
      <c r="P47906">
        <v>1</v>
      </c>
    </row>
    <row r="47907" spans="1:16" x14ac:dyDescent="0.35">
      <c r="A47907" t="s">
        <v>2866</v>
      </c>
      <c r="B47907" s="1">
        <v>43836</v>
      </c>
      <c r="C47907">
        <v>580</v>
      </c>
      <c r="D47907">
        <v>670</v>
      </c>
      <c r="E47907">
        <v>281</v>
      </c>
      <c r="F47907">
        <v>3</v>
      </c>
      <c r="G47907">
        <v>7</v>
      </c>
      <c r="H47907" s="2">
        <v>1020.59</v>
      </c>
      <c r="I47907" t="s">
        <v>5443</v>
      </c>
      <c r="J47907" t="s">
        <v>5444</v>
      </c>
      <c r="K47907">
        <v>1</v>
      </c>
      <c r="L47907">
        <v>7144.13</v>
      </c>
      <c r="M47907">
        <v>918.53100000000006</v>
      </c>
      <c r="N47907">
        <v>2020</v>
      </c>
      <c r="O47907" s="2" t="s">
        <v>7122</v>
      </c>
      <c r="P47907">
        <v>1</v>
      </c>
    </row>
    <row r="47908" spans="1:16" x14ac:dyDescent="0.35">
      <c r="A47908" t="s">
        <v>1000</v>
      </c>
      <c r="B47908" s="1">
        <v>43836</v>
      </c>
      <c r="C47908">
        <v>569</v>
      </c>
      <c r="D47908">
        <v>331</v>
      </c>
      <c r="E47908">
        <v>282</v>
      </c>
      <c r="F47908">
        <v>4</v>
      </c>
      <c r="G47908">
        <v>1</v>
      </c>
      <c r="H47908" s="2">
        <v>445.41</v>
      </c>
      <c r="I47908" t="s">
        <v>974</v>
      </c>
      <c r="J47908" t="s">
        <v>455</v>
      </c>
      <c r="K47908">
        <v>1</v>
      </c>
      <c r="L47908">
        <v>445.41</v>
      </c>
      <c r="M47908">
        <v>400.86900000000003</v>
      </c>
      <c r="N47908">
        <v>2020</v>
      </c>
      <c r="O47908" s="2" t="s">
        <v>7122</v>
      </c>
      <c r="P47908">
        <v>1</v>
      </c>
    </row>
    <row r="47909" spans="1:16" x14ac:dyDescent="0.35">
      <c r="A47909" t="s">
        <v>2500</v>
      </c>
      <c r="B47909" s="1">
        <v>43836</v>
      </c>
      <c r="C47909">
        <v>574</v>
      </c>
      <c r="D47909">
        <v>302</v>
      </c>
      <c r="E47909">
        <v>295</v>
      </c>
      <c r="F47909">
        <v>8</v>
      </c>
      <c r="G47909">
        <v>1</v>
      </c>
      <c r="H47909" s="2">
        <v>1430.44</v>
      </c>
      <c r="I47909" t="s">
        <v>907</v>
      </c>
      <c r="J47909" t="s">
        <v>450</v>
      </c>
      <c r="K47909">
        <v>1</v>
      </c>
      <c r="L47909">
        <v>1430.44</v>
      </c>
      <c r="M47909">
        <v>1287.396</v>
      </c>
      <c r="N47909">
        <v>2020</v>
      </c>
      <c r="O47909" s="2" t="s">
        <v>7122</v>
      </c>
      <c r="P47909">
        <v>1</v>
      </c>
    </row>
    <row r="47910" spans="1:16" x14ac:dyDescent="0.35">
      <c r="A47910" t="s">
        <v>1000</v>
      </c>
      <c r="B47910" s="1">
        <v>43836</v>
      </c>
      <c r="C47910">
        <v>568</v>
      </c>
      <c r="D47910">
        <v>331</v>
      </c>
      <c r="E47910">
        <v>282</v>
      </c>
      <c r="F47910">
        <v>4</v>
      </c>
      <c r="G47910">
        <v>1</v>
      </c>
      <c r="H47910" s="2">
        <v>445.41</v>
      </c>
      <c r="I47910" t="s">
        <v>974</v>
      </c>
      <c r="J47910" t="s">
        <v>455</v>
      </c>
      <c r="K47910">
        <v>1</v>
      </c>
      <c r="L47910">
        <v>445.41</v>
      </c>
      <c r="M47910">
        <v>400.86900000000003</v>
      </c>
      <c r="N47910">
        <v>2020</v>
      </c>
      <c r="O47910" s="2" t="s">
        <v>7122</v>
      </c>
      <c r="P47910">
        <v>1</v>
      </c>
    </row>
    <row r="47911" spans="1:16" x14ac:dyDescent="0.35">
      <c r="A47911" t="s">
        <v>1000</v>
      </c>
      <c r="B47911" s="1">
        <v>43836</v>
      </c>
      <c r="C47911">
        <v>572</v>
      </c>
      <c r="D47911">
        <v>331</v>
      </c>
      <c r="E47911">
        <v>282</v>
      </c>
      <c r="F47911">
        <v>4</v>
      </c>
      <c r="G47911">
        <v>1</v>
      </c>
      <c r="H47911" s="2">
        <v>445.41</v>
      </c>
      <c r="I47911" t="s">
        <v>974</v>
      </c>
      <c r="J47911" t="s">
        <v>455</v>
      </c>
      <c r="K47911">
        <v>1</v>
      </c>
      <c r="L47911">
        <v>445.41</v>
      </c>
      <c r="M47911">
        <v>400.86900000000003</v>
      </c>
      <c r="N47911">
        <v>2020</v>
      </c>
      <c r="O47911" s="2" t="s">
        <v>7122</v>
      </c>
      <c r="P47911">
        <v>1</v>
      </c>
    </row>
    <row r="47912" spans="1:16" x14ac:dyDescent="0.35">
      <c r="A47912" t="s">
        <v>1000</v>
      </c>
      <c r="B47912" s="1">
        <v>43836</v>
      </c>
      <c r="C47912">
        <v>577</v>
      </c>
      <c r="D47912">
        <v>331</v>
      </c>
      <c r="E47912">
        <v>282</v>
      </c>
      <c r="F47912">
        <v>4</v>
      </c>
      <c r="G47912">
        <v>1</v>
      </c>
      <c r="H47912" s="2">
        <v>728.91</v>
      </c>
      <c r="I47912" t="s">
        <v>904</v>
      </c>
      <c r="J47912" t="s">
        <v>447</v>
      </c>
      <c r="K47912">
        <v>1</v>
      </c>
      <c r="L47912">
        <v>728.91</v>
      </c>
      <c r="M47912">
        <v>656.01900000000001</v>
      </c>
      <c r="N47912">
        <v>2020</v>
      </c>
      <c r="O47912" s="2" t="s">
        <v>7122</v>
      </c>
      <c r="P47912">
        <v>1</v>
      </c>
    </row>
    <row r="47913" spans="1:16" x14ac:dyDescent="0.35">
      <c r="A47913" t="s">
        <v>1000</v>
      </c>
      <c r="B47913" s="1">
        <v>43836</v>
      </c>
      <c r="C47913">
        <v>567</v>
      </c>
      <c r="D47913">
        <v>331</v>
      </c>
      <c r="E47913">
        <v>282</v>
      </c>
      <c r="F47913">
        <v>4</v>
      </c>
      <c r="G47913">
        <v>1</v>
      </c>
      <c r="H47913" s="2">
        <v>445.41</v>
      </c>
      <c r="I47913" t="s">
        <v>974</v>
      </c>
      <c r="J47913" t="s">
        <v>455</v>
      </c>
      <c r="K47913">
        <v>1</v>
      </c>
      <c r="L47913">
        <v>445.41</v>
      </c>
      <c r="M47913">
        <v>400.86900000000003</v>
      </c>
      <c r="N47913">
        <v>2020</v>
      </c>
      <c r="O47913" s="2" t="s">
        <v>7122</v>
      </c>
      <c r="P47913">
        <v>1</v>
      </c>
    </row>
    <row r="47914" spans="1:16" x14ac:dyDescent="0.35">
      <c r="A47914" t="s">
        <v>2866</v>
      </c>
      <c r="B47914" s="1">
        <v>43836</v>
      </c>
      <c r="C47914">
        <v>477</v>
      </c>
      <c r="D47914">
        <v>670</v>
      </c>
      <c r="E47914">
        <v>281</v>
      </c>
      <c r="F47914">
        <v>3</v>
      </c>
      <c r="G47914">
        <v>7</v>
      </c>
      <c r="H47914" s="2">
        <v>2.99</v>
      </c>
      <c r="I47914" t="s">
        <v>5393</v>
      </c>
      <c r="J47914" t="s">
        <v>5394</v>
      </c>
      <c r="K47914">
        <v>1</v>
      </c>
      <c r="L47914">
        <v>20.93</v>
      </c>
      <c r="M47914">
        <v>2.6910000000000003</v>
      </c>
      <c r="N47914">
        <v>2020</v>
      </c>
      <c r="O47914" s="2" t="s">
        <v>7122</v>
      </c>
      <c r="P47914">
        <v>1</v>
      </c>
    </row>
    <row r="47915" spans="1:16" x14ac:dyDescent="0.35">
      <c r="A47915" t="s">
        <v>1000</v>
      </c>
      <c r="B47915" s="1">
        <v>43836</v>
      </c>
      <c r="C47915">
        <v>574</v>
      </c>
      <c r="D47915">
        <v>331</v>
      </c>
      <c r="E47915">
        <v>282</v>
      </c>
      <c r="F47915">
        <v>4</v>
      </c>
      <c r="G47915">
        <v>5</v>
      </c>
      <c r="H47915" s="2">
        <v>1430.44</v>
      </c>
      <c r="I47915" t="s">
        <v>4987</v>
      </c>
      <c r="J47915" t="s">
        <v>4986</v>
      </c>
      <c r="K47915">
        <v>1</v>
      </c>
      <c r="L47915">
        <v>7152.2000000000007</v>
      </c>
      <c r="M47915">
        <v>1287.396</v>
      </c>
      <c r="N47915">
        <v>2020</v>
      </c>
      <c r="O47915" s="2" t="s">
        <v>7122</v>
      </c>
      <c r="P47915">
        <v>1</v>
      </c>
    </row>
    <row r="47916" spans="1:16" x14ac:dyDescent="0.35">
      <c r="A47916" t="s">
        <v>1000</v>
      </c>
      <c r="B47916" s="1">
        <v>43836</v>
      </c>
      <c r="C47916">
        <v>552</v>
      </c>
      <c r="D47916">
        <v>331</v>
      </c>
      <c r="E47916">
        <v>282</v>
      </c>
      <c r="F47916">
        <v>4</v>
      </c>
      <c r="G47916">
        <v>5</v>
      </c>
      <c r="H47916" s="2">
        <v>54.89</v>
      </c>
      <c r="I47916" t="s">
        <v>5038</v>
      </c>
      <c r="J47916" t="s">
        <v>5039</v>
      </c>
      <c r="K47916">
        <v>1</v>
      </c>
      <c r="L47916">
        <v>274.45</v>
      </c>
      <c r="M47916">
        <v>49.400999999999996</v>
      </c>
      <c r="N47916">
        <v>2020</v>
      </c>
      <c r="O47916" s="2" t="s">
        <v>7122</v>
      </c>
      <c r="P47916">
        <v>1</v>
      </c>
    </row>
    <row r="47917" spans="1:16" x14ac:dyDescent="0.35">
      <c r="A47917" t="s">
        <v>3944</v>
      </c>
      <c r="B47917" s="1">
        <v>43836</v>
      </c>
      <c r="C47917">
        <v>499</v>
      </c>
      <c r="D47917">
        <v>305</v>
      </c>
      <c r="E47917">
        <v>283</v>
      </c>
      <c r="F47917">
        <v>2</v>
      </c>
      <c r="G47917">
        <v>1</v>
      </c>
      <c r="H47917" s="2">
        <v>602.35</v>
      </c>
      <c r="I47917" t="s">
        <v>910</v>
      </c>
      <c r="J47917" t="s">
        <v>358</v>
      </c>
      <c r="K47917">
        <v>1</v>
      </c>
      <c r="L47917">
        <v>602.35</v>
      </c>
      <c r="M47917">
        <v>542.11500000000001</v>
      </c>
      <c r="N47917">
        <v>2020</v>
      </c>
      <c r="O47917" s="2" t="s">
        <v>7122</v>
      </c>
      <c r="P47917">
        <v>1</v>
      </c>
    </row>
    <row r="47918" spans="1:16" x14ac:dyDescent="0.35">
      <c r="A47918" t="s">
        <v>1000</v>
      </c>
      <c r="B47918" s="1">
        <v>43836</v>
      </c>
      <c r="C47918">
        <v>555</v>
      </c>
      <c r="D47918">
        <v>331</v>
      </c>
      <c r="E47918">
        <v>282</v>
      </c>
      <c r="F47918">
        <v>4</v>
      </c>
      <c r="G47918">
        <v>5</v>
      </c>
      <c r="H47918" s="2">
        <v>63.9</v>
      </c>
      <c r="I47918" t="s">
        <v>5006</v>
      </c>
      <c r="J47918" t="s">
        <v>5007</v>
      </c>
      <c r="K47918">
        <v>1</v>
      </c>
      <c r="L47918">
        <v>319.5</v>
      </c>
      <c r="M47918">
        <v>57.51</v>
      </c>
      <c r="N47918">
        <v>2020</v>
      </c>
      <c r="O47918" s="2" t="s">
        <v>7122</v>
      </c>
      <c r="P47918">
        <v>1</v>
      </c>
    </row>
    <row r="47919" spans="1:16" x14ac:dyDescent="0.35">
      <c r="A47919" t="s">
        <v>1000</v>
      </c>
      <c r="B47919" s="1">
        <v>43836</v>
      </c>
      <c r="C47919">
        <v>573</v>
      </c>
      <c r="D47919">
        <v>331</v>
      </c>
      <c r="E47919">
        <v>282</v>
      </c>
      <c r="F47919">
        <v>4</v>
      </c>
      <c r="G47919">
        <v>5</v>
      </c>
      <c r="H47919" s="2">
        <v>1430.44</v>
      </c>
      <c r="I47919" t="s">
        <v>4987</v>
      </c>
      <c r="J47919" t="s">
        <v>4986</v>
      </c>
      <c r="K47919">
        <v>1</v>
      </c>
      <c r="L47919">
        <v>7152.2000000000007</v>
      </c>
      <c r="M47919">
        <v>1287.396</v>
      </c>
      <c r="N47919">
        <v>2020</v>
      </c>
      <c r="O47919" s="2" t="s">
        <v>7122</v>
      </c>
      <c r="P47919">
        <v>1</v>
      </c>
    </row>
    <row r="47920" spans="1:16" x14ac:dyDescent="0.35">
      <c r="A47920" t="s">
        <v>2500</v>
      </c>
      <c r="B47920" s="1">
        <v>43836</v>
      </c>
      <c r="C47920">
        <v>477</v>
      </c>
      <c r="D47920">
        <v>302</v>
      </c>
      <c r="E47920">
        <v>295</v>
      </c>
      <c r="F47920">
        <v>8</v>
      </c>
      <c r="G47920">
        <v>9</v>
      </c>
      <c r="H47920" s="2">
        <v>2.99</v>
      </c>
      <c r="I47920" t="s">
        <v>5734</v>
      </c>
      <c r="J47920" t="s">
        <v>5735</v>
      </c>
      <c r="K47920">
        <v>1</v>
      </c>
      <c r="L47920">
        <v>26.910000000000004</v>
      </c>
      <c r="M47920">
        <v>2.6910000000000003</v>
      </c>
      <c r="N47920">
        <v>2020</v>
      </c>
      <c r="O47920" s="2" t="s">
        <v>7122</v>
      </c>
      <c r="P47920">
        <v>1</v>
      </c>
    </row>
    <row r="47921" spans="1:16" x14ac:dyDescent="0.35">
      <c r="A47921" t="s">
        <v>1280</v>
      </c>
      <c r="B47921" s="1">
        <v>43836</v>
      </c>
      <c r="C47921">
        <v>605</v>
      </c>
      <c r="D47921">
        <v>4</v>
      </c>
      <c r="E47921">
        <v>281</v>
      </c>
      <c r="F47921">
        <v>4</v>
      </c>
      <c r="G47921">
        <v>4</v>
      </c>
      <c r="H47921" s="2">
        <v>323.99</v>
      </c>
      <c r="I47921" t="s">
        <v>4745</v>
      </c>
      <c r="J47921" t="s">
        <v>4752</v>
      </c>
      <c r="K47921">
        <v>1</v>
      </c>
      <c r="L47921">
        <v>1295.96</v>
      </c>
      <c r="M47921">
        <v>291.59100000000001</v>
      </c>
      <c r="N47921">
        <v>2020</v>
      </c>
      <c r="O47921" s="2" t="s">
        <v>7122</v>
      </c>
      <c r="P47921">
        <v>1</v>
      </c>
    </row>
    <row r="47922" spans="1:16" x14ac:dyDescent="0.35">
      <c r="A47922" t="s">
        <v>1280</v>
      </c>
      <c r="B47922" s="1">
        <v>43836</v>
      </c>
      <c r="C47922">
        <v>584</v>
      </c>
      <c r="D47922">
        <v>4</v>
      </c>
      <c r="E47922">
        <v>281</v>
      </c>
      <c r="F47922">
        <v>4</v>
      </c>
      <c r="G47922">
        <v>4</v>
      </c>
      <c r="H47922" s="2">
        <v>323.99</v>
      </c>
      <c r="I47922" t="s">
        <v>4745</v>
      </c>
      <c r="J47922" t="s">
        <v>4752</v>
      </c>
      <c r="K47922">
        <v>1</v>
      </c>
      <c r="L47922">
        <v>1295.96</v>
      </c>
      <c r="M47922">
        <v>291.59100000000001</v>
      </c>
      <c r="N47922">
        <v>2020</v>
      </c>
      <c r="O47922" s="2" t="s">
        <v>7122</v>
      </c>
      <c r="P47922">
        <v>1</v>
      </c>
    </row>
    <row r="47923" spans="1:16" x14ac:dyDescent="0.35">
      <c r="A47923" t="s">
        <v>1000</v>
      </c>
      <c r="B47923" s="1">
        <v>43836</v>
      </c>
      <c r="C47923">
        <v>571</v>
      </c>
      <c r="D47923">
        <v>331</v>
      </c>
      <c r="E47923">
        <v>282</v>
      </c>
      <c r="F47923">
        <v>4</v>
      </c>
      <c r="G47923">
        <v>1</v>
      </c>
      <c r="H47923" s="2">
        <v>445.41</v>
      </c>
      <c r="I47923" t="s">
        <v>974</v>
      </c>
      <c r="J47923" t="s">
        <v>455</v>
      </c>
      <c r="K47923">
        <v>1</v>
      </c>
      <c r="L47923">
        <v>445.41</v>
      </c>
      <c r="M47923">
        <v>400.86900000000003</v>
      </c>
      <c r="N47923">
        <v>2020</v>
      </c>
      <c r="O47923" s="2" t="s">
        <v>7122</v>
      </c>
      <c r="P47923">
        <v>1</v>
      </c>
    </row>
    <row r="47924" spans="1:16" x14ac:dyDescent="0.35">
      <c r="A47924" t="s">
        <v>2500</v>
      </c>
      <c r="B47924" s="1">
        <v>43836</v>
      </c>
      <c r="C47924">
        <v>566</v>
      </c>
      <c r="D47924">
        <v>302</v>
      </c>
      <c r="E47924">
        <v>295</v>
      </c>
      <c r="F47924">
        <v>8</v>
      </c>
      <c r="G47924">
        <v>2</v>
      </c>
      <c r="H47924" s="2">
        <v>445.41</v>
      </c>
      <c r="I47924" t="s">
        <v>975</v>
      </c>
      <c r="J47924" t="s">
        <v>918</v>
      </c>
      <c r="K47924">
        <v>1</v>
      </c>
      <c r="L47924">
        <v>890.82</v>
      </c>
      <c r="M47924">
        <v>400.86900000000003</v>
      </c>
      <c r="N47924">
        <v>2020</v>
      </c>
      <c r="O47924" s="2" t="s">
        <v>7122</v>
      </c>
      <c r="P47924">
        <v>1</v>
      </c>
    </row>
    <row r="47925" spans="1:16" x14ac:dyDescent="0.35">
      <c r="A47925" t="s">
        <v>2026</v>
      </c>
      <c r="B47925" s="1">
        <v>43838</v>
      </c>
      <c r="C47925">
        <v>382</v>
      </c>
      <c r="D47925">
        <v>290</v>
      </c>
      <c r="E47925">
        <v>289</v>
      </c>
      <c r="F47925">
        <v>1</v>
      </c>
      <c r="G47925">
        <v>4</v>
      </c>
      <c r="H47925" s="2">
        <v>672.29</v>
      </c>
      <c r="I47925" t="s">
        <v>4783</v>
      </c>
      <c r="J47925" t="s">
        <v>4784</v>
      </c>
      <c r="K47925">
        <v>1</v>
      </c>
      <c r="L47925">
        <v>2689.16</v>
      </c>
      <c r="M47925">
        <v>605.06099999999992</v>
      </c>
      <c r="N47925">
        <v>2020</v>
      </c>
      <c r="O47925" s="2" t="s">
        <v>7122</v>
      </c>
      <c r="P47925">
        <v>1</v>
      </c>
    </row>
    <row r="47926" spans="1:16" x14ac:dyDescent="0.35">
      <c r="A47926" t="s">
        <v>2026</v>
      </c>
      <c r="B47926" s="1">
        <v>43838</v>
      </c>
      <c r="C47926">
        <v>491</v>
      </c>
      <c r="D47926">
        <v>290</v>
      </c>
      <c r="E47926">
        <v>289</v>
      </c>
      <c r="F47926">
        <v>1</v>
      </c>
      <c r="G47926">
        <v>4</v>
      </c>
      <c r="H47926" s="2">
        <v>32.39</v>
      </c>
      <c r="I47926" t="s">
        <v>4788</v>
      </c>
      <c r="J47926" t="s">
        <v>4789</v>
      </c>
      <c r="K47926">
        <v>1</v>
      </c>
      <c r="L47926">
        <v>129.56</v>
      </c>
      <c r="M47926">
        <v>29.151</v>
      </c>
      <c r="N47926">
        <v>2020</v>
      </c>
      <c r="O47926" s="2" t="s">
        <v>7122</v>
      </c>
      <c r="P47926">
        <v>1</v>
      </c>
    </row>
    <row r="47927" spans="1:16" x14ac:dyDescent="0.35">
      <c r="A47927" t="s">
        <v>2026</v>
      </c>
      <c r="B47927" s="1">
        <v>43838</v>
      </c>
      <c r="C47927">
        <v>487</v>
      </c>
      <c r="D47927">
        <v>290</v>
      </c>
      <c r="E47927">
        <v>289</v>
      </c>
      <c r="F47927">
        <v>1</v>
      </c>
      <c r="G47927">
        <v>4</v>
      </c>
      <c r="H47927" s="2">
        <v>32.99</v>
      </c>
      <c r="I47927" t="s">
        <v>4770</v>
      </c>
      <c r="J47927" t="s">
        <v>4771</v>
      </c>
      <c r="K47927">
        <v>1</v>
      </c>
      <c r="L47927">
        <v>131.96</v>
      </c>
      <c r="M47927">
        <v>29.691000000000003</v>
      </c>
      <c r="N47927">
        <v>2020</v>
      </c>
      <c r="O47927" s="2" t="s">
        <v>7122</v>
      </c>
      <c r="P47927">
        <v>1</v>
      </c>
    </row>
    <row r="47928" spans="1:16" x14ac:dyDescent="0.35">
      <c r="A47928" t="s">
        <v>1830</v>
      </c>
      <c r="B47928" s="1">
        <v>43838</v>
      </c>
      <c r="C47928">
        <v>309</v>
      </c>
      <c r="D47928">
        <v>245</v>
      </c>
      <c r="E47928">
        <v>291</v>
      </c>
      <c r="F47928">
        <v>6</v>
      </c>
      <c r="G47928">
        <v>2</v>
      </c>
      <c r="H47928" s="2">
        <v>818.7</v>
      </c>
      <c r="I47928" t="s">
        <v>513</v>
      </c>
      <c r="J47928" t="s">
        <v>597</v>
      </c>
      <c r="K47928">
        <v>1</v>
      </c>
      <c r="L47928">
        <v>1637.4</v>
      </c>
      <c r="M47928">
        <v>736.83</v>
      </c>
      <c r="N47928">
        <v>2020</v>
      </c>
      <c r="O47928" s="2" t="s">
        <v>7122</v>
      </c>
      <c r="P47928">
        <v>1</v>
      </c>
    </row>
    <row r="47929" spans="1:16" x14ac:dyDescent="0.35">
      <c r="A47929" t="s">
        <v>2026</v>
      </c>
      <c r="B47929" s="1">
        <v>43838</v>
      </c>
      <c r="C47929">
        <v>287</v>
      </c>
      <c r="D47929">
        <v>290</v>
      </c>
      <c r="E47929">
        <v>289</v>
      </c>
      <c r="F47929">
        <v>1</v>
      </c>
      <c r="G47929">
        <v>4</v>
      </c>
      <c r="H47929" s="2">
        <v>202.33</v>
      </c>
      <c r="I47929" t="s">
        <v>4705</v>
      </c>
      <c r="J47929" t="s">
        <v>4765</v>
      </c>
      <c r="K47929">
        <v>1</v>
      </c>
      <c r="L47929">
        <v>809.32</v>
      </c>
      <c r="M47929">
        <v>182.09700000000001</v>
      </c>
      <c r="N47929">
        <v>2020</v>
      </c>
      <c r="O47929" s="2" t="s">
        <v>7122</v>
      </c>
      <c r="P47929">
        <v>1</v>
      </c>
    </row>
    <row r="47930" spans="1:16" x14ac:dyDescent="0.35">
      <c r="A47930" t="s">
        <v>2026</v>
      </c>
      <c r="B47930" s="1">
        <v>43838</v>
      </c>
      <c r="C47930">
        <v>214</v>
      </c>
      <c r="D47930">
        <v>290</v>
      </c>
      <c r="E47930">
        <v>289</v>
      </c>
      <c r="F47930">
        <v>1</v>
      </c>
      <c r="G47930">
        <v>4</v>
      </c>
      <c r="H47930" s="2">
        <v>20.99</v>
      </c>
      <c r="I47930" t="s">
        <v>4787</v>
      </c>
      <c r="J47930" t="s">
        <v>646</v>
      </c>
      <c r="K47930">
        <v>1</v>
      </c>
      <c r="L47930">
        <v>83.96</v>
      </c>
      <c r="M47930">
        <v>18.890999999999998</v>
      </c>
      <c r="N47930">
        <v>2020</v>
      </c>
      <c r="O47930" s="2" t="s">
        <v>7122</v>
      </c>
      <c r="P47930">
        <v>1</v>
      </c>
    </row>
    <row r="47931" spans="1:16" x14ac:dyDescent="0.35">
      <c r="A47931" t="s">
        <v>2026</v>
      </c>
      <c r="B47931" s="1">
        <v>43838</v>
      </c>
      <c r="C47931">
        <v>237</v>
      </c>
      <c r="D47931">
        <v>290</v>
      </c>
      <c r="E47931">
        <v>289</v>
      </c>
      <c r="F47931">
        <v>1</v>
      </c>
      <c r="G47931">
        <v>4</v>
      </c>
      <c r="H47931" s="2">
        <v>29.99</v>
      </c>
      <c r="I47931" t="s">
        <v>4766</v>
      </c>
      <c r="J47931" t="s">
        <v>4767</v>
      </c>
      <c r="K47931">
        <v>1</v>
      </c>
      <c r="L47931">
        <v>119.96</v>
      </c>
      <c r="M47931">
        <v>26.991</v>
      </c>
      <c r="N47931">
        <v>2020</v>
      </c>
      <c r="O47931" s="2" t="s">
        <v>7122</v>
      </c>
      <c r="P47931">
        <v>1</v>
      </c>
    </row>
    <row r="47932" spans="1:16" x14ac:dyDescent="0.35">
      <c r="A47932" t="s">
        <v>1830</v>
      </c>
      <c r="B47932" s="1">
        <v>43838</v>
      </c>
      <c r="C47932">
        <v>531</v>
      </c>
      <c r="D47932">
        <v>245</v>
      </c>
      <c r="E47932">
        <v>291</v>
      </c>
      <c r="F47932">
        <v>6</v>
      </c>
      <c r="G47932">
        <v>2</v>
      </c>
      <c r="H47932" s="2">
        <v>149.87</v>
      </c>
      <c r="I47932" t="s">
        <v>599</v>
      </c>
      <c r="J47932" t="s">
        <v>600</v>
      </c>
      <c r="K47932">
        <v>1</v>
      </c>
      <c r="L47932">
        <v>299.74</v>
      </c>
      <c r="M47932">
        <v>134.88300000000001</v>
      </c>
      <c r="N47932">
        <v>2020</v>
      </c>
      <c r="O47932" s="2" t="s">
        <v>7122</v>
      </c>
      <c r="P47932">
        <v>1</v>
      </c>
    </row>
    <row r="47933" spans="1:16" x14ac:dyDescent="0.35">
      <c r="A47933" t="s">
        <v>1830</v>
      </c>
      <c r="B47933" s="1">
        <v>43838</v>
      </c>
      <c r="C47933">
        <v>474</v>
      </c>
      <c r="D47933">
        <v>245</v>
      </c>
      <c r="E47933">
        <v>291</v>
      </c>
      <c r="F47933">
        <v>6</v>
      </c>
      <c r="G47933">
        <v>2</v>
      </c>
      <c r="H47933" s="2">
        <v>41.99</v>
      </c>
      <c r="I47933" t="s">
        <v>645</v>
      </c>
      <c r="J47933" t="s">
        <v>646</v>
      </c>
      <c r="K47933">
        <v>1</v>
      </c>
      <c r="L47933">
        <v>83.98</v>
      </c>
      <c r="M47933">
        <v>37.791000000000004</v>
      </c>
      <c r="N47933">
        <v>2020</v>
      </c>
      <c r="O47933" s="2" t="s">
        <v>7122</v>
      </c>
      <c r="P47933">
        <v>1</v>
      </c>
    </row>
    <row r="47934" spans="1:16" x14ac:dyDescent="0.35">
      <c r="A47934" t="s">
        <v>1830</v>
      </c>
      <c r="B47934" s="1">
        <v>43838</v>
      </c>
      <c r="C47934">
        <v>559</v>
      </c>
      <c r="D47934">
        <v>245</v>
      </c>
      <c r="E47934">
        <v>291</v>
      </c>
      <c r="F47934">
        <v>6</v>
      </c>
      <c r="G47934">
        <v>2</v>
      </c>
      <c r="H47934" s="2">
        <v>12.14</v>
      </c>
      <c r="I47934" t="s">
        <v>722</v>
      </c>
      <c r="J47934" t="s">
        <v>723</v>
      </c>
      <c r="K47934">
        <v>1</v>
      </c>
      <c r="L47934">
        <v>24.28</v>
      </c>
      <c r="M47934">
        <v>10.926</v>
      </c>
      <c r="N47934">
        <v>2020</v>
      </c>
      <c r="O47934" s="2" t="s">
        <v>7122</v>
      </c>
      <c r="P47934">
        <v>1</v>
      </c>
    </row>
    <row r="47935" spans="1:16" x14ac:dyDescent="0.35">
      <c r="A47935" t="s">
        <v>1830</v>
      </c>
      <c r="B47935" s="1">
        <v>43838</v>
      </c>
      <c r="C47935">
        <v>527</v>
      </c>
      <c r="D47935">
        <v>245</v>
      </c>
      <c r="E47935">
        <v>291</v>
      </c>
      <c r="F47935">
        <v>6</v>
      </c>
      <c r="G47935">
        <v>2</v>
      </c>
      <c r="H47935" s="2">
        <v>158.43</v>
      </c>
      <c r="I47935" t="s">
        <v>589</v>
      </c>
      <c r="J47935" t="s">
        <v>590</v>
      </c>
      <c r="K47935">
        <v>1</v>
      </c>
      <c r="L47935">
        <v>316.86</v>
      </c>
      <c r="M47935">
        <v>142.58700000000002</v>
      </c>
      <c r="N47935">
        <v>2020</v>
      </c>
      <c r="O47935" s="2" t="s">
        <v>7122</v>
      </c>
      <c r="P47935">
        <v>1</v>
      </c>
    </row>
    <row r="47936" spans="1:16" x14ac:dyDescent="0.35">
      <c r="A47936" t="s">
        <v>2603</v>
      </c>
      <c r="B47936" s="1">
        <v>43838</v>
      </c>
      <c r="C47936">
        <v>576</v>
      </c>
      <c r="D47936">
        <v>232</v>
      </c>
      <c r="E47936">
        <v>288</v>
      </c>
      <c r="F47936">
        <v>10</v>
      </c>
      <c r="G47936">
        <v>1</v>
      </c>
      <c r="H47936" s="2">
        <v>1430.44</v>
      </c>
      <c r="I47936" t="s">
        <v>907</v>
      </c>
      <c r="J47936" t="s">
        <v>450</v>
      </c>
      <c r="K47936">
        <v>1</v>
      </c>
      <c r="L47936">
        <v>1430.44</v>
      </c>
      <c r="M47936">
        <v>1287.396</v>
      </c>
      <c r="N47936">
        <v>2020</v>
      </c>
      <c r="O47936" s="2" t="s">
        <v>7122</v>
      </c>
      <c r="P47936">
        <v>1</v>
      </c>
    </row>
    <row r="47937" spans="1:16" x14ac:dyDescent="0.35">
      <c r="A47937" t="s">
        <v>2603</v>
      </c>
      <c r="B47937" s="1">
        <v>43838</v>
      </c>
      <c r="C47937">
        <v>471</v>
      </c>
      <c r="D47937">
        <v>232</v>
      </c>
      <c r="E47937">
        <v>288</v>
      </c>
      <c r="F47937">
        <v>10</v>
      </c>
      <c r="G47937">
        <v>4</v>
      </c>
      <c r="H47937" s="2">
        <v>38.1</v>
      </c>
      <c r="I47937" t="s">
        <v>4720</v>
      </c>
      <c r="J47937" t="s">
        <v>4721</v>
      </c>
      <c r="K47937">
        <v>1</v>
      </c>
      <c r="L47937">
        <v>152.4</v>
      </c>
      <c r="M47937">
        <v>34.29</v>
      </c>
      <c r="N47937">
        <v>2020</v>
      </c>
      <c r="O47937" s="2" t="s">
        <v>7122</v>
      </c>
      <c r="P47937">
        <v>1</v>
      </c>
    </row>
    <row r="47938" spans="1:16" x14ac:dyDescent="0.35">
      <c r="A47938" t="s">
        <v>1830</v>
      </c>
      <c r="B47938" s="1">
        <v>43838</v>
      </c>
      <c r="C47938">
        <v>476</v>
      </c>
      <c r="D47938">
        <v>245</v>
      </c>
      <c r="E47938">
        <v>291</v>
      </c>
      <c r="F47938">
        <v>6</v>
      </c>
      <c r="G47938">
        <v>8</v>
      </c>
      <c r="H47938" s="2">
        <v>41.99</v>
      </c>
      <c r="I47938" t="s">
        <v>5621</v>
      </c>
      <c r="J47938" t="s">
        <v>5622</v>
      </c>
      <c r="K47938">
        <v>1</v>
      </c>
      <c r="L47938">
        <v>335.92</v>
      </c>
      <c r="M47938">
        <v>37.791000000000004</v>
      </c>
      <c r="N47938">
        <v>2020</v>
      </c>
      <c r="O47938" s="2" t="s">
        <v>7122</v>
      </c>
      <c r="P47938">
        <v>1</v>
      </c>
    </row>
    <row r="47939" spans="1:16" x14ac:dyDescent="0.35">
      <c r="A47939" t="s">
        <v>2026</v>
      </c>
      <c r="B47939" s="1">
        <v>43838</v>
      </c>
      <c r="C47939">
        <v>472</v>
      </c>
      <c r="D47939">
        <v>290</v>
      </c>
      <c r="E47939">
        <v>289</v>
      </c>
      <c r="F47939">
        <v>1</v>
      </c>
      <c r="G47939">
        <v>5</v>
      </c>
      <c r="H47939" s="2">
        <v>38.1</v>
      </c>
      <c r="I47939" t="s">
        <v>5027</v>
      </c>
      <c r="J47939" t="s">
        <v>5028</v>
      </c>
      <c r="K47939">
        <v>1</v>
      </c>
      <c r="L47939">
        <v>190.5</v>
      </c>
      <c r="M47939">
        <v>34.29</v>
      </c>
      <c r="N47939">
        <v>2020</v>
      </c>
      <c r="O47939" s="2" t="s">
        <v>7122</v>
      </c>
      <c r="P47939">
        <v>1</v>
      </c>
    </row>
    <row r="47940" spans="1:16" x14ac:dyDescent="0.35">
      <c r="A47940" t="s">
        <v>2026</v>
      </c>
      <c r="B47940" s="1">
        <v>43838</v>
      </c>
      <c r="C47940">
        <v>605</v>
      </c>
      <c r="D47940">
        <v>290</v>
      </c>
      <c r="E47940">
        <v>289</v>
      </c>
      <c r="F47940">
        <v>1</v>
      </c>
      <c r="G47940">
        <v>5</v>
      </c>
      <c r="H47940" s="2">
        <v>323.99</v>
      </c>
      <c r="I47940" t="s">
        <v>4996</v>
      </c>
      <c r="J47940" t="s">
        <v>4997</v>
      </c>
      <c r="K47940">
        <v>1</v>
      </c>
      <c r="L47940">
        <v>1619.95</v>
      </c>
      <c r="M47940">
        <v>291.59100000000001</v>
      </c>
      <c r="N47940">
        <v>2020</v>
      </c>
      <c r="O47940" s="2" t="s">
        <v>7122</v>
      </c>
      <c r="P47940">
        <v>1</v>
      </c>
    </row>
    <row r="47941" spans="1:16" x14ac:dyDescent="0.35">
      <c r="A47941" t="s">
        <v>2026</v>
      </c>
      <c r="B47941" s="1">
        <v>43838</v>
      </c>
      <c r="C47941">
        <v>490</v>
      </c>
      <c r="D47941">
        <v>290</v>
      </c>
      <c r="E47941">
        <v>289</v>
      </c>
      <c r="F47941">
        <v>1</v>
      </c>
      <c r="G47941">
        <v>5</v>
      </c>
      <c r="H47941" s="2">
        <v>32.39</v>
      </c>
      <c r="I47941" t="s">
        <v>5008</v>
      </c>
      <c r="J47941" t="s">
        <v>5009</v>
      </c>
      <c r="K47941">
        <v>1</v>
      </c>
      <c r="L47941">
        <v>161.94999999999999</v>
      </c>
      <c r="M47941">
        <v>29.151</v>
      </c>
      <c r="N47941">
        <v>2020</v>
      </c>
      <c r="O47941" s="2" t="s">
        <v>7122</v>
      </c>
      <c r="P47941">
        <v>1</v>
      </c>
    </row>
    <row r="47942" spans="1:16" x14ac:dyDescent="0.35">
      <c r="A47942" t="s">
        <v>1830</v>
      </c>
      <c r="B47942" s="1">
        <v>43838</v>
      </c>
      <c r="C47942">
        <v>532</v>
      </c>
      <c r="D47942">
        <v>245</v>
      </c>
      <c r="E47942">
        <v>291</v>
      </c>
      <c r="F47942">
        <v>6</v>
      </c>
      <c r="G47942">
        <v>5</v>
      </c>
      <c r="H47942" s="2">
        <v>149.87</v>
      </c>
      <c r="I47942" t="s">
        <v>5031</v>
      </c>
      <c r="J47942" t="s">
        <v>5032</v>
      </c>
      <c r="K47942">
        <v>1</v>
      </c>
      <c r="L47942">
        <v>749.35</v>
      </c>
      <c r="M47942">
        <v>134.88300000000001</v>
      </c>
      <c r="N47942">
        <v>2020</v>
      </c>
      <c r="O47942" s="2" t="s">
        <v>7122</v>
      </c>
      <c r="P47942">
        <v>1</v>
      </c>
    </row>
    <row r="47943" spans="1:16" x14ac:dyDescent="0.35">
      <c r="A47943" t="s">
        <v>2026</v>
      </c>
      <c r="B47943" s="1">
        <v>43838</v>
      </c>
      <c r="C47943">
        <v>225</v>
      </c>
      <c r="D47943">
        <v>290</v>
      </c>
      <c r="E47943">
        <v>289</v>
      </c>
      <c r="F47943">
        <v>1</v>
      </c>
      <c r="G47943">
        <v>4</v>
      </c>
      <c r="H47943" s="2">
        <v>5.39</v>
      </c>
      <c r="I47943" t="s">
        <v>4768</v>
      </c>
      <c r="J47943" t="s">
        <v>4769</v>
      </c>
      <c r="K47943">
        <v>1</v>
      </c>
      <c r="L47943">
        <v>21.56</v>
      </c>
      <c r="M47943">
        <v>4.851</v>
      </c>
      <c r="N47943">
        <v>2020</v>
      </c>
      <c r="O47943" s="2" t="s">
        <v>7122</v>
      </c>
      <c r="P47943">
        <v>1</v>
      </c>
    </row>
    <row r="47944" spans="1:16" x14ac:dyDescent="0.35">
      <c r="A47944" t="s">
        <v>2026</v>
      </c>
      <c r="B47944" s="1">
        <v>43838</v>
      </c>
      <c r="C47944">
        <v>545</v>
      </c>
      <c r="D47944">
        <v>290</v>
      </c>
      <c r="E47944">
        <v>289</v>
      </c>
      <c r="F47944">
        <v>1</v>
      </c>
      <c r="G47944">
        <v>1</v>
      </c>
      <c r="H47944" s="2">
        <v>24.29</v>
      </c>
      <c r="I47944" t="s">
        <v>604</v>
      </c>
      <c r="J47944" t="s">
        <v>277</v>
      </c>
      <c r="K47944">
        <v>1</v>
      </c>
      <c r="L47944">
        <v>24.29</v>
      </c>
      <c r="M47944">
        <v>21.860999999999997</v>
      </c>
      <c r="N47944">
        <v>2020</v>
      </c>
      <c r="O47944" s="2" t="s">
        <v>7122</v>
      </c>
      <c r="P47944">
        <v>1</v>
      </c>
    </row>
    <row r="47945" spans="1:16" x14ac:dyDescent="0.35">
      <c r="A47945" t="s">
        <v>2026</v>
      </c>
      <c r="B47945" s="1">
        <v>43838</v>
      </c>
      <c r="C47945">
        <v>488</v>
      </c>
      <c r="D47945">
        <v>290</v>
      </c>
      <c r="E47945">
        <v>289</v>
      </c>
      <c r="F47945">
        <v>1</v>
      </c>
      <c r="G47945">
        <v>2</v>
      </c>
      <c r="H47945" s="2">
        <v>32.39</v>
      </c>
      <c r="I47945" t="s">
        <v>621</v>
      </c>
      <c r="J47945" t="s">
        <v>622</v>
      </c>
      <c r="K47945">
        <v>1</v>
      </c>
      <c r="L47945">
        <v>64.78</v>
      </c>
      <c r="M47945">
        <v>29.151</v>
      </c>
      <c r="N47945">
        <v>2020</v>
      </c>
      <c r="O47945" s="2" t="s">
        <v>7122</v>
      </c>
      <c r="P47945">
        <v>1</v>
      </c>
    </row>
    <row r="47946" spans="1:16" x14ac:dyDescent="0.35">
      <c r="A47946" t="s">
        <v>2603</v>
      </c>
      <c r="B47946" s="1">
        <v>43838</v>
      </c>
      <c r="C47946">
        <v>579</v>
      </c>
      <c r="D47946">
        <v>232</v>
      </c>
      <c r="E47946">
        <v>288</v>
      </c>
      <c r="F47946">
        <v>10</v>
      </c>
      <c r="G47946">
        <v>2</v>
      </c>
      <c r="H47946" s="2">
        <v>728.91</v>
      </c>
      <c r="I47946" t="s">
        <v>905</v>
      </c>
      <c r="J47946" t="s">
        <v>906</v>
      </c>
      <c r="K47946">
        <v>1</v>
      </c>
      <c r="L47946">
        <v>1457.82</v>
      </c>
      <c r="M47946">
        <v>656.01900000000001</v>
      </c>
      <c r="N47946">
        <v>2020</v>
      </c>
      <c r="O47946" s="2" t="s">
        <v>7122</v>
      </c>
      <c r="P47946">
        <v>1</v>
      </c>
    </row>
    <row r="47947" spans="1:16" x14ac:dyDescent="0.35">
      <c r="A47947" t="s">
        <v>2026</v>
      </c>
      <c r="B47947" s="1">
        <v>43838</v>
      </c>
      <c r="C47947">
        <v>583</v>
      </c>
      <c r="D47947">
        <v>290</v>
      </c>
      <c r="E47947">
        <v>289</v>
      </c>
      <c r="F47947">
        <v>1</v>
      </c>
      <c r="G47947">
        <v>13</v>
      </c>
      <c r="H47947" s="2">
        <v>986.57</v>
      </c>
      <c r="I47947" t="s">
        <v>6368</v>
      </c>
      <c r="J47947" t="s">
        <v>6369</v>
      </c>
      <c r="K47947">
        <v>1</v>
      </c>
      <c r="L47947">
        <v>12825.41</v>
      </c>
      <c r="M47947">
        <v>887.91300000000001</v>
      </c>
      <c r="N47947">
        <v>2020</v>
      </c>
      <c r="O47947" s="2" t="s">
        <v>7122</v>
      </c>
      <c r="P47947">
        <v>1</v>
      </c>
    </row>
    <row r="47948" spans="1:16" x14ac:dyDescent="0.35">
      <c r="A47948" t="s">
        <v>2026</v>
      </c>
      <c r="B47948" s="1">
        <v>43838</v>
      </c>
      <c r="C47948">
        <v>374</v>
      </c>
      <c r="D47948">
        <v>290</v>
      </c>
      <c r="E47948">
        <v>289</v>
      </c>
      <c r="F47948">
        <v>1</v>
      </c>
      <c r="G47948">
        <v>8</v>
      </c>
      <c r="H47948" s="2">
        <v>1466.01</v>
      </c>
      <c r="I47948" t="s">
        <v>5562</v>
      </c>
      <c r="J47948" t="s">
        <v>5563</v>
      </c>
      <c r="K47948">
        <v>1</v>
      </c>
      <c r="L47948">
        <v>11728.08</v>
      </c>
      <c r="M47948">
        <v>1319.4090000000001</v>
      </c>
      <c r="N47948">
        <v>2020</v>
      </c>
      <c r="O47948" s="2" t="s">
        <v>7122</v>
      </c>
      <c r="P47948">
        <v>1</v>
      </c>
    </row>
    <row r="47949" spans="1:16" x14ac:dyDescent="0.35">
      <c r="A47949" t="s">
        <v>1830</v>
      </c>
      <c r="B47949" s="1">
        <v>43838</v>
      </c>
      <c r="C47949">
        <v>298</v>
      </c>
      <c r="D47949">
        <v>245</v>
      </c>
      <c r="E47949">
        <v>291</v>
      </c>
      <c r="F47949">
        <v>6</v>
      </c>
      <c r="G47949">
        <v>7</v>
      </c>
      <c r="H47949" s="2">
        <v>809.76</v>
      </c>
      <c r="I47949" t="s">
        <v>5452</v>
      </c>
      <c r="J47949" t="s">
        <v>5453</v>
      </c>
      <c r="K47949">
        <v>1</v>
      </c>
      <c r="L47949">
        <v>5668.32</v>
      </c>
      <c r="M47949">
        <v>728.78399999999999</v>
      </c>
      <c r="N47949">
        <v>2020</v>
      </c>
      <c r="O47949" s="2" t="s">
        <v>7122</v>
      </c>
      <c r="P47949">
        <v>1</v>
      </c>
    </row>
    <row r="47950" spans="1:16" x14ac:dyDescent="0.35">
      <c r="A47950" t="s">
        <v>1830</v>
      </c>
      <c r="B47950" s="1">
        <v>43838</v>
      </c>
      <c r="C47950">
        <v>558</v>
      </c>
      <c r="D47950">
        <v>245</v>
      </c>
      <c r="E47950">
        <v>291</v>
      </c>
      <c r="F47950">
        <v>6</v>
      </c>
      <c r="G47950">
        <v>3</v>
      </c>
      <c r="H47950" s="2">
        <v>242.99</v>
      </c>
      <c r="I47950" t="s">
        <v>4569</v>
      </c>
      <c r="J47950" t="s">
        <v>4570</v>
      </c>
      <c r="K47950">
        <v>1</v>
      </c>
      <c r="L47950">
        <v>728.97</v>
      </c>
      <c r="M47950">
        <v>218.691</v>
      </c>
      <c r="N47950">
        <v>2020</v>
      </c>
      <c r="O47950" s="2" t="s">
        <v>7122</v>
      </c>
      <c r="P47950">
        <v>1</v>
      </c>
    </row>
    <row r="47951" spans="1:16" x14ac:dyDescent="0.35">
      <c r="A47951" t="s">
        <v>1830</v>
      </c>
      <c r="B47951" s="1">
        <v>43838</v>
      </c>
      <c r="C47951">
        <v>555</v>
      </c>
      <c r="D47951">
        <v>245</v>
      </c>
      <c r="E47951">
        <v>291</v>
      </c>
      <c r="F47951">
        <v>6</v>
      </c>
      <c r="G47951">
        <v>3</v>
      </c>
      <c r="H47951" s="2">
        <v>63.9</v>
      </c>
      <c r="I47951" t="s">
        <v>4560</v>
      </c>
      <c r="J47951" t="s">
        <v>4561</v>
      </c>
      <c r="K47951">
        <v>1</v>
      </c>
      <c r="L47951">
        <v>191.7</v>
      </c>
      <c r="M47951">
        <v>57.51</v>
      </c>
      <c r="N47951">
        <v>2020</v>
      </c>
      <c r="O47951" s="2" t="s">
        <v>7122</v>
      </c>
      <c r="P47951">
        <v>1</v>
      </c>
    </row>
    <row r="47952" spans="1:16" x14ac:dyDescent="0.35">
      <c r="A47952" t="s">
        <v>1830</v>
      </c>
      <c r="B47952" s="1">
        <v>43838</v>
      </c>
      <c r="C47952">
        <v>359</v>
      </c>
      <c r="D47952">
        <v>245</v>
      </c>
      <c r="E47952">
        <v>291</v>
      </c>
      <c r="F47952">
        <v>6</v>
      </c>
      <c r="G47952">
        <v>3</v>
      </c>
      <c r="H47952" s="2">
        <v>1376.99</v>
      </c>
      <c r="I47952" t="s">
        <v>4515</v>
      </c>
      <c r="J47952" t="s">
        <v>4516</v>
      </c>
      <c r="K47952">
        <v>1</v>
      </c>
      <c r="L47952">
        <v>4130.97</v>
      </c>
      <c r="M47952">
        <v>1239.2909999999999</v>
      </c>
      <c r="N47952">
        <v>2020</v>
      </c>
      <c r="O47952" s="2" t="s">
        <v>7122</v>
      </c>
      <c r="P47952">
        <v>1</v>
      </c>
    </row>
    <row r="47953" spans="1:16" x14ac:dyDescent="0.35">
      <c r="A47953" t="s">
        <v>1830</v>
      </c>
      <c r="B47953" s="1">
        <v>43838</v>
      </c>
      <c r="C47953">
        <v>398</v>
      </c>
      <c r="D47953">
        <v>245</v>
      </c>
      <c r="E47953">
        <v>291</v>
      </c>
      <c r="F47953">
        <v>6</v>
      </c>
      <c r="G47953">
        <v>3</v>
      </c>
      <c r="H47953" s="2">
        <v>26.72</v>
      </c>
      <c r="I47953" t="s">
        <v>4591</v>
      </c>
      <c r="J47953" t="s">
        <v>4592</v>
      </c>
      <c r="K47953">
        <v>1</v>
      </c>
      <c r="L47953">
        <v>80.16</v>
      </c>
      <c r="M47953">
        <v>24.047999999999998</v>
      </c>
      <c r="N47953">
        <v>2020</v>
      </c>
      <c r="O47953" s="2" t="s">
        <v>7122</v>
      </c>
      <c r="P47953">
        <v>1</v>
      </c>
    </row>
    <row r="47954" spans="1:16" x14ac:dyDescent="0.35">
      <c r="A47954" t="s">
        <v>1830</v>
      </c>
      <c r="B47954" s="1">
        <v>43838</v>
      </c>
      <c r="C47954">
        <v>361</v>
      </c>
      <c r="D47954">
        <v>245</v>
      </c>
      <c r="E47954">
        <v>291</v>
      </c>
      <c r="F47954">
        <v>6</v>
      </c>
      <c r="G47954">
        <v>3</v>
      </c>
      <c r="H47954" s="2">
        <v>1376.99</v>
      </c>
      <c r="I47954" t="s">
        <v>4515</v>
      </c>
      <c r="J47954" t="s">
        <v>4516</v>
      </c>
      <c r="K47954">
        <v>1</v>
      </c>
      <c r="L47954">
        <v>4130.97</v>
      </c>
      <c r="M47954">
        <v>1239.2909999999999</v>
      </c>
      <c r="N47954">
        <v>2020</v>
      </c>
      <c r="O47954" s="2" t="s">
        <v>7122</v>
      </c>
      <c r="P47954">
        <v>1</v>
      </c>
    </row>
    <row r="47955" spans="1:16" x14ac:dyDescent="0.35">
      <c r="A47955" t="s">
        <v>1830</v>
      </c>
      <c r="B47955" s="1">
        <v>43838</v>
      </c>
      <c r="C47955">
        <v>511</v>
      </c>
      <c r="D47955">
        <v>245</v>
      </c>
      <c r="E47955">
        <v>291</v>
      </c>
      <c r="F47955">
        <v>6</v>
      </c>
      <c r="G47955">
        <v>3</v>
      </c>
      <c r="H47955" s="2">
        <v>218.45</v>
      </c>
      <c r="I47955" t="s">
        <v>4545</v>
      </c>
      <c r="J47955" t="s">
        <v>4546</v>
      </c>
      <c r="K47955">
        <v>1</v>
      </c>
      <c r="L47955">
        <v>655.34999999999991</v>
      </c>
      <c r="M47955">
        <v>196.60499999999999</v>
      </c>
      <c r="N47955">
        <v>2020</v>
      </c>
      <c r="O47955" s="2" t="s">
        <v>7122</v>
      </c>
      <c r="P47955">
        <v>1</v>
      </c>
    </row>
    <row r="47956" spans="1:16" x14ac:dyDescent="0.35">
      <c r="A47956" t="s">
        <v>2026</v>
      </c>
      <c r="B47956" s="1">
        <v>43838</v>
      </c>
      <c r="C47956">
        <v>390</v>
      </c>
      <c r="D47956">
        <v>290</v>
      </c>
      <c r="E47956">
        <v>289</v>
      </c>
      <c r="F47956">
        <v>1</v>
      </c>
      <c r="G47956">
        <v>1</v>
      </c>
      <c r="H47956" s="2">
        <v>672.29</v>
      </c>
      <c r="I47956" t="s">
        <v>930</v>
      </c>
      <c r="J47956" t="s">
        <v>256</v>
      </c>
      <c r="K47956">
        <v>1</v>
      </c>
      <c r="L47956">
        <v>672.29</v>
      </c>
      <c r="M47956">
        <v>605.06099999999992</v>
      </c>
      <c r="N47956">
        <v>2020</v>
      </c>
      <c r="O47956" s="2" t="s">
        <v>7122</v>
      </c>
      <c r="P47956">
        <v>1</v>
      </c>
    </row>
    <row r="47957" spans="1:16" x14ac:dyDescent="0.35">
      <c r="A47957" t="s">
        <v>2026</v>
      </c>
      <c r="B47957" s="1">
        <v>43838</v>
      </c>
      <c r="C47957">
        <v>217</v>
      </c>
      <c r="D47957">
        <v>290</v>
      </c>
      <c r="E47957">
        <v>289</v>
      </c>
      <c r="F47957">
        <v>1</v>
      </c>
      <c r="G47957">
        <v>6</v>
      </c>
      <c r="H47957" s="2">
        <v>20.99</v>
      </c>
      <c r="I47957" t="s">
        <v>5201</v>
      </c>
      <c r="J47957" t="s">
        <v>5157</v>
      </c>
      <c r="K47957">
        <v>1</v>
      </c>
      <c r="L47957">
        <v>125.94</v>
      </c>
      <c r="M47957">
        <v>18.890999999999998</v>
      </c>
      <c r="N47957">
        <v>2020</v>
      </c>
      <c r="O47957" s="2" t="s">
        <v>7122</v>
      </c>
      <c r="P47957">
        <v>1</v>
      </c>
    </row>
    <row r="47958" spans="1:16" x14ac:dyDescent="0.35">
      <c r="A47958" t="s">
        <v>2026</v>
      </c>
      <c r="B47958" s="1">
        <v>43838</v>
      </c>
      <c r="C47958">
        <v>434</v>
      </c>
      <c r="D47958">
        <v>290</v>
      </c>
      <c r="E47958">
        <v>289</v>
      </c>
      <c r="F47958">
        <v>1</v>
      </c>
      <c r="G47958">
        <v>6</v>
      </c>
      <c r="H47958" s="2">
        <v>356.9</v>
      </c>
      <c r="I47958" t="s">
        <v>5186</v>
      </c>
      <c r="J47958" t="s">
        <v>5187</v>
      </c>
      <c r="K47958">
        <v>1</v>
      </c>
      <c r="L47958">
        <v>2141.3999999999996</v>
      </c>
      <c r="M47958">
        <v>321.20999999999998</v>
      </c>
      <c r="N47958">
        <v>2020</v>
      </c>
      <c r="O47958" s="2" t="s">
        <v>7122</v>
      </c>
      <c r="P47958">
        <v>1</v>
      </c>
    </row>
    <row r="47959" spans="1:16" x14ac:dyDescent="0.35">
      <c r="A47959" t="s">
        <v>1830</v>
      </c>
      <c r="B47959" s="1">
        <v>43838</v>
      </c>
      <c r="C47959">
        <v>400</v>
      </c>
      <c r="D47959">
        <v>245</v>
      </c>
      <c r="E47959">
        <v>291</v>
      </c>
      <c r="F47959">
        <v>6</v>
      </c>
      <c r="G47959">
        <v>4</v>
      </c>
      <c r="H47959" s="2">
        <v>37.15</v>
      </c>
      <c r="I47959" t="s">
        <v>4759</v>
      </c>
      <c r="J47959" t="s">
        <v>4760</v>
      </c>
      <c r="K47959">
        <v>1</v>
      </c>
      <c r="L47959">
        <v>148.6</v>
      </c>
      <c r="M47959">
        <v>33.435000000000002</v>
      </c>
      <c r="N47959">
        <v>2020</v>
      </c>
      <c r="O47959" s="2" t="s">
        <v>7122</v>
      </c>
      <c r="P47959">
        <v>1</v>
      </c>
    </row>
    <row r="47960" spans="1:16" x14ac:dyDescent="0.35">
      <c r="A47960" t="s">
        <v>1830</v>
      </c>
      <c r="B47960" s="1">
        <v>43838</v>
      </c>
      <c r="C47960">
        <v>524</v>
      </c>
      <c r="D47960">
        <v>245</v>
      </c>
      <c r="E47960">
        <v>291</v>
      </c>
      <c r="F47960">
        <v>6</v>
      </c>
      <c r="G47960">
        <v>4</v>
      </c>
      <c r="H47960" s="2">
        <v>158.43</v>
      </c>
      <c r="I47960" t="s">
        <v>4718</v>
      </c>
      <c r="J47960" t="s">
        <v>4719</v>
      </c>
      <c r="K47960">
        <v>1</v>
      </c>
      <c r="L47960">
        <v>633.72</v>
      </c>
      <c r="M47960">
        <v>142.58700000000002</v>
      </c>
      <c r="N47960">
        <v>2020</v>
      </c>
      <c r="O47960" s="2" t="s">
        <v>7122</v>
      </c>
      <c r="P47960">
        <v>1</v>
      </c>
    </row>
    <row r="47961" spans="1:16" x14ac:dyDescent="0.35">
      <c r="A47961" t="s">
        <v>1830</v>
      </c>
      <c r="B47961" s="1">
        <v>43838</v>
      </c>
      <c r="C47961">
        <v>353</v>
      </c>
      <c r="D47961">
        <v>245</v>
      </c>
      <c r="E47961">
        <v>291</v>
      </c>
      <c r="F47961">
        <v>6</v>
      </c>
      <c r="G47961">
        <v>4</v>
      </c>
      <c r="H47961" s="2">
        <v>1391.99</v>
      </c>
      <c r="I47961" t="s">
        <v>4743</v>
      </c>
      <c r="J47961" t="s">
        <v>4744</v>
      </c>
      <c r="K47961">
        <v>1</v>
      </c>
      <c r="L47961">
        <v>5567.96</v>
      </c>
      <c r="M47961">
        <v>1252.7909999999999</v>
      </c>
      <c r="N47961">
        <v>2020</v>
      </c>
      <c r="O47961" s="2" t="s">
        <v>7122</v>
      </c>
      <c r="P47961">
        <v>1</v>
      </c>
    </row>
    <row r="47962" spans="1:16" x14ac:dyDescent="0.35">
      <c r="A47962" t="s">
        <v>1830</v>
      </c>
      <c r="B47962" s="1">
        <v>43838</v>
      </c>
      <c r="C47962">
        <v>516</v>
      </c>
      <c r="D47962">
        <v>245</v>
      </c>
      <c r="E47962">
        <v>291</v>
      </c>
      <c r="F47962">
        <v>6</v>
      </c>
      <c r="G47962">
        <v>4</v>
      </c>
      <c r="H47962" s="2">
        <v>23.48</v>
      </c>
      <c r="I47962" t="s">
        <v>4796</v>
      </c>
      <c r="J47962" t="s">
        <v>4797</v>
      </c>
      <c r="K47962">
        <v>1</v>
      </c>
      <c r="L47962">
        <v>93.92</v>
      </c>
      <c r="M47962">
        <v>21.132000000000001</v>
      </c>
      <c r="N47962">
        <v>2020</v>
      </c>
      <c r="O47962" s="2" t="s">
        <v>7122</v>
      </c>
      <c r="P47962">
        <v>1</v>
      </c>
    </row>
    <row r="47963" spans="1:16" x14ac:dyDescent="0.35">
      <c r="A47963" t="s">
        <v>1830</v>
      </c>
      <c r="B47963" s="1">
        <v>43838</v>
      </c>
      <c r="C47963">
        <v>544</v>
      </c>
      <c r="D47963">
        <v>245</v>
      </c>
      <c r="E47963">
        <v>291</v>
      </c>
      <c r="F47963">
        <v>6</v>
      </c>
      <c r="G47963">
        <v>5</v>
      </c>
      <c r="H47963" s="2">
        <v>48.59</v>
      </c>
      <c r="I47963" t="s">
        <v>4994</v>
      </c>
      <c r="J47963" t="s">
        <v>4995</v>
      </c>
      <c r="K47963">
        <v>1</v>
      </c>
      <c r="L47963">
        <v>242.95000000000002</v>
      </c>
      <c r="M47963">
        <v>43.731000000000002</v>
      </c>
      <c r="N47963">
        <v>2020</v>
      </c>
      <c r="O47963" s="2" t="s">
        <v>7122</v>
      </c>
      <c r="P47963">
        <v>1</v>
      </c>
    </row>
    <row r="47964" spans="1:16" x14ac:dyDescent="0.35">
      <c r="A47964" t="s">
        <v>2026</v>
      </c>
      <c r="B47964" s="1">
        <v>43838</v>
      </c>
      <c r="C47964">
        <v>471</v>
      </c>
      <c r="D47964">
        <v>290</v>
      </c>
      <c r="E47964">
        <v>289</v>
      </c>
      <c r="F47964">
        <v>1</v>
      </c>
      <c r="G47964">
        <v>7</v>
      </c>
      <c r="H47964" s="2">
        <v>38.1</v>
      </c>
      <c r="I47964" t="s">
        <v>5397</v>
      </c>
      <c r="J47964" t="s">
        <v>5398</v>
      </c>
      <c r="K47964">
        <v>1</v>
      </c>
      <c r="L47964">
        <v>266.7</v>
      </c>
      <c r="M47964">
        <v>34.29</v>
      </c>
      <c r="N47964">
        <v>2020</v>
      </c>
      <c r="O47964" s="2" t="s">
        <v>7122</v>
      </c>
      <c r="P47964">
        <v>1</v>
      </c>
    </row>
    <row r="47965" spans="1:16" x14ac:dyDescent="0.35">
      <c r="A47965" t="s">
        <v>2026</v>
      </c>
      <c r="B47965" s="1">
        <v>43838</v>
      </c>
      <c r="C47965">
        <v>222</v>
      </c>
      <c r="D47965">
        <v>290</v>
      </c>
      <c r="E47965">
        <v>289</v>
      </c>
      <c r="F47965">
        <v>1</v>
      </c>
      <c r="G47965">
        <v>7</v>
      </c>
      <c r="H47965" s="2">
        <v>20.99</v>
      </c>
      <c r="I47965" t="s">
        <v>5399</v>
      </c>
      <c r="J47965" t="s">
        <v>5382</v>
      </c>
      <c r="K47965">
        <v>1</v>
      </c>
      <c r="L47965">
        <v>146.92999999999998</v>
      </c>
      <c r="M47965">
        <v>18.890999999999998</v>
      </c>
      <c r="N47965">
        <v>2020</v>
      </c>
      <c r="O47965" s="2" t="s">
        <v>7122</v>
      </c>
      <c r="P47965">
        <v>1</v>
      </c>
    </row>
    <row r="47966" spans="1:16" x14ac:dyDescent="0.35">
      <c r="A47966" t="s">
        <v>2026</v>
      </c>
      <c r="B47966" s="1">
        <v>43838</v>
      </c>
      <c r="C47966">
        <v>465</v>
      </c>
      <c r="D47966">
        <v>290</v>
      </c>
      <c r="E47966">
        <v>289</v>
      </c>
      <c r="F47966">
        <v>1</v>
      </c>
      <c r="G47966">
        <v>7</v>
      </c>
      <c r="H47966" s="2">
        <v>14.69</v>
      </c>
      <c r="I47966" t="s">
        <v>5062</v>
      </c>
      <c r="J47966" t="s">
        <v>5378</v>
      </c>
      <c r="K47966">
        <v>1</v>
      </c>
      <c r="L47966">
        <v>102.83</v>
      </c>
      <c r="M47966">
        <v>13.221</v>
      </c>
      <c r="N47966">
        <v>2020</v>
      </c>
      <c r="O47966" s="2" t="s">
        <v>7122</v>
      </c>
      <c r="P47966">
        <v>1</v>
      </c>
    </row>
    <row r="47967" spans="1:16" x14ac:dyDescent="0.35">
      <c r="A47967" t="s">
        <v>2026</v>
      </c>
      <c r="B47967" s="1">
        <v>43838</v>
      </c>
      <c r="C47967">
        <v>484</v>
      </c>
      <c r="D47967">
        <v>290</v>
      </c>
      <c r="E47967">
        <v>289</v>
      </c>
      <c r="F47967">
        <v>1</v>
      </c>
      <c r="G47967">
        <v>6</v>
      </c>
      <c r="H47967" s="2">
        <v>4.7699999999999996</v>
      </c>
      <c r="I47967" t="s">
        <v>5208</v>
      </c>
      <c r="J47967" t="s">
        <v>5209</v>
      </c>
      <c r="K47967">
        <v>1</v>
      </c>
      <c r="L47967">
        <v>28.619999999999997</v>
      </c>
      <c r="M47967">
        <v>4.2929999999999993</v>
      </c>
      <c r="N47967">
        <v>2020</v>
      </c>
      <c r="O47967" s="2" t="s">
        <v>7122</v>
      </c>
      <c r="P47967">
        <v>1</v>
      </c>
    </row>
    <row r="47968" spans="1:16" x14ac:dyDescent="0.35">
      <c r="A47968" t="s">
        <v>1830</v>
      </c>
      <c r="B47968" s="1">
        <v>43838</v>
      </c>
      <c r="C47968">
        <v>512</v>
      </c>
      <c r="D47968">
        <v>245</v>
      </c>
      <c r="E47968">
        <v>291</v>
      </c>
      <c r="F47968">
        <v>6</v>
      </c>
      <c r="G47968">
        <v>5</v>
      </c>
      <c r="H47968" s="2">
        <v>218.45</v>
      </c>
      <c r="I47968" t="s">
        <v>5078</v>
      </c>
      <c r="J47968" t="s">
        <v>5079</v>
      </c>
      <c r="K47968">
        <v>1</v>
      </c>
      <c r="L47968">
        <v>1092.25</v>
      </c>
      <c r="M47968">
        <v>196.60499999999999</v>
      </c>
      <c r="N47968">
        <v>2020</v>
      </c>
      <c r="O47968" s="2" t="s">
        <v>7122</v>
      </c>
      <c r="P47968">
        <v>1</v>
      </c>
    </row>
    <row r="47969" spans="1:16" x14ac:dyDescent="0.35">
      <c r="A47969" t="s">
        <v>2026</v>
      </c>
      <c r="B47969" s="1">
        <v>43838</v>
      </c>
      <c r="C47969">
        <v>477</v>
      </c>
      <c r="D47969">
        <v>290</v>
      </c>
      <c r="E47969">
        <v>289</v>
      </c>
      <c r="F47969">
        <v>1</v>
      </c>
      <c r="G47969">
        <v>7</v>
      </c>
      <c r="H47969" s="2">
        <v>2.99</v>
      </c>
      <c r="I47969" t="s">
        <v>5393</v>
      </c>
      <c r="J47969" t="s">
        <v>5394</v>
      </c>
      <c r="K47969">
        <v>1</v>
      </c>
      <c r="L47969">
        <v>20.93</v>
      </c>
      <c r="M47969">
        <v>2.6910000000000003</v>
      </c>
      <c r="N47969">
        <v>2020</v>
      </c>
      <c r="O47969" s="2" t="s">
        <v>7122</v>
      </c>
      <c r="P47969">
        <v>1</v>
      </c>
    </row>
    <row r="47970" spans="1:16" x14ac:dyDescent="0.35">
      <c r="A47970" t="s">
        <v>2026</v>
      </c>
      <c r="B47970" s="1">
        <v>43838</v>
      </c>
      <c r="C47970">
        <v>581</v>
      </c>
      <c r="D47970">
        <v>290</v>
      </c>
      <c r="E47970">
        <v>289</v>
      </c>
      <c r="F47970">
        <v>1</v>
      </c>
      <c r="G47970">
        <v>2</v>
      </c>
      <c r="H47970" s="2">
        <v>1020.59</v>
      </c>
      <c r="I47970" t="s">
        <v>939</v>
      </c>
      <c r="J47970" t="s">
        <v>940</v>
      </c>
      <c r="K47970">
        <v>1</v>
      </c>
      <c r="L47970">
        <v>2041.18</v>
      </c>
      <c r="M47970">
        <v>918.53100000000006</v>
      </c>
      <c r="N47970">
        <v>2020</v>
      </c>
      <c r="O47970" s="2" t="s">
        <v>7122</v>
      </c>
      <c r="P47970">
        <v>1</v>
      </c>
    </row>
    <row r="47971" spans="1:16" x14ac:dyDescent="0.35">
      <c r="A47971" t="s">
        <v>2026</v>
      </c>
      <c r="B47971" s="1">
        <v>43838</v>
      </c>
      <c r="C47971">
        <v>606</v>
      </c>
      <c r="D47971">
        <v>290</v>
      </c>
      <c r="E47971">
        <v>289</v>
      </c>
      <c r="F47971">
        <v>1</v>
      </c>
      <c r="G47971">
        <v>2</v>
      </c>
      <c r="H47971" s="2">
        <v>323.99</v>
      </c>
      <c r="I47971" t="s">
        <v>608</v>
      </c>
      <c r="J47971" t="s">
        <v>937</v>
      </c>
      <c r="K47971">
        <v>1</v>
      </c>
      <c r="L47971">
        <v>647.98</v>
      </c>
      <c r="M47971">
        <v>291.59100000000001</v>
      </c>
      <c r="N47971">
        <v>2020</v>
      </c>
      <c r="O47971" s="2" t="s">
        <v>7122</v>
      </c>
      <c r="P47971">
        <v>1</v>
      </c>
    </row>
    <row r="47972" spans="1:16" x14ac:dyDescent="0.35">
      <c r="A47972" t="s">
        <v>2026</v>
      </c>
      <c r="B47972" s="1">
        <v>43838</v>
      </c>
      <c r="C47972">
        <v>234</v>
      </c>
      <c r="D47972">
        <v>290</v>
      </c>
      <c r="E47972">
        <v>289</v>
      </c>
      <c r="F47972">
        <v>1</v>
      </c>
      <c r="G47972">
        <v>3</v>
      </c>
      <c r="H47972" s="2">
        <v>29.99</v>
      </c>
      <c r="I47972" t="s">
        <v>4523</v>
      </c>
      <c r="J47972" t="s">
        <v>4524</v>
      </c>
      <c r="K47972">
        <v>1</v>
      </c>
      <c r="L47972">
        <v>89.97</v>
      </c>
      <c r="M47972">
        <v>26.991</v>
      </c>
      <c r="N47972">
        <v>2020</v>
      </c>
      <c r="O47972" s="2" t="s">
        <v>7122</v>
      </c>
      <c r="P47972">
        <v>1</v>
      </c>
    </row>
    <row r="47973" spans="1:16" x14ac:dyDescent="0.35">
      <c r="A47973" t="s">
        <v>1830</v>
      </c>
      <c r="B47973" s="1">
        <v>43838</v>
      </c>
      <c r="C47973">
        <v>551</v>
      </c>
      <c r="D47973">
        <v>245</v>
      </c>
      <c r="E47973">
        <v>291</v>
      </c>
      <c r="F47973">
        <v>6</v>
      </c>
      <c r="G47973">
        <v>6</v>
      </c>
      <c r="H47973" s="2">
        <v>158.43</v>
      </c>
      <c r="I47973" t="s">
        <v>5160</v>
      </c>
      <c r="J47973" t="s">
        <v>5161</v>
      </c>
      <c r="K47973">
        <v>1</v>
      </c>
      <c r="L47973">
        <v>950.58</v>
      </c>
      <c r="M47973">
        <v>142.58700000000002</v>
      </c>
      <c r="N47973">
        <v>2020</v>
      </c>
      <c r="O47973" s="2" t="s">
        <v>7122</v>
      </c>
      <c r="P47973">
        <v>1</v>
      </c>
    </row>
    <row r="47974" spans="1:16" x14ac:dyDescent="0.35">
      <c r="A47974" t="s">
        <v>1830</v>
      </c>
      <c r="B47974" s="1">
        <v>43838</v>
      </c>
      <c r="C47974">
        <v>552</v>
      </c>
      <c r="D47974">
        <v>245</v>
      </c>
      <c r="E47974">
        <v>291</v>
      </c>
      <c r="F47974">
        <v>6</v>
      </c>
      <c r="G47974">
        <v>5</v>
      </c>
      <c r="H47974" s="2">
        <v>54.89</v>
      </c>
      <c r="I47974" t="s">
        <v>5038</v>
      </c>
      <c r="J47974" t="s">
        <v>5039</v>
      </c>
      <c r="K47974">
        <v>1</v>
      </c>
      <c r="L47974">
        <v>274.45</v>
      </c>
      <c r="M47974">
        <v>49.400999999999996</v>
      </c>
      <c r="N47974">
        <v>2020</v>
      </c>
      <c r="O47974" s="2" t="s">
        <v>7122</v>
      </c>
      <c r="P47974">
        <v>1</v>
      </c>
    </row>
    <row r="47975" spans="1:16" x14ac:dyDescent="0.35">
      <c r="A47975" t="s">
        <v>2026</v>
      </c>
      <c r="B47975" s="1">
        <v>43838</v>
      </c>
      <c r="C47975">
        <v>483</v>
      </c>
      <c r="D47975">
        <v>290</v>
      </c>
      <c r="E47975">
        <v>289</v>
      </c>
      <c r="F47975">
        <v>1</v>
      </c>
      <c r="G47975">
        <v>3</v>
      </c>
      <c r="H47975" s="2">
        <v>72</v>
      </c>
      <c r="I47975" t="s">
        <v>4566</v>
      </c>
      <c r="J47975" t="s">
        <v>4567</v>
      </c>
      <c r="K47975">
        <v>1</v>
      </c>
      <c r="L47975">
        <v>216</v>
      </c>
      <c r="M47975">
        <v>64.8</v>
      </c>
      <c r="N47975">
        <v>2020</v>
      </c>
      <c r="O47975" s="2" t="s">
        <v>7122</v>
      </c>
      <c r="P47975">
        <v>1</v>
      </c>
    </row>
    <row r="47976" spans="1:16" x14ac:dyDescent="0.35">
      <c r="A47976" t="s">
        <v>2026</v>
      </c>
      <c r="B47976" s="1">
        <v>43838</v>
      </c>
      <c r="C47976">
        <v>463</v>
      </c>
      <c r="D47976">
        <v>290</v>
      </c>
      <c r="E47976">
        <v>289</v>
      </c>
      <c r="F47976">
        <v>1</v>
      </c>
      <c r="G47976">
        <v>2</v>
      </c>
      <c r="H47976" s="2">
        <v>14.69</v>
      </c>
      <c r="I47976" t="s">
        <v>725</v>
      </c>
      <c r="J47976" t="s">
        <v>726</v>
      </c>
      <c r="K47976">
        <v>1</v>
      </c>
      <c r="L47976">
        <v>29.38</v>
      </c>
      <c r="M47976">
        <v>13.221</v>
      </c>
      <c r="N47976">
        <v>2020</v>
      </c>
      <c r="O47976" s="2" t="s">
        <v>7122</v>
      </c>
      <c r="P47976">
        <v>1</v>
      </c>
    </row>
    <row r="47977" spans="1:16" x14ac:dyDescent="0.35">
      <c r="A47977" t="s">
        <v>2026</v>
      </c>
      <c r="B47977" s="1">
        <v>43838</v>
      </c>
      <c r="C47977">
        <v>580</v>
      </c>
      <c r="D47977">
        <v>290</v>
      </c>
      <c r="E47977">
        <v>289</v>
      </c>
      <c r="F47977">
        <v>1</v>
      </c>
      <c r="G47977">
        <v>3</v>
      </c>
      <c r="H47977" s="2">
        <v>1020.59</v>
      </c>
      <c r="I47977" t="s">
        <v>4500</v>
      </c>
      <c r="J47977" t="s">
        <v>4501</v>
      </c>
      <c r="K47977">
        <v>1</v>
      </c>
      <c r="L47977">
        <v>3061.77</v>
      </c>
      <c r="M47977">
        <v>918.53100000000006</v>
      </c>
      <c r="N47977">
        <v>2020</v>
      </c>
      <c r="O47977" s="2" t="s">
        <v>7122</v>
      </c>
      <c r="P47977">
        <v>1</v>
      </c>
    </row>
    <row r="47978" spans="1:16" x14ac:dyDescent="0.35">
      <c r="A47978" t="s">
        <v>2026</v>
      </c>
      <c r="B47978" s="1">
        <v>43838</v>
      </c>
      <c r="C47978">
        <v>231</v>
      </c>
      <c r="D47978">
        <v>290</v>
      </c>
      <c r="E47978">
        <v>289</v>
      </c>
      <c r="F47978">
        <v>1</v>
      </c>
      <c r="G47978">
        <v>3</v>
      </c>
      <c r="H47978" s="2">
        <v>29.99</v>
      </c>
      <c r="I47978" t="s">
        <v>4523</v>
      </c>
      <c r="J47978" t="s">
        <v>4524</v>
      </c>
      <c r="K47978">
        <v>1</v>
      </c>
      <c r="L47978">
        <v>89.97</v>
      </c>
      <c r="M47978">
        <v>26.991</v>
      </c>
      <c r="N47978">
        <v>2020</v>
      </c>
      <c r="O47978" s="2" t="s">
        <v>7122</v>
      </c>
      <c r="P47978">
        <v>1</v>
      </c>
    </row>
    <row r="47979" spans="1:16" x14ac:dyDescent="0.35">
      <c r="A47979" t="s">
        <v>2112</v>
      </c>
      <c r="B47979" s="1">
        <v>43839</v>
      </c>
      <c r="C47979">
        <v>363</v>
      </c>
      <c r="D47979">
        <v>506</v>
      </c>
      <c r="E47979">
        <v>286</v>
      </c>
      <c r="F47979">
        <v>1</v>
      </c>
      <c r="G47979">
        <v>11</v>
      </c>
      <c r="H47979" s="2">
        <v>1331.09</v>
      </c>
      <c r="I47979" t="s">
        <v>6172</v>
      </c>
      <c r="J47979" t="s">
        <v>6173</v>
      </c>
      <c r="K47979">
        <v>1</v>
      </c>
      <c r="L47979">
        <v>14641.99</v>
      </c>
      <c r="M47979">
        <v>1197.981</v>
      </c>
      <c r="N47979">
        <v>2020</v>
      </c>
      <c r="O47979" s="2" t="s">
        <v>7122</v>
      </c>
      <c r="P47979">
        <v>1</v>
      </c>
    </row>
    <row r="47980" spans="1:16" x14ac:dyDescent="0.35">
      <c r="A47980" t="s">
        <v>2112</v>
      </c>
      <c r="B47980" s="1">
        <v>43839</v>
      </c>
      <c r="C47980">
        <v>597</v>
      </c>
      <c r="D47980">
        <v>506</v>
      </c>
      <c r="E47980">
        <v>286</v>
      </c>
      <c r="F47980">
        <v>1</v>
      </c>
      <c r="G47980">
        <v>1</v>
      </c>
      <c r="H47980" s="2">
        <v>323.99</v>
      </c>
      <c r="I47980" t="s">
        <v>607</v>
      </c>
      <c r="J47980" t="s">
        <v>153</v>
      </c>
      <c r="K47980">
        <v>1</v>
      </c>
      <c r="L47980">
        <v>323.99</v>
      </c>
      <c r="M47980">
        <v>291.59100000000001</v>
      </c>
      <c r="N47980">
        <v>2020</v>
      </c>
      <c r="O47980" s="2" t="s">
        <v>7122</v>
      </c>
      <c r="P47980">
        <v>1</v>
      </c>
    </row>
    <row r="47981" spans="1:16" x14ac:dyDescent="0.35">
      <c r="A47981" t="s">
        <v>1397</v>
      </c>
      <c r="B47981" s="1">
        <v>43839</v>
      </c>
      <c r="C47981">
        <v>506</v>
      </c>
      <c r="D47981">
        <v>205</v>
      </c>
      <c r="E47981">
        <v>272</v>
      </c>
      <c r="F47981">
        <v>4</v>
      </c>
      <c r="G47981">
        <v>3</v>
      </c>
      <c r="H47981" s="2">
        <v>200.05</v>
      </c>
      <c r="I47981" t="s">
        <v>4529</v>
      </c>
      <c r="J47981" t="s">
        <v>4530</v>
      </c>
      <c r="K47981">
        <v>1</v>
      </c>
      <c r="L47981">
        <v>600.15000000000009</v>
      </c>
      <c r="M47981">
        <v>180.04500000000002</v>
      </c>
      <c r="N47981">
        <v>2020</v>
      </c>
      <c r="O47981" s="2" t="s">
        <v>7122</v>
      </c>
      <c r="P47981">
        <v>1</v>
      </c>
    </row>
    <row r="47982" spans="1:16" x14ac:dyDescent="0.35">
      <c r="A47982" t="s">
        <v>2112</v>
      </c>
      <c r="B47982" s="1">
        <v>43839</v>
      </c>
      <c r="C47982">
        <v>532</v>
      </c>
      <c r="D47982">
        <v>506</v>
      </c>
      <c r="E47982">
        <v>286</v>
      </c>
      <c r="F47982">
        <v>1</v>
      </c>
      <c r="G47982">
        <v>1</v>
      </c>
      <c r="H47982" s="2">
        <v>149.87</v>
      </c>
      <c r="I47982" t="s">
        <v>598</v>
      </c>
      <c r="J47982" t="s">
        <v>138</v>
      </c>
      <c r="K47982">
        <v>1</v>
      </c>
      <c r="L47982">
        <v>149.87</v>
      </c>
      <c r="M47982">
        <v>134.88300000000001</v>
      </c>
      <c r="N47982">
        <v>2020</v>
      </c>
      <c r="O47982" s="2" t="s">
        <v>7122</v>
      </c>
      <c r="P47982">
        <v>1</v>
      </c>
    </row>
    <row r="47983" spans="1:16" x14ac:dyDescent="0.35">
      <c r="A47983" t="s">
        <v>1397</v>
      </c>
      <c r="B47983" s="1">
        <v>43839</v>
      </c>
      <c r="C47983">
        <v>503</v>
      </c>
      <c r="D47983">
        <v>205</v>
      </c>
      <c r="E47983">
        <v>272</v>
      </c>
      <c r="F47983">
        <v>4</v>
      </c>
      <c r="G47983">
        <v>1</v>
      </c>
      <c r="H47983" s="2">
        <v>200.05</v>
      </c>
      <c r="I47983" t="s">
        <v>922</v>
      </c>
      <c r="J47983" t="s">
        <v>361</v>
      </c>
      <c r="K47983">
        <v>1</v>
      </c>
      <c r="L47983">
        <v>200.05</v>
      </c>
      <c r="M47983">
        <v>180.04500000000002</v>
      </c>
      <c r="N47983">
        <v>2020</v>
      </c>
      <c r="O47983" s="2" t="s">
        <v>7122</v>
      </c>
      <c r="P47983">
        <v>1</v>
      </c>
    </row>
    <row r="47984" spans="1:16" x14ac:dyDescent="0.35">
      <c r="A47984" t="s">
        <v>1397</v>
      </c>
      <c r="B47984" s="1">
        <v>43839</v>
      </c>
      <c r="C47984">
        <v>496</v>
      </c>
      <c r="D47984">
        <v>205</v>
      </c>
      <c r="E47984">
        <v>272</v>
      </c>
      <c r="F47984">
        <v>4</v>
      </c>
      <c r="G47984">
        <v>1</v>
      </c>
      <c r="H47984" s="2">
        <v>602.35</v>
      </c>
      <c r="I47984" t="s">
        <v>910</v>
      </c>
      <c r="J47984" t="s">
        <v>358</v>
      </c>
      <c r="K47984">
        <v>1</v>
      </c>
      <c r="L47984">
        <v>602.35</v>
      </c>
      <c r="M47984">
        <v>542.11500000000001</v>
      </c>
      <c r="N47984">
        <v>2020</v>
      </c>
      <c r="O47984" s="2" t="s">
        <v>7122</v>
      </c>
      <c r="P47984">
        <v>1</v>
      </c>
    </row>
    <row r="47985" spans="1:16" x14ac:dyDescent="0.35">
      <c r="A47985" t="s">
        <v>2112</v>
      </c>
      <c r="B47985" s="1">
        <v>43839</v>
      </c>
      <c r="C47985">
        <v>359</v>
      </c>
      <c r="D47985">
        <v>506</v>
      </c>
      <c r="E47985">
        <v>286</v>
      </c>
      <c r="F47985">
        <v>1</v>
      </c>
      <c r="G47985">
        <v>4</v>
      </c>
      <c r="H47985" s="2">
        <v>1376.99</v>
      </c>
      <c r="I47985" t="s">
        <v>4731</v>
      </c>
      <c r="J47985" t="s">
        <v>4732</v>
      </c>
      <c r="K47985">
        <v>1</v>
      </c>
      <c r="L47985">
        <v>5507.96</v>
      </c>
      <c r="M47985">
        <v>1239.2909999999999</v>
      </c>
      <c r="N47985">
        <v>2020</v>
      </c>
      <c r="O47985" s="2" t="s">
        <v>7122</v>
      </c>
      <c r="P47985">
        <v>1</v>
      </c>
    </row>
    <row r="47986" spans="1:16" x14ac:dyDescent="0.35">
      <c r="A47986" t="s">
        <v>2112</v>
      </c>
      <c r="B47986" s="1">
        <v>43839</v>
      </c>
      <c r="C47986">
        <v>511</v>
      </c>
      <c r="D47986">
        <v>506</v>
      </c>
      <c r="E47986">
        <v>286</v>
      </c>
      <c r="F47986">
        <v>1</v>
      </c>
      <c r="G47986">
        <v>4</v>
      </c>
      <c r="H47986" s="2">
        <v>218.45</v>
      </c>
      <c r="I47986" t="s">
        <v>4761</v>
      </c>
      <c r="J47986" t="s">
        <v>4762</v>
      </c>
      <c r="K47986">
        <v>1</v>
      </c>
      <c r="L47986">
        <v>873.8</v>
      </c>
      <c r="M47986">
        <v>196.60499999999999</v>
      </c>
      <c r="N47986">
        <v>2020</v>
      </c>
      <c r="O47986" s="2" t="s">
        <v>7122</v>
      </c>
      <c r="P47986">
        <v>1</v>
      </c>
    </row>
    <row r="47987" spans="1:16" x14ac:dyDescent="0.35">
      <c r="A47987" t="s">
        <v>2112</v>
      </c>
      <c r="B47987" s="1">
        <v>43839</v>
      </c>
      <c r="C47987">
        <v>587</v>
      </c>
      <c r="D47987">
        <v>506</v>
      </c>
      <c r="E47987">
        <v>286</v>
      </c>
      <c r="F47987">
        <v>1</v>
      </c>
      <c r="G47987">
        <v>4</v>
      </c>
      <c r="H47987" s="2">
        <v>461.69</v>
      </c>
      <c r="I47987" t="s">
        <v>4729</v>
      </c>
      <c r="J47987" t="s">
        <v>4730</v>
      </c>
      <c r="K47987">
        <v>1</v>
      </c>
      <c r="L47987">
        <v>1846.76</v>
      </c>
      <c r="M47987">
        <v>415.52100000000002</v>
      </c>
      <c r="N47987">
        <v>2020</v>
      </c>
      <c r="O47987" s="2" t="s">
        <v>7122</v>
      </c>
      <c r="P47987">
        <v>1</v>
      </c>
    </row>
    <row r="47988" spans="1:16" x14ac:dyDescent="0.35">
      <c r="A47988" t="s">
        <v>1397</v>
      </c>
      <c r="B47988" s="1">
        <v>43839</v>
      </c>
      <c r="C47988">
        <v>472</v>
      </c>
      <c r="D47988">
        <v>205</v>
      </c>
      <c r="E47988">
        <v>272</v>
      </c>
      <c r="F47988">
        <v>4</v>
      </c>
      <c r="G47988">
        <v>1</v>
      </c>
      <c r="H47988" s="2">
        <v>38.1</v>
      </c>
      <c r="I47988" t="s">
        <v>623</v>
      </c>
      <c r="J47988" t="s">
        <v>321</v>
      </c>
      <c r="K47988">
        <v>1</v>
      </c>
      <c r="L47988">
        <v>38.1</v>
      </c>
      <c r="M47988">
        <v>34.29</v>
      </c>
      <c r="N47988">
        <v>2020</v>
      </c>
      <c r="O47988" s="2" t="s">
        <v>7122</v>
      </c>
      <c r="P47988">
        <v>1</v>
      </c>
    </row>
    <row r="47989" spans="1:16" x14ac:dyDescent="0.35">
      <c r="A47989" t="s">
        <v>2112</v>
      </c>
      <c r="B47989" s="1">
        <v>43839</v>
      </c>
      <c r="C47989">
        <v>355</v>
      </c>
      <c r="D47989">
        <v>506</v>
      </c>
      <c r="E47989">
        <v>286</v>
      </c>
      <c r="F47989">
        <v>1</v>
      </c>
      <c r="G47989">
        <v>2</v>
      </c>
      <c r="H47989" s="2">
        <v>1391.99</v>
      </c>
      <c r="I47989" t="s">
        <v>627</v>
      </c>
      <c r="J47989" t="s">
        <v>628</v>
      </c>
      <c r="K47989">
        <v>1</v>
      </c>
      <c r="L47989">
        <v>2783.98</v>
      </c>
      <c r="M47989">
        <v>1252.7909999999999</v>
      </c>
      <c r="N47989">
        <v>2020</v>
      </c>
      <c r="O47989" s="2" t="s">
        <v>7122</v>
      </c>
      <c r="P47989">
        <v>1</v>
      </c>
    </row>
    <row r="47990" spans="1:16" x14ac:dyDescent="0.35">
      <c r="A47990" t="s">
        <v>1397</v>
      </c>
      <c r="B47990" s="1">
        <v>43839</v>
      </c>
      <c r="C47990">
        <v>569</v>
      </c>
      <c r="D47990">
        <v>205</v>
      </c>
      <c r="E47990">
        <v>272</v>
      </c>
      <c r="F47990">
        <v>4</v>
      </c>
      <c r="G47990">
        <v>1</v>
      </c>
      <c r="H47990" s="2">
        <v>445.41</v>
      </c>
      <c r="I47990" t="s">
        <v>974</v>
      </c>
      <c r="J47990" t="s">
        <v>455</v>
      </c>
      <c r="K47990">
        <v>1</v>
      </c>
      <c r="L47990">
        <v>445.41</v>
      </c>
      <c r="M47990">
        <v>400.86900000000003</v>
      </c>
      <c r="N47990">
        <v>2020</v>
      </c>
      <c r="O47990" s="2" t="s">
        <v>7122</v>
      </c>
      <c r="P47990">
        <v>1</v>
      </c>
    </row>
    <row r="47991" spans="1:16" x14ac:dyDescent="0.35">
      <c r="A47991" t="s">
        <v>1397</v>
      </c>
      <c r="B47991" s="1">
        <v>43839</v>
      </c>
      <c r="C47991">
        <v>579</v>
      </c>
      <c r="D47991">
        <v>205</v>
      </c>
      <c r="E47991">
        <v>272</v>
      </c>
      <c r="F47991">
        <v>4</v>
      </c>
      <c r="G47991">
        <v>4</v>
      </c>
      <c r="H47991" s="2">
        <v>728.91</v>
      </c>
      <c r="I47991" t="s">
        <v>4803</v>
      </c>
      <c r="J47991" t="s">
        <v>4804</v>
      </c>
      <c r="K47991">
        <v>1</v>
      </c>
      <c r="L47991">
        <v>2915.64</v>
      </c>
      <c r="M47991">
        <v>656.01900000000001</v>
      </c>
      <c r="N47991">
        <v>2020</v>
      </c>
      <c r="O47991" s="2" t="s">
        <v>7122</v>
      </c>
      <c r="P47991">
        <v>1</v>
      </c>
    </row>
    <row r="47992" spans="1:16" x14ac:dyDescent="0.35">
      <c r="A47992" t="s">
        <v>3629</v>
      </c>
      <c r="B47992" s="1">
        <v>43839</v>
      </c>
      <c r="C47992">
        <v>474</v>
      </c>
      <c r="D47992">
        <v>183</v>
      </c>
      <c r="E47992">
        <v>281</v>
      </c>
      <c r="F47992">
        <v>3</v>
      </c>
      <c r="G47992">
        <v>4</v>
      </c>
      <c r="H47992" s="2">
        <v>41.99</v>
      </c>
      <c r="I47992" t="s">
        <v>4801</v>
      </c>
      <c r="J47992" t="s">
        <v>4802</v>
      </c>
      <c r="K47992">
        <v>1</v>
      </c>
      <c r="L47992">
        <v>167.96</v>
      </c>
      <c r="M47992">
        <v>37.791000000000004</v>
      </c>
      <c r="N47992">
        <v>2020</v>
      </c>
      <c r="O47992" s="2" t="s">
        <v>7122</v>
      </c>
      <c r="P47992">
        <v>1</v>
      </c>
    </row>
    <row r="47993" spans="1:16" x14ac:dyDescent="0.35">
      <c r="A47993" t="s">
        <v>2112</v>
      </c>
      <c r="B47993" s="1">
        <v>43839</v>
      </c>
      <c r="C47993">
        <v>484</v>
      </c>
      <c r="D47993">
        <v>506</v>
      </c>
      <c r="E47993">
        <v>286</v>
      </c>
      <c r="F47993">
        <v>1</v>
      </c>
      <c r="G47993">
        <v>1</v>
      </c>
      <c r="H47993" s="2">
        <v>4.7699999999999996</v>
      </c>
      <c r="I47993" t="s">
        <v>943</v>
      </c>
      <c r="J47993" t="s">
        <v>341</v>
      </c>
      <c r="K47993">
        <v>1</v>
      </c>
      <c r="L47993">
        <v>4.7699999999999996</v>
      </c>
      <c r="M47993">
        <v>4.2929999999999993</v>
      </c>
      <c r="N47993">
        <v>2020</v>
      </c>
      <c r="O47993" s="2" t="s">
        <v>7122</v>
      </c>
      <c r="P47993">
        <v>1</v>
      </c>
    </row>
    <row r="47994" spans="1:16" x14ac:dyDescent="0.35">
      <c r="A47994" t="s">
        <v>2112</v>
      </c>
      <c r="B47994" s="1">
        <v>43839</v>
      </c>
      <c r="C47994">
        <v>353</v>
      </c>
      <c r="D47994">
        <v>506</v>
      </c>
      <c r="E47994">
        <v>286</v>
      </c>
      <c r="F47994">
        <v>1</v>
      </c>
      <c r="G47994">
        <v>1</v>
      </c>
      <c r="H47994" s="2">
        <v>1391.99</v>
      </c>
      <c r="I47994" t="s">
        <v>626</v>
      </c>
      <c r="J47994" t="s">
        <v>244</v>
      </c>
      <c r="K47994">
        <v>1</v>
      </c>
      <c r="L47994">
        <v>1391.99</v>
      </c>
      <c r="M47994">
        <v>1252.7909999999999</v>
      </c>
      <c r="N47994">
        <v>2020</v>
      </c>
      <c r="O47994" s="2" t="s">
        <v>7122</v>
      </c>
      <c r="P47994">
        <v>1</v>
      </c>
    </row>
    <row r="47995" spans="1:16" x14ac:dyDescent="0.35">
      <c r="A47995" t="s">
        <v>1397</v>
      </c>
      <c r="B47995" s="1">
        <v>43839</v>
      </c>
      <c r="C47995">
        <v>523</v>
      </c>
      <c r="D47995">
        <v>205</v>
      </c>
      <c r="E47995">
        <v>272</v>
      </c>
      <c r="F47995">
        <v>4</v>
      </c>
      <c r="G47995">
        <v>6</v>
      </c>
      <c r="H47995" s="2">
        <v>31.58</v>
      </c>
      <c r="I47995" t="s">
        <v>5253</v>
      </c>
      <c r="J47995" t="s">
        <v>5254</v>
      </c>
      <c r="K47995">
        <v>1</v>
      </c>
      <c r="L47995">
        <v>189.48</v>
      </c>
      <c r="M47995">
        <v>28.421999999999997</v>
      </c>
      <c r="N47995">
        <v>2020</v>
      </c>
      <c r="O47995" s="2" t="s">
        <v>7122</v>
      </c>
      <c r="P47995">
        <v>1</v>
      </c>
    </row>
    <row r="47996" spans="1:16" x14ac:dyDescent="0.35">
      <c r="A47996" t="s">
        <v>3629</v>
      </c>
      <c r="B47996" s="1">
        <v>43839</v>
      </c>
      <c r="C47996">
        <v>476</v>
      </c>
      <c r="D47996">
        <v>183</v>
      </c>
      <c r="E47996">
        <v>281</v>
      </c>
      <c r="F47996">
        <v>3</v>
      </c>
      <c r="G47996">
        <v>5</v>
      </c>
      <c r="H47996" s="2">
        <v>41.99</v>
      </c>
      <c r="I47996" t="s">
        <v>5080</v>
      </c>
      <c r="J47996" t="s">
        <v>5081</v>
      </c>
      <c r="K47996">
        <v>1</v>
      </c>
      <c r="L47996">
        <v>209.95000000000002</v>
      </c>
      <c r="M47996">
        <v>37.791000000000004</v>
      </c>
      <c r="N47996">
        <v>2020</v>
      </c>
      <c r="O47996" s="2" t="s">
        <v>7122</v>
      </c>
      <c r="P47996">
        <v>1</v>
      </c>
    </row>
    <row r="47997" spans="1:16" x14ac:dyDescent="0.35">
      <c r="A47997" t="s">
        <v>1397</v>
      </c>
      <c r="B47997" s="1">
        <v>43839</v>
      </c>
      <c r="C47997">
        <v>500</v>
      </c>
      <c r="D47997">
        <v>205</v>
      </c>
      <c r="E47997">
        <v>272</v>
      </c>
      <c r="F47997">
        <v>4</v>
      </c>
      <c r="G47997">
        <v>2</v>
      </c>
      <c r="H47997" s="2">
        <v>602.35</v>
      </c>
      <c r="I47997" t="s">
        <v>911</v>
      </c>
      <c r="J47997" t="s">
        <v>912</v>
      </c>
      <c r="K47997">
        <v>1</v>
      </c>
      <c r="L47997">
        <v>1204.7</v>
      </c>
      <c r="M47997">
        <v>542.11500000000001</v>
      </c>
      <c r="N47997">
        <v>2020</v>
      </c>
      <c r="O47997" s="2" t="s">
        <v>7122</v>
      </c>
      <c r="P47997">
        <v>1</v>
      </c>
    </row>
    <row r="47998" spans="1:16" x14ac:dyDescent="0.35">
      <c r="A47998" t="s">
        <v>1397</v>
      </c>
      <c r="B47998" s="1">
        <v>43839</v>
      </c>
      <c r="C47998">
        <v>562</v>
      </c>
      <c r="D47998">
        <v>205</v>
      </c>
      <c r="E47998">
        <v>272</v>
      </c>
      <c r="F47998">
        <v>4</v>
      </c>
      <c r="G47998">
        <v>2</v>
      </c>
      <c r="H47998" s="2">
        <v>1430.44</v>
      </c>
      <c r="I47998" t="s">
        <v>908</v>
      </c>
      <c r="J47998" t="s">
        <v>909</v>
      </c>
      <c r="K47998">
        <v>1</v>
      </c>
      <c r="L47998">
        <v>2860.88</v>
      </c>
      <c r="M47998">
        <v>1287.396</v>
      </c>
      <c r="N47998">
        <v>2020</v>
      </c>
      <c r="O47998" s="2" t="s">
        <v>7122</v>
      </c>
      <c r="P47998">
        <v>1</v>
      </c>
    </row>
    <row r="47999" spans="1:16" x14ac:dyDescent="0.35">
      <c r="A47999" t="s">
        <v>2501</v>
      </c>
      <c r="B47999" s="1">
        <v>43839</v>
      </c>
      <c r="C47999">
        <v>376</v>
      </c>
      <c r="D47999">
        <v>572</v>
      </c>
      <c r="E47999">
        <v>295</v>
      </c>
      <c r="F47999">
        <v>8</v>
      </c>
      <c r="G47999">
        <v>4</v>
      </c>
      <c r="H47999" s="2">
        <v>1466.01</v>
      </c>
      <c r="I47999" t="s">
        <v>4687</v>
      </c>
      <c r="J47999" t="s">
        <v>4763</v>
      </c>
      <c r="K47999">
        <v>1</v>
      </c>
      <c r="L47999">
        <v>5864.04</v>
      </c>
      <c r="M47999">
        <v>1319.4090000000001</v>
      </c>
      <c r="N47999">
        <v>2020</v>
      </c>
      <c r="O47999" s="2" t="s">
        <v>7122</v>
      </c>
      <c r="P47999">
        <v>1</v>
      </c>
    </row>
    <row r="48000" spans="1:16" x14ac:dyDescent="0.35">
      <c r="A48000" t="s">
        <v>2501</v>
      </c>
      <c r="B48000" s="1">
        <v>43839</v>
      </c>
      <c r="C48000">
        <v>436</v>
      </c>
      <c r="D48000">
        <v>572</v>
      </c>
      <c r="E48000">
        <v>295</v>
      </c>
      <c r="F48000">
        <v>8</v>
      </c>
      <c r="G48000">
        <v>4</v>
      </c>
      <c r="H48000" s="2">
        <v>356.9</v>
      </c>
      <c r="I48000" t="s">
        <v>4781</v>
      </c>
      <c r="J48000" t="s">
        <v>4782</v>
      </c>
      <c r="K48000">
        <v>1</v>
      </c>
      <c r="L48000">
        <v>1427.6</v>
      </c>
      <c r="M48000">
        <v>321.20999999999998</v>
      </c>
      <c r="N48000">
        <v>2020</v>
      </c>
      <c r="O48000" s="2" t="s">
        <v>7122</v>
      </c>
      <c r="P48000">
        <v>1</v>
      </c>
    </row>
    <row r="48001" spans="1:16" x14ac:dyDescent="0.35">
      <c r="A48001" t="s">
        <v>2112</v>
      </c>
      <c r="B48001" s="1">
        <v>43839</v>
      </c>
      <c r="C48001">
        <v>598</v>
      </c>
      <c r="D48001">
        <v>506</v>
      </c>
      <c r="E48001">
        <v>286</v>
      </c>
      <c r="F48001">
        <v>1</v>
      </c>
      <c r="G48001">
        <v>1</v>
      </c>
      <c r="H48001" s="2">
        <v>323.99</v>
      </c>
      <c r="I48001" t="s">
        <v>607</v>
      </c>
      <c r="J48001" t="s">
        <v>153</v>
      </c>
      <c r="K48001">
        <v>1</v>
      </c>
      <c r="L48001">
        <v>323.99</v>
      </c>
      <c r="M48001">
        <v>291.59100000000001</v>
      </c>
      <c r="N48001">
        <v>2020</v>
      </c>
      <c r="O48001" s="2" t="s">
        <v>7122</v>
      </c>
      <c r="P48001">
        <v>1</v>
      </c>
    </row>
    <row r="48002" spans="1:16" x14ac:dyDescent="0.35">
      <c r="A48002" t="s">
        <v>1397</v>
      </c>
      <c r="B48002" s="1">
        <v>43839</v>
      </c>
      <c r="C48002">
        <v>502</v>
      </c>
      <c r="D48002">
        <v>205</v>
      </c>
      <c r="E48002">
        <v>272</v>
      </c>
      <c r="F48002">
        <v>4</v>
      </c>
      <c r="G48002">
        <v>3</v>
      </c>
      <c r="H48002" s="2">
        <v>200.05</v>
      </c>
      <c r="I48002" t="s">
        <v>4529</v>
      </c>
      <c r="J48002" t="s">
        <v>4530</v>
      </c>
      <c r="K48002">
        <v>1</v>
      </c>
      <c r="L48002">
        <v>600.15000000000009</v>
      </c>
      <c r="M48002">
        <v>180.04500000000002</v>
      </c>
      <c r="N48002">
        <v>2020</v>
      </c>
      <c r="O48002" s="2" t="s">
        <v>7122</v>
      </c>
      <c r="P48002">
        <v>1</v>
      </c>
    </row>
    <row r="48003" spans="1:16" x14ac:dyDescent="0.35">
      <c r="A48003" t="s">
        <v>1397</v>
      </c>
      <c r="B48003" s="1">
        <v>43839</v>
      </c>
      <c r="C48003">
        <v>568</v>
      </c>
      <c r="D48003">
        <v>205</v>
      </c>
      <c r="E48003">
        <v>272</v>
      </c>
      <c r="F48003">
        <v>4</v>
      </c>
      <c r="G48003">
        <v>2</v>
      </c>
      <c r="H48003" s="2">
        <v>445.41</v>
      </c>
      <c r="I48003" t="s">
        <v>975</v>
      </c>
      <c r="J48003" t="s">
        <v>918</v>
      </c>
      <c r="K48003">
        <v>1</v>
      </c>
      <c r="L48003">
        <v>890.82</v>
      </c>
      <c r="M48003">
        <v>400.86900000000003</v>
      </c>
      <c r="N48003">
        <v>2020</v>
      </c>
      <c r="O48003" s="2" t="s">
        <v>7122</v>
      </c>
      <c r="P48003">
        <v>1</v>
      </c>
    </row>
    <row r="48004" spans="1:16" x14ac:dyDescent="0.35">
      <c r="A48004" t="s">
        <v>1397</v>
      </c>
      <c r="B48004" s="1">
        <v>43839</v>
      </c>
      <c r="C48004">
        <v>576</v>
      </c>
      <c r="D48004">
        <v>205</v>
      </c>
      <c r="E48004">
        <v>272</v>
      </c>
      <c r="F48004">
        <v>4</v>
      </c>
      <c r="G48004">
        <v>11</v>
      </c>
      <c r="H48004" s="2">
        <v>1382.76</v>
      </c>
      <c r="I48004" t="s">
        <v>6169</v>
      </c>
      <c r="J48004" t="s">
        <v>6166</v>
      </c>
      <c r="K48004">
        <v>1</v>
      </c>
      <c r="L48004">
        <v>15210.36</v>
      </c>
      <c r="M48004">
        <v>1244.4839999999999</v>
      </c>
      <c r="N48004">
        <v>2020</v>
      </c>
      <c r="O48004" s="2" t="s">
        <v>7122</v>
      </c>
      <c r="P48004">
        <v>1</v>
      </c>
    </row>
    <row r="48005" spans="1:16" x14ac:dyDescent="0.35">
      <c r="A48005" t="s">
        <v>1397</v>
      </c>
      <c r="B48005" s="1">
        <v>43839</v>
      </c>
      <c r="C48005">
        <v>493</v>
      </c>
      <c r="D48005">
        <v>205</v>
      </c>
      <c r="E48005">
        <v>272</v>
      </c>
      <c r="F48005">
        <v>4</v>
      </c>
      <c r="G48005">
        <v>2</v>
      </c>
      <c r="H48005" s="2">
        <v>200.05</v>
      </c>
      <c r="I48005" t="s">
        <v>923</v>
      </c>
      <c r="J48005" t="s">
        <v>924</v>
      </c>
      <c r="K48005">
        <v>1</v>
      </c>
      <c r="L48005">
        <v>400.1</v>
      </c>
      <c r="M48005">
        <v>180.04500000000002</v>
      </c>
      <c r="N48005">
        <v>2020</v>
      </c>
      <c r="O48005" s="2" t="s">
        <v>7122</v>
      </c>
      <c r="P48005">
        <v>1</v>
      </c>
    </row>
    <row r="48006" spans="1:16" x14ac:dyDescent="0.35">
      <c r="A48006" t="s">
        <v>3629</v>
      </c>
      <c r="B48006" s="1">
        <v>43839</v>
      </c>
      <c r="C48006">
        <v>359</v>
      </c>
      <c r="D48006">
        <v>183</v>
      </c>
      <c r="E48006">
        <v>281</v>
      </c>
      <c r="F48006">
        <v>3</v>
      </c>
      <c r="G48006">
        <v>1</v>
      </c>
      <c r="H48006" s="2">
        <v>1376.99</v>
      </c>
      <c r="I48006" t="s">
        <v>594</v>
      </c>
      <c r="J48006" t="s">
        <v>58</v>
      </c>
      <c r="K48006">
        <v>1</v>
      </c>
      <c r="L48006">
        <v>1376.99</v>
      </c>
      <c r="M48006">
        <v>1239.2909999999999</v>
      </c>
      <c r="N48006">
        <v>2020</v>
      </c>
      <c r="O48006" s="2" t="s">
        <v>7122</v>
      </c>
      <c r="P48006">
        <v>1</v>
      </c>
    </row>
    <row r="48007" spans="1:16" x14ac:dyDescent="0.35">
      <c r="A48007" t="s">
        <v>2112</v>
      </c>
      <c r="B48007" s="1">
        <v>43839</v>
      </c>
      <c r="C48007">
        <v>590</v>
      </c>
      <c r="D48007">
        <v>506</v>
      </c>
      <c r="E48007">
        <v>286</v>
      </c>
      <c r="F48007">
        <v>1</v>
      </c>
      <c r="G48007">
        <v>3</v>
      </c>
      <c r="H48007" s="2">
        <v>461.69</v>
      </c>
      <c r="I48007" t="s">
        <v>4563</v>
      </c>
      <c r="J48007" t="s">
        <v>4564</v>
      </c>
      <c r="K48007">
        <v>1</v>
      </c>
      <c r="L48007">
        <v>1385.07</v>
      </c>
      <c r="M48007">
        <v>415.52100000000002</v>
      </c>
      <c r="N48007">
        <v>2020</v>
      </c>
      <c r="O48007" s="2" t="s">
        <v>7122</v>
      </c>
      <c r="P48007">
        <v>1</v>
      </c>
    </row>
    <row r="48008" spans="1:16" x14ac:dyDescent="0.35">
      <c r="A48008" t="s">
        <v>3629</v>
      </c>
      <c r="B48008" s="1">
        <v>43839</v>
      </c>
      <c r="C48008">
        <v>475</v>
      </c>
      <c r="D48008">
        <v>183</v>
      </c>
      <c r="E48008">
        <v>281</v>
      </c>
      <c r="F48008">
        <v>3</v>
      </c>
      <c r="G48008">
        <v>3</v>
      </c>
      <c r="H48008" s="2">
        <v>41.99</v>
      </c>
      <c r="I48008" t="s">
        <v>4540</v>
      </c>
      <c r="J48008" t="s">
        <v>4541</v>
      </c>
      <c r="K48008">
        <v>1</v>
      </c>
      <c r="L48008">
        <v>125.97</v>
      </c>
      <c r="M48008">
        <v>37.791000000000004</v>
      </c>
      <c r="N48008">
        <v>2020</v>
      </c>
      <c r="O48008" s="2" t="s">
        <v>7122</v>
      </c>
      <c r="P48008">
        <v>1</v>
      </c>
    </row>
    <row r="48009" spans="1:16" x14ac:dyDescent="0.35">
      <c r="A48009" t="s">
        <v>2112</v>
      </c>
      <c r="B48009" s="1">
        <v>43839</v>
      </c>
      <c r="C48009">
        <v>512</v>
      </c>
      <c r="D48009">
        <v>506</v>
      </c>
      <c r="E48009">
        <v>286</v>
      </c>
      <c r="F48009">
        <v>1</v>
      </c>
      <c r="G48009">
        <v>3</v>
      </c>
      <c r="H48009" s="2">
        <v>218.45</v>
      </c>
      <c r="I48009" t="s">
        <v>4545</v>
      </c>
      <c r="J48009" t="s">
        <v>4546</v>
      </c>
      <c r="K48009">
        <v>1</v>
      </c>
      <c r="L48009">
        <v>655.34999999999991</v>
      </c>
      <c r="M48009">
        <v>196.60499999999999</v>
      </c>
      <c r="N48009">
        <v>2020</v>
      </c>
      <c r="O48009" s="2" t="s">
        <v>7122</v>
      </c>
      <c r="P48009">
        <v>1</v>
      </c>
    </row>
    <row r="48010" spans="1:16" x14ac:dyDescent="0.35">
      <c r="A48010" t="s">
        <v>2112</v>
      </c>
      <c r="B48010" s="1">
        <v>43839</v>
      </c>
      <c r="C48010">
        <v>596</v>
      </c>
      <c r="D48010">
        <v>506</v>
      </c>
      <c r="E48010">
        <v>286</v>
      </c>
      <c r="F48010">
        <v>1</v>
      </c>
      <c r="G48010">
        <v>3</v>
      </c>
      <c r="H48010" s="2">
        <v>323.99</v>
      </c>
      <c r="I48010" t="s">
        <v>4494</v>
      </c>
      <c r="J48010" t="s">
        <v>4562</v>
      </c>
      <c r="K48010">
        <v>1</v>
      </c>
      <c r="L48010">
        <v>971.97</v>
      </c>
      <c r="M48010">
        <v>291.59100000000001</v>
      </c>
      <c r="N48010">
        <v>2020</v>
      </c>
      <c r="O48010" s="2" t="s">
        <v>7122</v>
      </c>
      <c r="P48010">
        <v>1</v>
      </c>
    </row>
    <row r="48011" spans="1:16" x14ac:dyDescent="0.35">
      <c r="A48011" t="s">
        <v>2112</v>
      </c>
      <c r="B48011" s="1">
        <v>43839</v>
      </c>
      <c r="C48011">
        <v>600</v>
      </c>
      <c r="D48011">
        <v>506</v>
      </c>
      <c r="E48011">
        <v>286</v>
      </c>
      <c r="F48011">
        <v>1</v>
      </c>
      <c r="G48011">
        <v>2</v>
      </c>
      <c r="H48011" s="2">
        <v>323.99</v>
      </c>
      <c r="I48011" t="s">
        <v>608</v>
      </c>
      <c r="J48011" t="s">
        <v>609</v>
      </c>
      <c r="K48011">
        <v>1</v>
      </c>
      <c r="L48011">
        <v>647.98</v>
      </c>
      <c r="M48011">
        <v>291.59100000000001</v>
      </c>
      <c r="N48011">
        <v>2020</v>
      </c>
      <c r="O48011" s="2" t="s">
        <v>7122</v>
      </c>
      <c r="P48011">
        <v>1</v>
      </c>
    </row>
    <row r="48012" spans="1:16" x14ac:dyDescent="0.35">
      <c r="A48012" t="s">
        <v>1397</v>
      </c>
      <c r="B48012" s="1">
        <v>43839</v>
      </c>
      <c r="C48012">
        <v>565</v>
      </c>
      <c r="D48012">
        <v>205</v>
      </c>
      <c r="E48012">
        <v>272</v>
      </c>
      <c r="F48012">
        <v>4</v>
      </c>
      <c r="G48012">
        <v>5</v>
      </c>
      <c r="H48012" s="2">
        <v>445.41</v>
      </c>
      <c r="I48012" t="s">
        <v>5037</v>
      </c>
      <c r="J48012" t="s">
        <v>4982</v>
      </c>
      <c r="K48012">
        <v>1</v>
      </c>
      <c r="L48012">
        <v>2227.0500000000002</v>
      </c>
      <c r="M48012">
        <v>400.86900000000003</v>
      </c>
      <c r="N48012">
        <v>2020</v>
      </c>
      <c r="O48012" s="2" t="s">
        <v>7122</v>
      </c>
      <c r="P48012">
        <v>1</v>
      </c>
    </row>
    <row r="48013" spans="1:16" x14ac:dyDescent="0.35">
      <c r="A48013" t="s">
        <v>1397</v>
      </c>
      <c r="B48013" s="1">
        <v>43839</v>
      </c>
      <c r="C48013">
        <v>573</v>
      </c>
      <c r="D48013">
        <v>205</v>
      </c>
      <c r="E48013">
        <v>272</v>
      </c>
      <c r="F48013">
        <v>4</v>
      </c>
      <c r="G48013">
        <v>5</v>
      </c>
      <c r="H48013" s="2">
        <v>1430.44</v>
      </c>
      <c r="I48013" t="s">
        <v>4987</v>
      </c>
      <c r="J48013" t="s">
        <v>4986</v>
      </c>
      <c r="K48013">
        <v>1</v>
      </c>
      <c r="L48013">
        <v>7152.2000000000007</v>
      </c>
      <c r="M48013">
        <v>1287.396</v>
      </c>
      <c r="N48013">
        <v>2020</v>
      </c>
      <c r="O48013" s="2" t="s">
        <v>7122</v>
      </c>
      <c r="P48013">
        <v>1</v>
      </c>
    </row>
    <row r="48014" spans="1:16" x14ac:dyDescent="0.35">
      <c r="A48014" t="s">
        <v>1397</v>
      </c>
      <c r="B48014" s="1">
        <v>43839</v>
      </c>
      <c r="C48014">
        <v>499</v>
      </c>
      <c r="D48014">
        <v>205</v>
      </c>
      <c r="E48014">
        <v>272</v>
      </c>
      <c r="F48014">
        <v>4</v>
      </c>
      <c r="G48014">
        <v>5</v>
      </c>
      <c r="H48014" s="2">
        <v>602.35</v>
      </c>
      <c r="I48014" t="s">
        <v>4990</v>
      </c>
      <c r="J48014" t="s">
        <v>4991</v>
      </c>
      <c r="K48014">
        <v>1</v>
      </c>
      <c r="L48014">
        <v>3011.75</v>
      </c>
      <c r="M48014">
        <v>542.11500000000001</v>
      </c>
      <c r="N48014">
        <v>2020</v>
      </c>
      <c r="O48014" s="2" t="s">
        <v>7122</v>
      </c>
      <c r="P48014">
        <v>1</v>
      </c>
    </row>
    <row r="48015" spans="1:16" x14ac:dyDescent="0.35">
      <c r="A48015" t="s">
        <v>1397</v>
      </c>
      <c r="B48015" s="1">
        <v>43839</v>
      </c>
      <c r="C48015">
        <v>574</v>
      </c>
      <c r="D48015">
        <v>205</v>
      </c>
      <c r="E48015">
        <v>272</v>
      </c>
      <c r="F48015">
        <v>4</v>
      </c>
      <c r="G48015">
        <v>5</v>
      </c>
      <c r="H48015" s="2">
        <v>1430.44</v>
      </c>
      <c r="I48015" t="s">
        <v>4987</v>
      </c>
      <c r="J48015" t="s">
        <v>4986</v>
      </c>
      <c r="K48015">
        <v>1</v>
      </c>
      <c r="L48015">
        <v>7152.2000000000007</v>
      </c>
      <c r="M48015">
        <v>1287.396</v>
      </c>
      <c r="N48015">
        <v>2020</v>
      </c>
      <c r="O48015" s="2" t="s">
        <v>7122</v>
      </c>
      <c r="P48015">
        <v>1</v>
      </c>
    </row>
    <row r="48016" spans="1:16" x14ac:dyDescent="0.35">
      <c r="A48016" t="s">
        <v>1397</v>
      </c>
      <c r="B48016" s="1">
        <v>43839</v>
      </c>
      <c r="C48016">
        <v>572</v>
      </c>
      <c r="D48016">
        <v>205</v>
      </c>
      <c r="E48016">
        <v>272</v>
      </c>
      <c r="F48016">
        <v>4</v>
      </c>
      <c r="G48016">
        <v>5</v>
      </c>
      <c r="H48016" s="2">
        <v>445.41</v>
      </c>
      <c r="I48016" t="s">
        <v>5037</v>
      </c>
      <c r="J48016" t="s">
        <v>4982</v>
      </c>
      <c r="K48016">
        <v>1</v>
      </c>
      <c r="L48016">
        <v>2227.0500000000002</v>
      </c>
      <c r="M48016">
        <v>400.86900000000003</v>
      </c>
      <c r="N48016">
        <v>2020</v>
      </c>
      <c r="O48016" s="2" t="s">
        <v>7122</v>
      </c>
      <c r="P48016">
        <v>1</v>
      </c>
    </row>
    <row r="48017" spans="1:16" x14ac:dyDescent="0.35">
      <c r="A48017" t="s">
        <v>1397</v>
      </c>
      <c r="B48017" s="1">
        <v>43839</v>
      </c>
      <c r="C48017">
        <v>507</v>
      </c>
      <c r="D48017">
        <v>205</v>
      </c>
      <c r="E48017">
        <v>272</v>
      </c>
      <c r="F48017">
        <v>4</v>
      </c>
      <c r="G48017">
        <v>2</v>
      </c>
      <c r="H48017" s="2">
        <v>200.05</v>
      </c>
      <c r="I48017" t="s">
        <v>923</v>
      </c>
      <c r="J48017" t="s">
        <v>924</v>
      </c>
      <c r="K48017">
        <v>1</v>
      </c>
      <c r="L48017">
        <v>400.1</v>
      </c>
      <c r="M48017">
        <v>180.04500000000002</v>
      </c>
      <c r="N48017">
        <v>2020</v>
      </c>
      <c r="O48017" s="2" t="s">
        <v>7122</v>
      </c>
      <c r="P48017">
        <v>1</v>
      </c>
    </row>
    <row r="48018" spans="1:16" x14ac:dyDescent="0.35">
      <c r="A48018" t="s">
        <v>2112</v>
      </c>
      <c r="B48018" s="1">
        <v>43839</v>
      </c>
      <c r="C48018">
        <v>477</v>
      </c>
      <c r="D48018">
        <v>506</v>
      </c>
      <c r="E48018">
        <v>286</v>
      </c>
      <c r="F48018">
        <v>1</v>
      </c>
      <c r="G48018">
        <v>6</v>
      </c>
      <c r="H48018" s="2">
        <v>2.99</v>
      </c>
      <c r="I48018" t="s">
        <v>5168</v>
      </c>
      <c r="J48018" t="s">
        <v>5169</v>
      </c>
      <c r="K48018">
        <v>1</v>
      </c>
      <c r="L48018">
        <v>17.940000000000001</v>
      </c>
      <c r="M48018">
        <v>2.6910000000000003</v>
      </c>
      <c r="N48018">
        <v>2020</v>
      </c>
      <c r="O48018" s="2" t="s">
        <v>7122</v>
      </c>
      <c r="P48018">
        <v>1</v>
      </c>
    </row>
    <row r="48019" spans="1:16" x14ac:dyDescent="0.35">
      <c r="A48019" t="s">
        <v>2112</v>
      </c>
      <c r="B48019" s="1">
        <v>43839</v>
      </c>
      <c r="C48019">
        <v>524</v>
      </c>
      <c r="D48019">
        <v>506</v>
      </c>
      <c r="E48019">
        <v>286</v>
      </c>
      <c r="F48019">
        <v>1</v>
      </c>
      <c r="G48019">
        <v>1</v>
      </c>
      <c r="H48019" s="2">
        <v>158.43</v>
      </c>
      <c r="I48019" t="s">
        <v>588</v>
      </c>
      <c r="J48019" t="s">
        <v>402</v>
      </c>
      <c r="K48019">
        <v>1</v>
      </c>
      <c r="L48019">
        <v>158.43</v>
      </c>
      <c r="M48019">
        <v>142.58700000000002</v>
      </c>
      <c r="N48019">
        <v>2020</v>
      </c>
      <c r="O48019" s="2" t="s">
        <v>7122</v>
      </c>
      <c r="P48019">
        <v>1</v>
      </c>
    </row>
    <row r="48020" spans="1:16" x14ac:dyDescent="0.35">
      <c r="A48020" t="s">
        <v>2112</v>
      </c>
      <c r="B48020" s="1">
        <v>43839</v>
      </c>
      <c r="C48020">
        <v>589</v>
      </c>
      <c r="D48020">
        <v>506</v>
      </c>
      <c r="E48020">
        <v>286</v>
      </c>
      <c r="F48020">
        <v>1</v>
      </c>
      <c r="G48020">
        <v>2</v>
      </c>
      <c r="H48020" s="2">
        <v>461.69</v>
      </c>
      <c r="I48020" t="s">
        <v>592</v>
      </c>
      <c r="J48020" t="s">
        <v>593</v>
      </c>
      <c r="K48020">
        <v>1</v>
      </c>
      <c r="L48020">
        <v>923.38</v>
      </c>
      <c r="M48020">
        <v>415.52100000000002</v>
      </c>
      <c r="N48020">
        <v>2020</v>
      </c>
      <c r="O48020" s="2" t="s">
        <v>7122</v>
      </c>
      <c r="P48020">
        <v>1</v>
      </c>
    </row>
    <row r="48021" spans="1:16" x14ac:dyDescent="0.35">
      <c r="A48021" t="s">
        <v>1397</v>
      </c>
      <c r="B48021" s="1">
        <v>43839</v>
      </c>
      <c r="C48021">
        <v>492</v>
      </c>
      <c r="D48021">
        <v>205</v>
      </c>
      <c r="E48021">
        <v>272</v>
      </c>
      <c r="F48021">
        <v>4</v>
      </c>
      <c r="G48021">
        <v>4</v>
      </c>
      <c r="H48021" s="2">
        <v>602.35</v>
      </c>
      <c r="I48021" t="s">
        <v>4842</v>
      </c>
      <c r="J48021" t="s">
        <v>4843</v>
      </c>
      <c r="K48021">
        <v>1</v>
      </c>
      <c r="L48021">
        <v>2409.4</v>
      </c>
      <c r="M48021">
        <v>542.11500000000001</v>
      </c>
      <c r="N48021">
        <v>2020</v>
      </c>
      <c r="O48021" s="2" t="s">
        <v>7122</v>
      </c>
      <c r="P48021">
        <v>1</v>
      </c>
    </row>
    <row r="48022" spans="1:16" x14ac:dyDescent="0.35">
      <c r="A48022" t="s">
        <v>3779</v>
      </c>
      <c r="B48022" s="1">
        <v>43839</v>
      </c>
      <c r="C48022">
        <v>606</v>
      </c>
      <c r="D48022">
        <v>572</v>
      </c>
      <c r="E48022">
        <v>290</v>
      </c>
      <c r="F48022">
        <v>8</v>
      </c>
      <c r="G48022">
        <v>1</v>
      </c>
      <c r="H48022" s="2">
        <v>323.99</v>
      </c>
      <c r="I48022" t="s">
        <v>607</v>
      </c>
      <c r="J48022" t="s">
        <v>151</v>
      </c>
      <c r="K48022">
        <v>1</v>
      </c>
      <c r="L48022">
        <v>323.99</v>
      </c>
      <c r="M48022">
        <v>291.59100000000001</v>
      </c>
      <c r="N48022">
        <v>2020</v>
      </c>
      <c r="O48022" s="2" t="s">
        <v>7122</v>
      </c>
      <c r="P48022">
        <v>1</v>
      </c>
    </row>
    <row r="48023" spans="1:16" x14ac:dyDescent="0.35">
      <c r="A48023" t="s">
        <v>1397</v>
      </c>
      <c r="B48023" s="1">
        <v>43839</v>
      </c>
      <c r="C48023">
        <v>564</v>
      </c>
      <c r="D48023">
        <v>205</v>
      </c>
      <c r="E48023">
        <v>272</v>
      </c>
      <c r="F48023">
        <v>4</v>
      </c>
      <c r="G48023">
        <v>10</v>
      </c>
      <c r="H48023" s="2">
        <v>1430.44</v>
      </c>
      <c r="I48023" t="s">
        <v>5942</v>
      </c>
      <c r="J48023" t="s">
        <v>5939</v>
      </c>
      <c r="K48023">
        <v>1</v>
      </c>
      <c r="L48023">
        <v>14304.400000000001</v>
      </c>
      <c r="M48023">
        <v>1287.396</v>
      </c>
      <c r="N48023">
        <v>2020</v>
      </c>
      <c r="O48023" s="2" t="s">
        <v>7122</v>
      </c>
      <c r="P48023">
        <v>1</v>
      </c>
    </row>
    <row r="48024" spans="1:16" x14ac:dyDescent="0.35">
      <c r="A48024" t="s">
        <v>2112</v>
      </c>
      <c r="B48024" s="1">
        <v>43839</v>
      </c>
      <c r="C48024">
        <v>474</v>
      </c>
      <c r="D48024">
        <v>506</v>
      </c>
      <c r="E48024">
        <v>286</v>
      </c>
      <c r="F48024">
        <v>1</v>
      </c>
      <c r="G48024">
        <v>15</v>
      </c>
      <c r="H48024" s="2">
        <v>38.49</v>
      </c>
      <c r="I48024" t="s">
        <v>6498</v>
      </c>
      <c r="J48024" t="s">
        <v>6499</v>
      </c>
      <c r="K48024">
        <v>1</v>
      </c>
      <c r="L48024">
        <v>577.35</v>
      </c>
      <c r="M48024">
        <v>34.641000000000005</v>
      </c>
      <c r="N48024">
        <v>2020</v>
      </c>
      <c r="O48024" s="2" t="s">
        <v>7122</v>
      </c>
      <c r="P48024">
        <v>1</v>
      </c>
    </row>
    <row r="48025" spans="1:16" x14ac:dyDescent="0.35">
      <c r="A48025" t="s">
        <v>2112</v>
      </c>
      <c r="B48025" s="1">
        <v>43839</v>
      </c>
      <c r="C48025">
        <v>357</v>
      </c>
      <c r="D48025">
        <v>506</v>
      </c>
      <c r="E48025">
        <v>286</v>
      </c>
      <c r="F48025">
        <v>1</v>
      </c>
      <c r="G48025">
        <v>6</v>
      </c>
      <c r="H48025" s="2">
        <v>1391.99</v>
      </c>
      <c r="I48025" t="s">
        <v>5206</v>
      </c>
      <c r="J48025" t="s">
        <v>5207</v>
      </c>
      <c r="K48025">
        <v>1</v>
      </c>
      <c r="L48025">
        <v>8351.94</v>
      </c>
      <c r="M48025">
        <v>1252.7909999999999</v>
      </c>
      <c r="N48025">
        <v>2020</v>
      </c>
      <c r="O48025" s="2" t="s">
        <v>7122</v>
      </c>
      <c r="P48025">
        <v>1</v>
      </c>
    </row>
    <row r="48026" spans="1:16" x14ac:dyDescent="0.35">
      <c r="A48026" t="s">
        <v>1397</v>
      </c>
      <c r="B48026" s="1">
        <v>43839</v>
      </c>
      <c r="C48026">
        <v>586</v>
      </c>
      <c r="D48026">
        <v>205</v>
      </c>
      <c r="E48026">
        <v>272</v>
      </c>
      <c r="F48026">
        <v>4</v>
      </c>
      <c r="G48026">
        <v>2</v>
      </c>
      <c r="H48026" s="2">
        <v>445.41</v>
      </c>
      <c r="I48026" t="s">
        <v>975</v>
      </c>
      <c r="J48026" t="s">
        <v>918</v>
      </c>
      <c r="K48026">
        <v>1</v>
      </c>
      <c r="L48026">
        <v>890.82</v>
      </c>
      <c r="M48026">
        <v>400.86900000000003</v>
      </c>
      <c r="N48026">
        <v>2020</v>
      </c>
      <c r="O48026" s="2" t="s">
        <v>7122</v>
      </c>
      <c r="P48026">
        <v>1</v>
      </c>
    </row>
    <row r="48027" spans="1:16" x14ac:dyDescent="0.35">
      <c r="A48027" t="s">
        <v>2112</v>
      </c>
      <c r="B48027" s="1">
        <v>43839</v>
      </c>
      <c r="C48027">
        <v>588</v>
      </c>
      <c r="D48027">
        <v>506</v>
      </c>
      <c r="E48027">
        <v>286</v>
      </c>
      <c r="F48027">
        <v>1</v>
      </c>
      <c r="G48027">
        <v>1</v>
      </c>
      <c r="H48027" s="2">
        <v>461.69</v>
      </c>
      <c r="I48027" t="s">
        <v>591</v>
      </c>
      <c r="J48027" t="s">
        <v>478</v>
      </c>
      <c r="K48027">
        <v>1</v>
      </c>
      <c r="L48027">
        <v>461.69</v>
      </c>
      <c r="M48027">
        <v>415.52100000000002</v>
      </c>
      <c r="N48027">
        <v>2020</v>
      </c>
      <c r="O48027" s="2" t="s">
        <v>7122</v>
      </c>
      <c r="P48027">
        <v>1</v>
      </c>
    </row>
    <row r="48028" spans="1:16" x14ac:dyDescent="0.35">
      <c r="A48028" t="s">
        <v>2501</v>
      </c>
      <c r="B48028" s="1">
        <v>43839</v>
      </c>
      <c r="C48028">
        <v>234</v>
      </c>
      <c r="D48028">
        <v>572</v>
      </c>
      <c r="E48028">
        <v>295</v>
      </c>
      <c r="F48028">
        <v>8</v>
      </c>
      <c r="G48028">
        <v>2</v>
      </c>
      <c r="H48028" s="2">
        <v>29.99</v>
      </c>
      <c r="I48028" t="s">
        <v>637</v>
      </c>
      <c r="J48028" t="s">
        <v>638</v>
      </c>
      <c r="K48028">
        <v>1</v>
      </c>
      <c r="L48028">
        <v>59.98</v>
      </c>
      <c r="M48028">
        <v>26.991</v>
      </c>
      <c r="N48028">
        <v>2020</v>
      </c>
      <c r="O48028" s="2" t="s">
        <v>7122</v>
      </c>
      <c r="P48028">
        <v>1</v>
      </c>
    </row>
    <row r="48029" spans="1:16" x14ac:dyDescent="0.35">
      <c r="A48029" t="s">
        <v>1397</v>
      </c>
      <c r="B48029" s="1">
        <v>43839</v>
      </c>
      <c r="C48029">
        <v>560</v>
      </c>
      <c r="D48029">
        <v>205</v>
      </c>
      <c r="E48029">
        <v>272</v>
      </c>
      <c r="F48029">
        <v>4</v>
      </c>
      <c r="G48029">
        <v>7</v>
      </c>
      <c r="H48029" s="2">
        <v>728.91</v>
      </c>
      <c r="I48029" t="s">
        <v>5441</v>
      </c>
      <c r="J48029" t="s">
        <v>5442</v>
      </c>
      <c r="K48029">
        <v>1</v>
      </c>
      <c r="L48029">
        <v>5102.37</v>
      </c>
      <c r="M48029">
        <v>656.01900000000001</v>
      </c>
      <c r="N48029">
        <v>2020</v>
      </c>
      <c r="O48029" s="2" t="s">
        <v>7122</v>
      </c>
      <c r="P48029">
        <v>1</v>
      </c>
    </row>
    <row r="48030" spans="1:16" x14ac:dyDescent="0.35">
      <c r="A48030" t="s">
        <v>2112</v>
      </c>
      <c r="B48030" s="1">
        <v>43839</v>
      </c>
      <c r="C48030">
        <v>361</v>
      </c>
      <c r="D48030">
        <v>506</v>
      </c>
      <c r="E48030">
        <v>286</v>
      </c>
      <c r="F48030">
        <v>1</v>
      </c>
      <c r="G48030">
        <v>12</v>
      </c>
      <c r="H48030" s="2">
        <v>1331.09</v>
      </c>
      <c r="I48030" t="s">
        <v>6098</v>
      </c>
      <c r="J48030" t="s">
        <v>6099</v>
      </c>
      <c r="K48030">
        <v>1</v>
      </c>
      <c r="L48030">
        <v>15973.079999999998</v>
      </c>
      <c r="M48030">
        <v>1197.981</v>
      </c>
      <c r="N48030">
        <v>2020</v>
      </c>
      <c r="O48030" s="2" t="s">
        <v>7122</v>
      </c>
      <c r="P48030">
        <v>1</v>
      </c>
    </row>
    <row r="48031" spans="1:16" x14ac:dyDescent="0.35">
      <c r="A48031" t="s">
        <v>2112</v>
      </c>
      <c r="B48031" s="1">
        <v>43839</v>
      </c>
      <c r="C48031">
        <v>475</v>
      </c>
      <c r="D48031">
        <v>506</v>
      </c>
      <c r="E48031">
        <v>286</v>
      </c>
      <c r="F48031">
        <v>1</v>
      </c>
      <c r="G48031">
        <v>1</v>
      </c>
      <c r="H48031" s="2">
        <v>41.99</v>
      </c>
      <c r="I48031" t="s">
        <v>644</v>
      </c>
      <c r="J48031" t="s">
        <v>134</v>
      </c>
      <c r="K48031">
        <v>1</v>
      </c>
      <c r="L48031">
        <v>41.99</v>
      </c>
      <c r="M48031">
        <v>37.791000000000004</v>
      </c>
      <c r="N48031">
        <v>2020</v>
      </c>
      <c r="O48031" s="2" t="s">
        <v>7122</v>
      </c>
      <c r="P48031">
        <v>1</v>
      </c>
    </row>
    <row r="48032" spans="1:16" x14ac:dyDescent="0.35">
      <c r="A48032" t="s">
        <v>2027</v>
      </c>
      <c r="B48032" s="1">
        <v>43840</v>
      </c>
      <c r="C48032">
        <v>359</v>
      </c>
      <c r="D48032">
        <v>380</v>
      </c>
      <c r="E48032">
        <v>289</v>
      </c>
      <c r="F48032">
        <v>1</v>
      </c>
      <c r="G48032">
        <v>3</v>
      </c>
      <c r="H48032" s="2">
        <v>1376.99</v>
      </c>
      <c r="I48032" t="s">
        <v>4515</v>
      </c>
      <c r="J48032" t="s">
        <v>4516</v>
      </c>
      <c r="K48032">
        <v>1</v>
      </c>
      <c r="L48032">
        <v>4130.97</v>
      </c>
      <c r="M48032">
        <v>1239.2909999999999</v>
      </c>
      <c r="N48032">
        <v>2020</v>
      </c>
      <c r="O48032" s="2" t="s">
        <v>7122</v>
      </c>
      <c r="P48032">
        <v>1</v>
      </c>
    </row>
    <row r="48033" spans="1:16" x14ac:dyDescent="0.35">
      <c r="A48033" t="s">
        <v>2027</v>
      </c>
      <c r="B48033" s="1">
        <v>43840</v>
      </c>
      <c r="C48033">
        <v>476</v>
      </c>
      <c r="D48033">
        <v>380</v>
      </c>
      <c r="E48033">
        <v>289</v>
      </c>
      <c r="F48033">
        <v>1</v>
      </c>
      <c r="G48033">
        <v>3</v>
      </c>
      <c r="H48033" s="2">
        <v>41.99</v>
      </c>
      <c r="I48033" t="s">
        <v>4540</v>
      </c>
      <c r="J48033" t="s">
        <v>4541</v>
      </c>
      <c r="K48033">
        <v>1</v>
      </c>
      <c r="L48033">
        <v>125.97</v>
      </c>
      <c r="M48033">
        <v>37.791000000000004</v>
      </c>
      <c r="N48033">
        <v>2020</v>
      </c>
      <c r="O48033" s="2" t="s">
        <v>7122</v>
      </c>
      <c r="P48033">
        <v>1</v>
      </c>
    </row>
    <row r="48034" spans="1:16" x14ac:dyDescent="0.35">
      <c r="A48034" t="s">
        <v>2027</v>
      </c>
      <c r="B48034" s="1">
        <v>43840</v>
      </c>
      <c r="C48034">
        <v>475</v>
      </c>
      <c r="D48034">
        <v>380</v>
      </c>
      <c r="E48034">
        <v>289</v>
      </c>
      <c r="F48034">
        <v>1</v>
      </c>
      <c r="G48034">
        <v>2</v>
      </c>
      <c r="H48034" s="2">
        <v>41.99</v>
      </c>
      <c r="I48034" t="s">
        <v>645</v>
      </c>
      <c r="J48034" t="s">
        <v>646</v>
      </c>
      <c r="K48034">
        <v>1</v>
      </c>
      <c r="L48034">
        <v>83.98</v>
      </c>
      <c r="M48034">
        <v>37.791000000000004</v>
      </c>
      <c r="N48034">
        <v>2020</v>
      </c>
      <c r="O48034" s="2" t="s">
        <v>7122</v>
      </c>
      <c r="P48034">
        <v>1</v>
      </c>
    </row>
    <row r="48035" spans="1:16" x14ac:dyDescent="0.35">
      <c r="A48035" t="s">
        <v>2027</v>
      </c>
      <c r="B48035" s="1">
        <v>43840</v>
      </c>
      <c r="C48035">
        <v>474</v>
      </c>
      <c r="D48035">
        <v>380</v>
      </c>
      <c r="E48035">
        <v>289</v>
      </c>
      <c r="F48035">
        <v>1</v>
      </c>
      <c r="G48035">
        <v>2</v>
      </c>
      <c r="H48035" s="2">
        <v>41.99</v>
      </c>
      <c r="I48035" t="s">
        <v>645</v>
      </c>
      <c r="J48035" t="s">
        <v>646</v>
      </c>
      <c r="K48035">
        <v>1</v>
      </c>
      <c r="L48035">
        <v>83.98</v>
      </c>
      <c r="M48035">
        <v>37.791000000000004</v>
      </c>
      <c r="N48035">
        <v>2020</v>
      </c>
      <c r="O48035" s="2" t="s">
        <v>7122</v>
      </c>
      <c r="P48035">
        <v>1</v>
      </c>
    </row>
    <row r="48036" spans="1:16" x14ac:dyDescent="0.35">
      <c r="A48036" t="s">
        <v>1398</v>
      </c>
      <c r="B48036" s="1">
        <v>43840</v>
      </c>
      <c r="C48036">
        <v>475</v>
      </c>
      <c r="D48036">
        <v>421</v>
      </c>
      <c r="E48036">
        <v>272</v>
      </c>
      <c r="F48036">
        <v>4</v>
      </c>
      <c r="G48036">
        <v>2</v>
      </c>
      <c r="H48036" s="2">
        <v>41.99</v>
      </c>
      <c r="I48036" t="s">
        <v>645</v>
      </c>
      <c r="J48036" t="s">
        <v>646</v>
      </c>
      <c r="K48036">
        <v>1</v>
      </c>
      <c r="L48036">
        <v>83.98</v>
      </c>
      <c r="M48036">
        <v>37.791000000000004</v>
      </c>
      <c r="N48036">
        <v>2020</v>
      </c>
      <c r="O48036" s="2" t="s">
        <v>7122</v>
      </c>
      <c r="P48036">
        <v>1</v>
      </c>
    </row>
    <row r="48037" spans="1:16" x14ac:dyDescent="0.35">
      <c r="A48037" t="s">
        <v>1831</v>
      </c>
      <c r="B48037" s="1">
        <v>43842</v>
      </c>
      <c r="C48037">
        <v>605</v>
      </c>
      <c r="D48037">
        <v>299</v>
      </c>
      <c r="E48037">
        <v>291</v>
      </c>
      <c r="F48037">
        <v>6</v>
      </c>
      <c r="G48037">
        <v>5</v>
      </c>
      <c r="H48037" s="2">
        <v>323.99</v>
      </c>
      <c r="I48037" t="s">
        <v>4996</v>
      </c>
      <c r="J48037" t="s">
        <v>4997</v>
      </c>
      <c r="K48037">
        <v>1</v>
      </c>
      <c r="L48037">
        <v>1619.95</v>
      </c>
      <c r="M48037">
        <v>291.59100000000001</v>
      </c>
      <c r="N48037">
        <v>2020</v>
      </c>
      <c r="O48037" s="2" t="s">
        <v>7122</v>
      </c>
      <c r="P48037">
        <v>1</v>
      </c>
    </row>
    <row r="48038" spans="1:16" x14ac:dyDescent="0.35">
      <c r="A48038" t="s">
        <v>1831</v>
      </c>
      <c r="B48038" s="1">
        <v>43842</v>
      </c>
      <c r="C48038">
        <v>491</v>
      </c>
      <c r="D48038">
        <v>299</v>
      </c>
      <c r="E48038">
        <v>291</v>
      </c>
      <c r="F48038">
        <v>6</v>
      </c>
      <c r="G48038">
        <v>7</v>
      </c>
      <c r="H48038" s="2">
        <v>32.39</v>
      </c>
      <c r="I48038" t="s">
        <v>5391</v>
      </c>
      <c r="J48038" t="s">
        <v>5392</v>
      </c>
      <c r="K48038">
        <v>1</v>
      </c>
      <c r="L48038">
        <v>226.73000000000002</v>
      </c>
      <c r="M48038">
        <v>29.151</v>
      </c>
      <c r="N48038">
        <v>2020</v>
      </c>
      <c r="O48038" s="2" t="s">
        <v>7122</v>
      </c>
      <c r="P48038">
        <v>1</v>
      </c>
    </row>
    <row r="48039" spans="1:16" x14ac:dyDescent="0.35">
      <c r="A48039" t="s">
        <v>1831</v>
      </c>
      <c r="B48039" s="1">
        <v>43842</v>
      </c>
      <c r="C48039">
        <v>472</v>
      </c>
      <c r="D48039">
        <v>299</v>
      </c>
      <c r="E48039">
        <v>291</v>
      </c>
      <c r="F48039">
        <v>6</v>
      </c>
      <c r="G48039">
        <v>7</v>
      </c>
      <c r="H48039" s="2">
        <v>38.1</v>
      </c>
      <c r="I48039" t="s">
        <v>5397</v>
      </c>
      <c r="J48039" t="s">
        <v>5398</v>
      </c>
      <c r="K48039">
        <v>1</v>
      </c>
      <c r="L48039">
        <v>266.7</v>
      </c>
      <c r="M48039">
        <v>34.29</v>
      </c>
      <c r="N48039">
        <v>2020</v>
      </c>
      <c r="O48039" s="2" t="s">
        <v>7122</v>
      </c>
      <c r="P48039">
        <v>1</v>
      </c>
    </row>
    <row r="48040" spans="1:16" x14ac:dyDescent="0.35">
      <c r="A48040" t="s">
        <v>1831</v>
      </c>
      <c r="B48040" s="1">
        <v>43842</v>
      </c>
      <c r="C48040">
        <v>465</v>
      </c>
      <c r="D48040">
        <v>299</v>
      </c>
      <c r="E48040">
        <v>291</v>
      </c>
      <c r="F48040">
        <v>6</v>
      </c>
      <c r="G48040">
        <v>3</v>
      </c>
      <c r="H48040" s="2">
        <v>14.69</v>
      </c>
      <c r="I48040" t="s">
        <v>4525</v>
      </c>
      <c r="J48040" t="s">
        <v>4526</v>
      </c>
      <c r="K48040">
        <v>1</v>
      </c>
      <c r="L48040">
        <v>44.07</v>
      </c>
      <c r="M48040">
        <v>13.221</v>
      </c>
      <c r="N48040">
        <v>2020</v>
      </c>
      <c r="O48040" s="2" t="s">
        <v>7122</v>
      </c>
      <c r="P48040">
        <v>1</v>
      </c>
    </row>
    <row r="48041" spans="1:16" x14ac:dyDescent="0.35">
      <c r="A48041" t="s">
        <v>1831</v>
      </c>
      <c r="B48041" s="1">
        <v>43842</v>
      </c>
      <c r="C48041">
        <v>390</v>
      </c>
      <c r="D48041">
        <v>299</v>
      </c>
      <c r="E48041">
        <v>291</v>
      </c>
      <c r="F48041">
        <v>6</v>
      </c>
      <c r="G48041">
        <v>2</v>
      </c>
      <c r="H48041" s="2">
        <v>672.29</v>
      </c>
      <c r="I48041" t="s">
        <v>931</v>
      </c>
      <c r="J48041" t="s">
        <v>932</v>
      </c>
      <c r="K48041">
        <v>1</v>
      </c>
      <c r="L48041">
        <v>1344.58</v>
      </c>
      <c r="M48041">
        <v>605.06099999999992</v>
      </c>
      <c r="N48041">
        <v>2020</v>
      </c>
      <c r="O48041" s="2" t="s">
        <v>7122</v>
      </c>
      <c r="P48041">
        <v>1</v>
      </c>
    </row>
    <row r="48042" spans="1:16" x14ac:dyDescent="0.35">
      <c r="A48042" t="s">
        <v>1831</v>
      </c>
      <c r="B48042" s="1">
        <v>43842</v>
      </c>
      <c r="C48042">
        <v>436</v>
      </c>
      <c r="D48042">
        <v>299</v>
      </c>
      <c r="E48042">
        <v>291</v>
      </c>
      <c r="F48042">
        <v>6</v>
      </c>
      <c r="G48042">
        <v>1</v>
      </c>
      <c r="H48042" s="2">
        <v>356.9</v>
      </c>
      <c r="I48042" t="s">
        <v>753</v>
      </c>
      <c r="J48042" t="s">
        <v>291</v>
      </c>
      <c r="K48042">
        <v>1</v>
      </c>
      <c r="L48042">
        <v>356.9</v>
      </c>
      <c r="M48042">
        <v>321.20999999999998</v>
      </c>
      <c r="N48042">
        <v>2020</v>
      </c>
      <c r="O48042" s="2" t="s">
        <v>7122</v>
      </c>
      <c r="P48042">
        <v>1</v>
      </c>
    </row>
    <row r="48043" spans="1:16" x14ac:dyDescent="0.35">
      <c r="A48043" t="s">
        <v>1831</v>
      </c>
      <c r="B48043" s="1">
        <v>43842</v>
      </c>
      <c r="C48043">
        <v>217</v>
      </c>
      <c r="D48043">
        <v>299</v>
      </c>
      <c r="E48043">
        <v>291</v>
      </c>
      <c r="F48043">
        <v>6</v>
      </c>
      <c r="G48043">
        <v>2</v>
      </c>
      <c r="H48043" s="2">
        <v>20.99</v>
      </c>
      <c r="I48043" t="s">
        <v>634</v>
      </c>
      <c r="J48043" t="s">
        <v>635</v>
      </c>
      <c r="K48043">
        <v>1</v>
      </c>
      <c r="L48043">
        <v>41.98</v>
      </c>
      <c r="M48043">
        <v>18.890999999999998</v>
      </c>
      <c r="N48043">
        <v>2020</v>
      </c>
      <c r="O48043" s="2" t="s">
        <v>7122</v>
      </c>
      <c r="P48043">
        <v>1</v>
      </c>
    </row>
    <row r="48044" spans="1:16" x14ac:dyDescent="0.35">
      <c r="A48044" t="s">
        <v>1831</v>
      </c>
      <c r="B48044" s="1">
        <v>43842</v>
      </c>
      <c r="C48044">
        <v>490</v>
      </c>
      <c r="D48044">
        <v>299</v>
      </c>
      <c r="E48044">
        <v>291</v>
      </c>
      <c r="F48044">
        <v>6</v>
      </c>
      <c r="G48044">
        <v>9</v>
      </c>
      <c r="H48044" s="2">
        <v>32.39</v>
      </c>
      <c r="I48044" t="s">
        <v>5784</v>
      </c>
      <c r="J48044" t="s">
        <v>5785</v>
      </c>
      <c r="K48044">
        <v>1</v>
      </c>
      <c r="L48044">
        <v>291.51</v>
      </c>
      <c r="M48044">
        <v>29.151</v>
      </c>
      <c r="N48044">
        <v>2020</v>
      </c>
      <c r="O48044" s="2" t="s">
        <v>7122</v>
      </c>
      <c r="P48044">
        <v>1</v>
      </c>
    </row>
    <row r="48045" spans="1:16" x14ac:dyDescent="0.35">
      <c r="A48045" t="s">
        <v>1831</v>
      </c>
      <c r="B48045" s="1">
        <v>43842</v>
      </c>
      <c r="C48045">
        <v>225</v>
      </c>
      <c r="D48045">
        <v>299</v>
      </c>
      <c r="E48045">
        <v>291</v>
      </c>
      <c r="F48045">
        <v>6</v>
      </c>
      <c r="G48045">
        <v>6</v>
      </c>
      <c r="H48045" s="2">
        <v>5.39</v>
      </c>
      <c r="I48045" t="s">
        <v>5166</v>
      </c>
      <c r="J48045" t="s">
        <v>5214</v>
      </c>
      <c r="K48045">
        <v>1</v>
      </c>
      <c r="L48045">
        <v>32.339999999999996</v>
      </c>
      <c r="M48045">
        <v>4.851</v>
      </c>
      <c r="N48045">
        <v>2020</v>
      </c>
      <c r="O48045" s="2" t="s">
        <v>7122</v>
      </c>
      <c r="P48045">
        <v>1</v>
      </c>
    </row>
    <row r="48046" spans="1:16" x14ac:dyDescent="0.35">
      <c r="A48046" t="s">
        <v>1831</v>
      </c>
      <c r="B48046" s="1">
        <v>43842</v>
      </c>
      <c r="C48046">
        <v>234</v>
      </c>
      <c r="D48046">
        <v>299</v>
      </c>
      <c r="E48046">
        <v>291</v>
      </c>
      <c r="F48046">
        <v>6</v>
      </c>
      <c r="G48046">
        <v>6</v>
      </c>
      <c r="H48046" s="2">
        <v>29.99</v>
      </c>
      <c r="I48046" t="s">
        <v>5170</v>
      </c>
      <c r="J48046" t="s">
        <v>5171</v>
      </c>
      <c r="K48046">
        <v>1</v>
      </c>
      <c r="L48046">
        <v>179.94</v>
      </c>
      <c r="M48046">
        <v>26.991</v>
      </c>
      <c r="N48046">
        <v>2020</v>
      </c>
      <c r="O48046" s="2" t="s">
        <v>7122</v>
      </c>
      <c r="P48046">
        <v>1</v>
      </c>
    </row>
    <row r="48047" spans="1:16" x14ac:dyDescent="0.35">
      <c r="A48047" t="s">
        <v>1831</v>
      </c>
      <c r="B48047" s="1">
        <v>43842</v>
      </c>
      <c r="C48047">
        <v>580</v>
      </c>
      <c r="D48047">
        <v>299</v>
      </c>
      <c r="E48047">
        <v>291</v>
      </c>
      <c r="F48047">
        <v>6</v>
      </c>
      <c r="G48047">
        <v>6</v>
      </c>
      <c r="H48047" s="2">
        <v>1020.59</v>
      </c>
      <c r="I48047" t="s">
        <v>5182</v>
      </c>
      <c r="J48047" t="s">
        <v>5183</v>
      </c>
      <c r="K48047">
        <v>1</v>
      </c>
      <c r="L48047">
        <v>6123.54</v>
      </c>
      <c r="M48047">
        <v>918.53100000000006</v>
      </c>
      <c r="N48047">
        <v>2020</v>
      </c>
      <c r="O48047" s="2" t="s">
        <v>7122</v>
      </c>
      <c r="P48047">
        <v>1</v>
      </c>
    </row>
    <row r="48048" spans="1:16" x14ac:dyDescent="0.35">
      <c r="A48048" t="s">
        <v>1831</v>
      </c>
      <c r="B48048" s="1">
        <v>43842</v>
      </c>
      <c r="C48048">
        <v>463</v>
      </c>
      <c r="D48048">
        <v>299</v>
      </c>
      <c r="E48048">
        <v>291</v>
      </c>
      <c r="F48048">
        <v>6</v>
      </c>
      <c r="G48048">
        <v>4</v>
      </c>
      <c r="H48048" s="2">
        <v>14.69</v>
      </c>
      <c r="I48048" t="s">
        <v>4741</v>
      </c>
      <c r="J48048" t="s">
        <v>4742</v>
      </c>
      <c r="K48048">
        <v>1</v>
      </c>
      <c r="L48048">
        <v>58.76</v>
      </c>
      <c r="M48048">
        <v>13.221</v>
      </c>
      <c r="N48048">
        <v>2020</v>
      </c>
      <c r="O48048" s="2" t="s">
        <v>7122</v>
      </c>
      <c r="P48048">
        <v>1</v>
      </c>
    </row>
    <row r="48049" spans="1:16" x14ac:dyDescent="0.35">
      <c r="A48049" t="s">
        <v>1831</v>
      </c>
      <c r="B48049" s="1">
        <v>43842</v>
      </c>
      <c r="C48049">
        <v>484</v>
      </c>
      <c r="D48049">
        <v>299</v>
      </c>
      <c r="E48049">
        <v>291</v>
      </c>
      <c r="F48049">
        <v>6</v>
      </c>
      <c r="G48049">
        <v>4</v>
      </c>
      <c r="H48049" s="2">
        <v>4.7699999999999996</v>
      </c>
      <c r="I48049" t="s">
        <v>4724</v>
      </c>
      <c r="J48049" t="s">
        <v>4725</v>
      </c>
      <c r="K48049">
        <v>1</v>
      </c>
      <c r="L48049">
        <v>19.079999999999998</v>
      </c>
      <c r="M48049">
        <v>4.2929999999999993</v>
      </c>
      <c r="N48049">
        <v>2020</v>
      </c>
      <c r="O48049" s="2" t="s">
        <v>7122</v>
      </c>
      <c r="P48049">
        <v>1</v>
      </c>
    </row>
    <row r="48050" spans="1:16" x14ac:dyDescent="0.35">
      <c r="A48050" t="s">
        <v>1831</v>
      </c>
      <c r="B48050" s="1">
        <v>43842</v>
      </c>
      <c r="C48050">
        <v>477</v>
      </c>
      <c r="D48050">
        <v>299</v>
      </c>
      <c r="E48050">
        <v>291</v>
      </c>
      <c r="F48050">
        <v>6</v>
      </c>
      <c r="G48050">
        <v>4</v>
      </c>
      <c r="H48050" s="2">
        <v>2.99</v>
      </c>
      <c r="I48050" t="s">
        <v>4773</v>
      </c>
      <c r="J48050" t="s">
        <v>4774</v>
      </c>
      <c r="K48050">
        <v>1</v>
      </c>
      <c r="L48050">
        <v>11.96</v>
      </c>
      <c r="M48050">
        <v>2.6910000000000003</v>
      </c>
      <c r="N48050">
        <v>2020</v>
      </c>
      <c r="O48050" s="2" t="s">
        <v>7122</v>
      </c>
      <c r="P48050">
        <v>1</v>
      </c>
    </row>
    <row r="48051" spans="1:16" x14ac:dyDescent="0.35">
      <c r="A48051" t="s">
        <v>1831</v>
      </c>
      <c r="B48051" s="1">
        <v>43842</v>
      </c>
      <c r="C48051">
        <v>487</v>
      </c>
      <c r="D48051">
        <v>299</v>
      </c>
      <c r="E48051">
        <v>291</v>
      </c>
      <c r="F48051">
        <v>6</v>
      </c>
      <c r="G48051">
        <v>4</v>
      </c>
      <c r="H48051" s="2">
        <v>32.99</v>
      </c>
      <c r="I48051" t="s">
        <v>4770</v>
      </c>
      <c r="J48051" t="s">
        <v>4771</v>
      </c>
      <c r="K48051">
        <v>1</v>
      </c>
      <c r="L48051">
        <v>131.96</v>
      </c>
      <c r="M48051">
        <v>29.691000000000003</v>
      </c>
      <c r="N48051">
        <v>2020</v>
      </c>
      <c r="O48051" s="2" t="s">
        <v>7122</v>
      </c>
      <c r="P48051">
        <v>1</v>
      </c>
    </row>
    <row r="48052" spans="1:16" x14ac:dyDescent="0.35">
      <c r="A48052" t="s">
        <v>1831</v>
      </c>
      <c r="B48052" s="1">
        <v>43842</v>
      </c>
      <c r="C48052">
        <v>287</v>
      </c>
      <c r="D48052">
        <v>299</v>
      </c>
      <c r="E48052">
        <v>291</v>
      </c>
      <c r="F48052">
        <v>6</v>
      </c>
      <c r="G48052">
        <v>1</v>
      </c>
      <c r="H48052" s="2">
        <v>202.33</v>
      </c>
      <c r="I48052" t="s">
        <v>766</v>
      </c>
      <c r="J48052" t="s">
        <v>24</v>
      </c>
      <c r="K48052">
        <v>1</v>
      </c>
      <c r="L48052">
        <v>202.33</v>
      </c>
      <c r="M48052">
        <v>182.09700000000001</v>
      </c>
      <c r="N48052">
        <v>2020</v>
      </c>
      <c r="O48052" s="2" t="s">
        <v>7122</v>
      </c>
      <c r="P48052">
        <v>1</v>
      </c>
    </row>
    <row r="48053" spans="1:16" x14ac:dyDescent="0.35">
      <c r="A48053" t="s">
        <v>1831</v>
      </c>
      <c r="B48053" s="1">
        <v>43842</v>
      </c>
      <c r="C48053">
        <v>545</v>
      </c>
      <c r="D48053">
        <v>299</v>
      </c>
      <c r="E48053">
        <v>291</v>
      </c>
      <c r="F48053">
        <v>6</v>
      </c>
      <c r="G48053">
        <v>1</v>
      </c>
      <c r="H48053" s="2">
        <v>24.29</v>
      </c>
      <c r="I48053" t="s">
        <v>604</v>
      </c>
      <c r="J48053" t="s">
        <v>277</v>
      </c>
      <c r="K48053">
        <v>1</v>
      </c>
      <c r="L48053">
        <v>24.29</v>
      </c>
      <c r="M48053">
        <v>21.860999999999997</v>
      </c>
      <c r="N48053">
        <v>2020</v>
      </c>
      <c r="O48053" s="2" t="s">
        <v>7122</v>
      </c>
      <c r="P48053">
        <v>1</v>
      </c>
    </row>
    <row r="48054" spans="1:16" x14ac:dyDescent="0.35">
      <c r="A48054" t="s">
        <v>1831</v>
      </c>
      <c r="B48054" s="1">
        <v>43842</v>
      </c>
      <c r="C48054">
        <v>434</v>
      </c>
      <c r="D48054">
        <v>299</v>
      </c>
      <c r="E48054">
        <v>291</v>
      </c>
      <c r="F48054">
        <v>6</v>
      </c>
      <c r="G48054">
        <v>2</v>
      </c>
      <c r="H48054" s="2">
        <v>356.9</v>
      </c>
      <c r="I48054" t="s">
        <v>754</v>
      </c>
      <c r="J48054" t="s">
        <v>933</v>
      </c>
      <c r="K48054">
        <v>1</v>
      </c>
      <c r="L48054">
        <v>713.8</v>
      </c>
      <c r="M48054">
        <v>321.20999999999998</v>
      </c>
      <c r="N48054">
        <v>2020</v>
      </c>
      <c r="O48054" s="2" t="s">
        <v>7122</v>
      </c>
      <c r="P48054">
        <v>1</v>
      </c>
    </row>
    <row r="48055" spans="1:16" x14ac:dyDescent="0.35">
      <c r="A48055" t="s">
        <v>1831</v>
      </c>
      <c r="B48055" s="1">
        <v>43842</v>
      </c>
      <c r="C48055">
        <v>382</v>
      </c>
      <c r="D48055">
        <v>299</v>
      </c>
      <c r="E48055">
        <v>291</v>
      </c>
      <c r="F48055">
        <v>6</v>
      </c>
      <c r="G48055">
        <v>1</v>
      </c>
      <c r="H48055" s="2">
        <v>672.29</v>
      </c>
      <c r="I48055" t="s">
        <v>930</v>
      </c>
      <c r="J48055" t="s">
        <v>256</v>
      </c>
      <c r="K48055">
        <v>1</v>
      </c>
      <c r="L48055">
        <v>672.29</v>
      </c>
      <c r="M48055">
        <v>605.06099999999992</v>
      </c>
      <c r="N48055">
        <v>2020</v>
      </c>
      <c r="O48055" s="2" t="s">
        <v>7122</v>
      </c>
      <c r="P48055">
        <v>1</v>
      </c>
    </row>
    <row r="48056" spans="1:16" x14ac:dyDescent="0.35">
      <c r="A48056" t="s">
        <v>1831</v>
      </c>
      <c r="B48056" s="1">
        <v>43842</v>
      </c>
      <c r="C48056">
        <v>418</v>
      </c>
      <c r="D48056">
        <v>299</v>
      </c>
      <c r="E48056">
        <v>291</v>
      </c>
      <c r="F48056">
        <v>6</v>
      </c>
      <c r="G48056">
        <v>1</v>
      </c>
      <c r="H48056" s="2">
        <v>356.9</v>
      </c>
      <c r="I48056" t="s">
        <v>753</v>
      </c>
      <c r="J48056" t="s">
        <v>291</v>
      </c>
      <c r="K48056">
        <v>1</v>
      </c>
      <c r="L48056">
        <v>356.9</v>
      </c>
      <c r="M48056">
        <v>321.20999999999998</v>
      </c>
      <c r="N48056">
        <v>2020</v>
      </c>
      <c r="O48056" s="2" t="s">
        <v>7122</v>
      </c>
      <c r="P48056">
        <v>1</v>
      </c>
    </row>
    <row r="48057" spans="1:16" x14ac:dyDescent="0.35">
      <c r="A48057" t="s">
        <v>1831</v>
      </c>
      <c r="B48057" s="1">
        <v>43842</v>
      </c>
      <c r="C48057">
        <v>581</v>
      </c>
      <c r="D48057">
        <v>299</v>
      </c>
      <c r="E48057">
        <v>291</v>
      </c>
      <c r="F48057">
        <v>6</v>
      </c>
      <c r="G48057">
        <v>1</v>
      </c>
      <c r="H48057" s="2">
        <v>1020.59</v>
      </c>
      <c r="I48057" t="s">
        <v>938</v>
      </c>
      <c r="J48057" t="s">
        <v>471</v>
      </c>
      <c r="K48057">
        <v>1</v>
      </c>
      <c r="L48057">
        <v>1020.59</v>
      </c>
      <c r="M48057">
        <v>918.53100000000006</v>
      </c>
      <c r="N48057">
        <v>2020</v>
      </c>
      <c r="O48057" s="2" t="s">
        <v>7122</v>
      </c>
      <c r="P48057">
        <v>1</v>
      </c>
    </row>
    <row r="48058" spans="1:16" x14ac:dyDescent="0.35">
      <c r="A48058" t="s">
        <v>1831</v>
      </c>
      <c r="B48058" s="1">
        <v>43842</v>
      </c>
      <c r="C48058">
        <v>546</v>
      </c>
      <c r="D48058">
        <v>299</v>
      </c>
      <c r="E48058">
        <v>291</v>
      </c>
      <c r="F48058">
        <v>6</v>
      </c>
      <c r="G48058">
        <v>1</v>
      </c>
      <c r="H48058" s="2">
        <v>37.25</v>
      </c>
      <c r="I48058" t="s">
        <v>728</v>
      </c>
      <c r="J48058" t="s">
        <v>427</v>
      </c>
      <c r="K48058">
        <v>1</v>
      </c>
      <c r="L48058">
        <v>37.25</v>
      </c>
      <c r="M48058">
        <v>33.524999999999999</v>
      </c>
      <c r="N48058">
        <v>2020</v>
      </c>
      <c r="O48058" s="2" t="s">
        <v>7122</v>
      </c>
      <c r="P48058">
        <v>1</v>
      </c>
    </row>
    <row r="48059" spans="1:16" x14ac:dyDescent="0.35">
      <c r="A48059" t="s">
        <v>1831</v>
      </c>
      <c r="B48059" s="1">
        <v>43842</v>
      </c>
      <c r="C48059">
        <v>583</v>
      </c>
      <c r="D48059">
        <v>299</v>
      </c>
      <c r="E48059">
        <v>291</v>
      </c>
      <c r="F48059">
        <v>6</v>
      </c>
      <c r="G48059">
        <v>3</v>
      </c>
      <c r="H48059" s="2">
        <v>1020.59</v>
      </c>
      <c r="I48059" t="s">
        <v>4500</v>
      </c>
      <c r="J48059" t="s">
        <v>4501</v>
      </c>
      <c r="K48059">
        <v>1</v>
      </c>
      <c r="L48059">
        <v>3061.77</v>
      </c>
      <c r="M48059">
        <v>918.53100000000006</v>
      </c>
      <c r="N48059">
        <v>2020</v>
      </c>
      <c r="O48059" s="2" t="s">
        <v>7122</v>
      </c>
      <c r="P48059">
        <v>1</v>
      </c>
    </row>
    <row r="48060" spans="1:16" x14ac:dyDescent="0.35">
      <c r="A48060" t="s">
        <v>1831</v>
      </c>
      <c r="B48060" s="1">
        <v>43842</v>
      </c>
      <c r="C48060">
        <v>488</v>
      </c>
      <c r="D48060">
        <v>299</v>
      </c>
      <c r="E48060">
        <v>291</v>
      </c>
      <c r="F48060">
        <v>6</v>
      </c>
      <c r="G48060">
        <v>3</v>
      </c>
      <c r="H48060" s="2">
        <v>32.39</v>
      </c>
      <c r="I48060" t="s">
        <v>4521</v>
      </c>
      <c r="J48060" t="s">
        <v>4522</v>
      </c>
      <c r="K48060">
        <v>1</v>
      </c>
      <c r="L48060">
        <v>97.17</v>
      </c>
      <c r="M48060">
        <v>29.151</v>
      </c>
      <c r="N48060">
        <v>2020</v>
      </c>
      <c r="O48060" s="2" t="s">
        <v>7122</v>
      </c>
      <c r="P48060">
        <v>1</v>
      </c>
    </row>
    <row r="48061" spans="1:16" x14ac:dyDescent="0.35">
      <c r="A48061" t="s">
        <v>1831</v>
      </c>
      <c r="B48061" s="1">
        <v>43842</v>
      </c>
      <c r="C48061">
        <v>376</v>
      </c>
      <c r="D48061">
        <v>299</v>
      </c>
      <c r="E48061">
        <v>291</v>
      </c>
      <c r="F48061">
        <v>6</v>
      </c>
      <c r="G48061">
        <v>2</v>
      </c>
      <c r="H48061" s="2">
        <v>1466.01</v>
      </c>
      <c r="I48061" t="s">
        <v>791</v>
      </c>
      <c r="J48061" t="s">
        <v>928</v>
      </c>
      <c r="K48061">
        <v>1</v>
      </c>
      <c r="L48061">
        <v>2932.02</v>
      </c>
      <c r="M48061">
        <v>1319.4090000000001</v>
      </c>
      <c r="N48061">
        <v>2020</v>
      </c>
      <c r="O48061" s="2" t="s">
        <v>7122</v>
      </c>
      <c r="P48061">
        <v>1</v>
      </c>
    </row>
    <row r="48062" spans="1:16" x14ac:dyDescent="0.35">
      <c r="A48062" t="s">
        <v>1831</v>
      </c>
      <c r="B48062" s="1">
        <v>43842</v>
      </c>
      <c r="C48062">
        <v>547</v>
      </c>
      <c r="D48062">
        <v>299</v>
      </c>
      <c r="E48062">
        <v>291</v>
      </c>
      <c r="F48062">
        <v>6</v>
      </c>
      <c r="G48062">
        <v>2</v>
      </c>
      <c r="H48062" s="2">
        <v>48.59</v>
      </c>
      <c r="I48062" t="s">
        <v>702</v>
      </c>
      <c r="J48062" t="s">
        <v>703</v>
      </c>
      <c r="K48062">
        <v>1</v>
      </c>
      <c r="L48062">
        <v>97.18</v>
      </c>
      <c r="M48062">
        <v>43.731000000000002</v>
      </c>
      <c r="N48062">
        <v>2020</v>
      </c>
      <c r="O48062" s="2" t="s">
        <v>7122</v>
      </c>
      <c r="P48062">
        <v>1</v>
      </c>
    </row>
    <row r="48063" spans="1:16" x14ac:dyDescent="0.35">
      <c r="A48063" t="s">
        <v>1831</v>
      </c>
      <c r="B48063" s="1">
        <v>43842</v>
      </c>
      <c r="C48063">
        <v>471</v>
      </c>
      <c r="D48063">
        <v>299</v>
      </c>
      <c r="E48063">
        <v>291</v>
      </c>
      <c r="F48063">
        <v>6</v>
      </c>
      <c r="G48063">
        <v>10</v>
      </c>
      <c r="H48063" s="2">
        <v>38.1</v>
      </c>
      <c r="I48063" t="s">
        <v>5904</v>
      </c>
      <c r="J48063" t="s">
        <v>5905</v>
      </c>
      <c r="K48063">
        <v>1</v>
      </c>
      <c r="L48063">
        <v>381</v>
      </c>
      <c r="M48063">
        <v>34.29</v>
      </c>
      <c r="N48063">
        <v>2020</v>
      </c>
      <c r="O48063" s="2" t="s">
        <v>7122</v>
      </c>
      <c r="P48063">
        <v>1</v>
      </c>
    </row>
    <row r="48064" spans="1:16" x14ac:dyDescent="0.35">
      <c r="A48064" t="s">
        <v>5841</v>
      </c>
      <c r="B48064" s="1">
        <v>43842</v>
      </c>
      <c r="C48064">
        <v>474</v>
      </c>
      <c r="D48064">
        <v>440</v>
      </c>
      <c r="E48064">
        <v>285</v>
      </c>
      <c r="F48064">
        <v>5</v>
      </c>
      <c r="G48064">
        <v>9</v>
      </c>
      <c r="H48064" s="2">
        <v>41.99</v>
      </c>
      <c r="I48064" t="s">
        <v>5742</v>
      </c>
      <c r="J48064" t="s">
        <v>5743</v>
      </c>
      <c r="K48064">
        <v>1</v>
      </c>
      <c r="L48064">
        <v>377.91</v>
      </c>
      <c r="M48064">
        <v>37.791000000000004</v>
      </c>
      <c r="N48064">
        <v>2020</v>
      </c>
      <c r="O48064" s="2" t="s">
        <v>7122</v>
      </c>
      <c r="P48064">
        <v>1</v>
      </c>
    </row>
    <row r="48065" spans="1:16" x14ac:dyDescent="0.35">
      <c r="A48065" t="s">
        <v>1831</v>
      </c>
      <c r="B48065" s="1">
        <v>43842</v>
      </c>
      <c r="C48065">
        <v>214</v>
      </c>
      <c r="D48065">
        <v>299</v>
      </c>
      <c r="E48065">
        <v>291</v>
      </c>
      <c r="F48065">
        <v>6</v>
      </c>
      <c r="G48065">
        <v>9</v>
      </c>
      <c r="H48065" s="2">
        <v>20.99</v>
      </c>
      <c r="I48065" t="s">
        <v>5740</v>
      </c>
      <c r="J48065" t="s">
        <v>5741</v>
      </c>
      <c r="K48065">
        <v>1</v>
      </c>
      <c r="L48065">
        <v>188.91</v>
      </c>
      <c r="M48065">
        <v>18.890999999999998</v>
      </c>
      <c r="N48065">
        <v>2020</v>
      </c>
      <c r="O48065" s="2" t="s">
        <v>7122</v>
      </c>
      <c r="P48065">
        <v>1</v>
      </c>
    </row>
    <row r="48066" spans="1:16" x14ac:dyDescent="0.35">
      <c r="A48066" t="s">
        <v>1831</v>
      </c>
      <c r="B48066" s="1">
        <v>43842</v>
      </c>
      <c r="C48066">
        <v>374</v>
      </c>
      <c r="D48066">
        <v>299</v>
      </c>
      <c r="E48066">
        <v>291</v>
      </c>
      <c r="F48066">
        <v>6</v>
      </c>
      <c r="G48066">
        <v>1</v>
      </c>
      <c r="H48066" s="2">
        <v>1466.01</v>
      </c>
      <c r="I48066" t="s">
        <v>790</v>
      </c>
      <c r="J48066" t="s">
        <v>68</v>
      </c>
      <c r="K48066">
        <v>1</v>
      </c>
      <c r="L48066">
        <v>1466.01</v>
      </c>
      <c r="M48066">
        <v>1319.4090000000001</v>
      </c>
      <c r="N48066">
        <v>2020</v>
      </c>
      <c r="O48066" s="2" t="s">
        <v>7122</v>
      </c>
      <c r="P48066">
        <v>1</v>
      </c>
    </row>
    <row r="48067" spans="1:16" x14ac:dyDescent="0.35">
      <c r="A48067" t="s">
        <v>1831</v>
      </c>
      <c r="B48067" s="1">
        <v>43842</v>
      </c>
      <c r="C48067">
        <v>222</v>
      </c>
      <c r="D48067">
        <v>299</v>
      </c>
      <c r="E48067">
        <v>291</v>
      </c>
      <c r="F48067">
        <v>6</v>
      </c>
      <c r="G48067">
        <v>7</v>
      </c>
      <c r="H48067" s="2">
        <v>20.99</v>
      </c>
      <c r="I48067" t="s">
        <v>5399</v>
      </c>
      <c r="J48067" t="s">
        <v>5382</v>
      </c>
      <c r="K48067">
        <v>1</v>
      </c>
      <c r="L48067">
        <v>146.92999999999998</v>
      </c>
      <c r="M48067">
        <v>18.890999999999998</v>
      </c>
      <c r="N48067">
        <v>2020</v>
      </c>
      <c r="O48067" s="2" t="s">
        <v>7122</v>
      </c>
      <c r="P48067">
        <v>1</v>
      </c>
    </row>
    <row r="48068" spans="1:16" x14ac:dyDescent="0.35">
      <c r="A48068" t="s">
        <v>1831</v>
      </c>
      <c r="B48068" s="1">
        <v>43842</v>
      </c>
      <c r="C48068">
        <v>231</v>
      </c>
      <c r="D48068">
        <v>299</v>
      </c>
      <c r="E48068">
        <v>291</v>
      </c>
      <c r="F48068">
        <v>6</v>
      </c>
      <c r="G48068">
        <v>3</v>
      </c>
      <c r="H48068" s="2">
        <v>29.99</v>
      </c>
      <c r="I48068" t="s">
        <v>4523</v>
      </c>
      <c r="J48068" t="s">
        <v>4524</v>
      </c>
      <c r="K48068">
        <v>1</v>
      </c>
      <c r="L48068">
        <v>89.97</v>
      </c>
      <c r="M48068">
        <v>26.991</v>
      </c>
      <c r="N48068">
        <v>2020</v>
      </c>
      <c r="O48068" s="2" t="s">
        <v>7122</v>
      </c>
      <c r="P48068">
        <v>1</v>
      </c>
    </row>
    <row r="48069" spans="1:16" x14ac:dyDescent="0.35">
      <c r="A48069" t="s">
        <v>1831</v>
      </c>
      <c r="B48069" s="1">
        <v>43842</v>
      </c>
      <c r="C48069">
        <v>237</v>
      </c>
      <c r="D48069">
        <v>299</v>
      </c>
      <c r="E48069">
        <v>291</v>
      </c>
      <c r="F48069">
        <v>6</v>
      </c>
      <c r="G48069">
        <v>5</v>
      </c>
      <c r="H48069" s="2">
        <v>29.99</v>
      </c>
      <c r="I48069" t="s">
        <v>5035</v>
      </c>
      <c r="J48069" t="s">
        <v>5036</v>
      </c>
      <c r="K48069">
        <v>1</v>
      </c>
      <c r="L48069">
        <v>149.94999999999999</v>
      </c>
      <c r="M48069">
        <v>26.991</v>
      </c>
      <c r="N48069">
        <v>2020</v>
      </c>
      <c r="O48069" s="2" t="s">
        <v>7122</v>
      </c>
      <c r="P48069">
        <v>1</v>
      </c>
    </row>
    <row r="48070" spans="1:16" x14ac:dyDescent="0.35">
      <c r="A48070" t="s">
        <v>1831</v>
      </c>
      <c r="B48070" s="1">
        <v>43842</v>
      </c>
      <c r="C48070">
        <v>483</v>
      </c>
      <c r="D48070">
        <v>299</v>
      </c>
      <c r="E48070">
        <v>291</v>
      </c>
      <c r="F48070">
        <v>6</v>
      </c>
      <c r="G48070">
        <v>5</v>
      </c>
      <c r="H48070" s="2">
        <v>72</v>
      </c>
      <c r="I48070" t="s">
        <v>5063</v>
      </c>
      <c r="J48070" t="s">
        <v>5064</v>
      </c>
      <c r="K48070">
        <v>1</v>
      </c>
      <c r="L48070">
        <v>360</v>
      </c>
      <c r="M48070">
        <v>64.8</v>
      </c>
      <c r="N48070">
        <v>2020</v>
      </c>
      <c r="O48070" s="2" t="s">
        <v>7122</v>
      </c>
      <c r="P48070">
        <v>1</v>
      </c>
    </row>
    <row r="48071" spans="1:16" x14ac:dyDescent="0.35">
      <c r="A48071" t="s">
        <v>3221</v>
      </c>
      <c r="B48071" s="1">
        <v>43843</v>
      </c>
      <c r="C48071">
        <v>222</v>
      </c>
      <c r="D48071">
        <v>594</v>
      </c>
      <c r="E48071">
        <v>283</v>
      </c>
      <c r="F48071">
        <v>2</v>
      </c>
      <c r="G48071">
        <v>1</v>
      </c>
      <c r="H48071" s="2">
        <v>20.99</v>
      </c>
      <c r="I48071" t="s">
        <v>633</v>
      </c>
      <c r="J48071" t="s">
        <v>20</v>
      </c>
      <c r="K48071">
        <v>1</v>
      </c>
      <c r="L48071">
        <v>20.99</v>
      </c>
      <c r="M48071">
        <v>18.890999999999998</v>
      </c>
      <c r="N48071">
        <v>2020</v>
      </c>
      <c r="O48071" s="2" t="s">
        <v>7122</v>
      </c>
      <c r="P48071">
        <v>1</v>
      </c>
    </row>
    <row r="48072" spans="1:16" x14ac:dyDescent="0.35">
      <c r="A48072" t="s">
        <v>3221</v>
      </c>
      <c r="B48072" s="1">
        <v>43843</v>
      </c>
      <c r="C48072">
        <v>589</v>
      </c>
      <c r="D48072">
        <v>594</v>
      </c>
      <c r="E48072">
        <v>283</v>
      </c>
      <c r="F48072">
        <v>2</v>
      </c>
      <c r="G48072">
        <v>1</v>
      </c>
      <c r="H48072" s="2">
        <v>461.69</v>
      </c>
      <c r="I48072" t="s">
        <v>591</v>
      </c>
      <c r="J48072" t="s">
        <v>478</v>
      </c>
      <c r="K48072">
        <v>1</v>
      </c>
      <c r="L48072">
        <v>461.69</v>
      </c>
      <c r="M48072">
        <v>415.52100000000002</v>
      </c>
      <c r="N48072">
        <v>2020</v>
      </c>
      <c r="O48072" s="2" t="s">
        <v>7122</v>
      </c>
      <c r="P48072">
        <v>1</v>
      </c>
    </row>
    <row r="48073" spans="1:16" x14ac:dyDescent="0.35">
      <c r="A48073" t="s">
        <v>3221</v>
      </c>
      <c r="B48073" s="1">
        <v>43843</v>
      </c>
      <c r="C48073">
        <v>361</v>
      </c>
      <c r="D48073">
        <v>594</v>
      </c>
      <c r="E48073">
        <v>283</v>
      </c>
      <c r="F48073">
        <v>2</v>
      </c>
      <c r="G48073">
        <v>5</v>
      </c>
      <c r="H48073" s="2">
        <v>1376.99</v>
      </c>
      <c r="I48073" t="s">
        <v>4977</v>
      </c>
      <c r="J48073" t="s">
        <v>4978</v>
      </c>
      <c r="K48073">
        <v>1</v>
      </c>
      <c r="L48073">
        <v>6884.95</v>
      </c>
      <c r="M48073">
        <v>1239.2909999999999</v>
      </c>
      <c r="N48073">
        <v>2020</v>
      </c>
      <c r="O48073" s="2" t="s">
        <v>7122</v>
      </c>
      <c r="P48073">
        <v>1</v>
      </c>
    </row>
    <row r="48074" spans="1:16" x14ac:dyDescent="0.35">
      <c r="A48074" t="s">
        <v>3221</v>
      </c>
      <c r="B48074" s="1">
        <v>43843</v>
      </c>
      <c r="C48074">
        <v>355</v>
      </c>
      <c r="D48074">
        <v>594</v>
      </c>
      <c r="E48074">
        <v>283</v>
      </c>
      <c r="F48074">
        <v>2</v>
      </c>
      <c r="G48074">
        <v>5</v>
      </c>
      <c r="H48074" s="2">
        <v>1391.99</v>
      </c>
      <c r="I48074" t="s">
        <v>5040</v>
      </c>
      <c r="J48074" t="s">
        <v>5041</v>
      </c>
      <c r="K48074">
        <v>1</v>
      </c>
      <c r="L48074">
        <v>6959.95</v>
      </c>
      <c r="M48074">
        <v>1252.7909999999999</v>
      </c>
      <c r="N48074">
        <v>2020</v>
      </c>
      <c r="O48074" s="2" t="s">
        <v>7122</v>
      </c>
      <c r="P48074">
        <v>1</v>
      </c>
    </row>
    <row r="48075" spans="1:16" x14ac:dyDescent="0.35">
      <c r="A48075" t="s">
        <v>3221</v>
      </c>
      <c r="B48075" s="1">
        <v>43843</v>
      </c>
      <c r="C48075">
        <v>476</v>
      </c>
      <c r="D48075">
        <v>594</v>
      </c>
      <c r="E48075">
        <v>283</v>
      </c>
      <c r="F48075">
        <v>2</v>
      </c>
      <c r="G48075">
        <v>5</v>
      </c>
      <c r="H48075" s="2">
        <v>41.99</v>
      </c>
      <c r="I48075" t="s">
        <v>5080</v>
      </c>
      <c r="J48075" t="s">
        <v>5081</v>
      </c>
      <c r="K48075">
        <v>1</v>
      </c>
      <c r="L48075">
        <v>209.95000000000002</v>
      </c>
      <c r="M48075">
        <v>37.791000000000004</v>
      </c>
      <c r="N48075">
        <v>2020</v>
      </c>
      <c r="O48075" s="2" t="s">
        <v>7122</v>
      </c>
      <c r="P48075">
        <v>1</v>
      </c>
    </row>
    <row r="48076" spans="1:16" x14ac:dyDescent="0.35">
      <c r="A48076" t="s">
        <v>3221</v>
      </c>
      <c r="B48076" s="1">
        <v>43843</v>
      </c>
      <c r="C48076">
        <v>475</v>
      </c>
      <c r="D48076">
        <v>594</v>
      </c>
      <c r="E48076">
        <v>283</v>
      </c>
      <c r="F48076">
        <v>2</v>
      </c>
      <c r="G48076">
        <v>2</v>
      </c>
      <c r="H48076" s="2">
        <v>41.99</v>
      </c>
      <c r="I48076" t="s">
        <v>645</v>
      </c>
      <c r="J48076" t="s">
        <v>646</v>
      </c>
      <c r="K48076">
        <v>1</v>
      </c>
      <c r="L48076">
        <v>83.98</v>
      </c>
      <c r="M48076">
        <v>37.791000000000004</v>
      </c>
      <c r="N48076">
        <v>2020</v>
      </c>
      <c r="O48076" s="2" t="s">
        <v>7122</v>
      </c>
      <c r="P48076">
        <v>1</v>
      </c>
    </row>
    <row r="48077" spans="1:16" x14ac:dyDescent="0.35">
      <c r="A48077" t="s">
        <v>3221</v>
      </c>
      <c r="B48077" s="1">
        <v>43843</v>
      </c>
      <c r="C48077">
        <v>596</v>
      </c>
      <c r="D48077">
        <v>594</v>
      </c>
      <c r="E48077">
        <v>283</v>
      </c>
      <c r="F48077">
        <v>2</v>
      </c>
      <c r="G48077">
        <v>2</v>
      </c>
      <c r="H48077" s="2">
        <v>323.99</v>
      </c>
      <c r="I48077" t="s">
        <v>608</v>
      </c>
      <c r="J48077" t="s">
        <v>609</v>
      </c>
      <c r="K48077">
        <v>1</v>
      </c>
      <c r="L48077">
        <v>647.98</v>
      </c>
      <c r="M48077">
        <v>291.59100000000001</v>
      </c>
      <c r="N48077">
        <v>2020</v>
      </c>
      <c r="O48077" s="2" t="s">
        <v>7122</v>
      </c>
      <c r="P48077">
        <v>1</v>
      </c>
    </row>
    <row r="48078" spans="1:16" x14ac:dyDescent="0.35">
      <c r="A48078" t="s">
        <v>3871</v>
      </c>
      <c r="B48078" s="1">
        <v>43843</v>
      </c>
      <c r="C48078">
        <v>363</v>
      </c>
      <c r="D48078">
        <v>578</v>
      </c>
      <c r="E48078">
        <v>289</v>
      </c>
      <c r="F48078">
        <v>1</v>
      </c>
      <c r="G48078">
        <v>1</v>
      </c>
      <c r="H48078" s="2">
        <v>1376.99</v>
      </c>
      <c r="I48078" t="s">
        <v>594</v>
      </c>
      <c r="J48078" t="s">
        <v>58</v>
      </c>
      <c r="K48078">
        <v>1</v>
      </c>
      <c r="L48078">
        <v>1376.99</v>
      </c>
      <c r="M48078">
        <v>1239.2909999999999</v>
      </c>
      <c r="N48078">
        <v>2020</v>
      </c>
      <c r="O48078" s="2" t="s">
        <v>7122</v>
      </c>
      <c r="P48078">
        <v>1</v>
      </c>
    </row>
    <row r="48079" spans="1:16" x14ac:dyDescent="0.35">
      <c r="A48079" t="s">
        <v>3221</v>
      </c>
      <c r="B48079" s="1">
        <v>43843</v>
      </c>
      <c r="C48079">
        <v>594</v>
      </c>
      <c r="D48079">
        <v>594</v>
      </c>
      <c r="E48079">
        <v>283</v>
      </c>
      <c r="F48079">
        <v>2</v>
      </c>
      <c r="G48079">
        <v>2</v>
      </c>
      <c r="H48079" s="2">
        <v>338.99</v>
      </c>
      <c r="I48079" t="s">
        <v>586</v>
      </c>
      <c r="J48079" t="s">
        <v>587</v>
      </c>
      <c r="K48079">
        <v>1</v>
      </c>
      <c r="L48079">
        <v>677.98</v>
      </c>
      <c r="M48079">
        <v>305.09100000000001</v>
      </c>
      <c r="N48079">
        <v>2020</v>
      </c>
      <c r="O48079" s="2" t="s">
        <v>7122</v>
      </c>
      <c r="P48079">
        <v>1</v>
      </c>
    </row>
    <row r="48080" spans="1:16" x14ac:dyDescent="0.35">
      <c r="A48080" t="s">
        <v>3221</v>
      </c>
      <c r="B48080" s="1">
        <v>43843</v>
      </c>
      <c r="C48080">
        <v>599</v>
      </c>
      <c r="D48080">
        <v>594</v>
      </c>
      <c r="E48080">
        <v>283</v>
      </c>
      <c r="F48080">
        <v>2</v>
      </c>
      <c r="G48080">
        <v>2</v>
      </c>
      <c r="H48080" s="2">
        <v>323.99</v>
      </c>
      <c r="I48080" t="s">
        <v>608</v>
      </c>
      <c r="J48080" t="s">
        <v>609</v>
      </c>
      <c r="K48080">
        <v>1</v>
      </c>
      <c r="L48080">
        <v>647.98</v>
      </c>
      <c r="M48080">
        <v>291.59100000000001</v>
      </c>
      <c r="N48080">
        <v>2020</v>
      </c>
      <c r="O48080" s="2" t="s">
        <v>7122</v>
      </c>
      <c r="P48080">
        <v>1</v>
      </c>
    </row>
    <row r="48081" spans="1:16" x14ac:dyDescent="0.35">
      <c r="A48081" t="s">
        <v>3221</v>
      </c>
      <c r="B48081" s="1">
        <v>43843</v>
      </c>
      <c r="C48081">
        <v>357</v>
      </c>
      <c r="D48081">
        <v>594</v>
      </c>
      <c r="E48081">
        <v>283</v>
      </c>
      <c r="F48081">
        <v>2</v>
      </c>
      <c r="G48081">
        <v>2</v>
      </c>
      <c r="H48081" s="2">
        <v>1391.99</v>
      </c>
      <c r="I48081" t="s">
        <v>627</v>
      </c>
      <c r="J48081" t="s">
        <v>628</v>
      </c>
      <c r="K48081">
        <v>1</v>
      </c>
      <c r="L48081">
        <v>2783.98</v>
      </c>
      <c r="M48081">
        <v>1252.7909999999999</v>
      </c>
      <c r="N48081">
        <v>2020</v>
      </c>
      <c r="O48081" s="2" t="s">
        <v>7122</v>
      </c>
      <c r="P48081">
        <v>1</v>
      </c>
    </row>
    <row r="48082" spans="1:16" x14ac:dyDescent="0.35">
      <c r="A48082" t="s">
        <v>3221</v>
      </c>
      <c r="B48082" s="1">
        <v>43843</v>
      </c>
      <c r="C48082">
        <v>591</v>
      </c>
      <c r="D48082">
        <v>594</v>
      </c>
      <c r="E48082">
        <v>283</v>
      </c>
      <c r="F48082">
        <v>2</v>
      </c>
      <c r="G48082">
        <v>2</v>
      </c>
      <c r="H48082" s="2">
        <v>338.99</v>
      </c>
      <c r="I48082" t="s">
        <v>586</v>
      </c>
      <c r="J48082" t="s">
        <v>587</v>
      </c>
      <c r="K48082">
        <v>1</v>
      </c>
      <c r="L48082">
        <v>677.98</v>
      </c>
      <c r="M48082">
        <v>305.09100000000001</v>
      </c>
      <c r="N48082">
        <v>2020</v>
      </c>
      <c r="O48082" s="2" t="s">
        <v>7122</v>
      </c>
      <c r="P48082">
        <v>1</v>
      </c>
    </row>
    <row r="48083" spans="1:16" x14ac:dyDescent="0.35">
      <c r="A48083" t="s">
        <v>3221</v>
      </c>
      <c r="B48083" s="1">
        <v>43843</v>
      </c>
      <c r="C48083">
        <v>544</v>
      </c>
      <c r="D48083">
        <v>594</v>
      </c>
      <c r="E48083">
        <v>283</v>
      </c>
      <c r="F48083">
        <v>2</v>
      </c>
      <c r="G48083">
        <v>2</v>
      </c>
      <c r="H48083" s="2">
        <v>48.59</v>
      </c>
      <c r="I48083" t="s">
        <v>702</v>
      </c>
      <c r="J48083" t="s">
        <v>703</v>
      </c>
      <c r="K48083">
        <v>1</v>
      </c>
      <c r="L48083">
        <v>97.18</v>
      </c>
      <c r="M48083">
        <v>43.731000000000002</v>
      </c>
      <c r="N48083">
        <v>2020</v>
      </c>
      <c r="O48083" s="2" t="s">
        <v>7122</v>
      </c>
      <c r="P48083">
        <v>1</v>
      </c>
    </row>
    <row r="48084" spans="1:16" x14ac:dyDescent="0.35">
      <c r="A48084" t="s">
        <v>3221</v>
      </c>
      <c r="B48084" s="1">
        <v>43843</v>
      </c>
      <c r="C48084">
        <v>490</v>
      </c>
      <c r="D48084">
        <v>594</v>
      </c>
      <c r="E48084">
        <v>283</v>
      </c>
      <c r="F48084">
        <v>2</v>
      </c>
      <c r="G48084">
        <v>1</v>
      </c>
      <c r="H48084" s="2">
        <v>32.39</v>
      </c>
      <c r="I48084" t="s">
        <v>620</v>
      </c>
      <c r="J48084" t="s">
        <v>353</v>
      </c>
      <c r="K48084">
        <v>1</v>
      </c>
      <c r="L48084">
        <v>32.39</v>
      </c>
      <c r="M48084">
        <v>29.151</v>
      </c>
      <c r="N48084">
        <v>2020</v>
      </c>
      <c r="O48084" s="2" t="s">
        <v>7122</v>
      </c>
      <c r="P48084">
        <v>1</v>
      </c>
    </row>
    <row r="48085" spans="1:16" x14ac:dyDescent="0.35">
      <c r="A48085" t="s">
        <v>3221</v>
      </c>
      <c r="B48085" s="1">
        <v>43843</v>
      </c>
      <c r="C48085">
        <v>590</v>
      </c>
      <c r="D48085">
        <v>594</v>
      </c>
      <c r="E48085">
        <v>283</v>
      </c>
      <c r="F48085">
        <v>2</v>
      </c>
      <c r="G48085">
        <v>1</v>
      </c>
      <c r="H48085" s="2">
        <v>461.69</v>
      </c>
      <c r="I48085" t="s">
        <v>591</v>
      </c>
      <c r="J48085" t="s">
        <v>478</v>
      </c>
      <c r="K48085">
        <v>1</v>
      </c>
      <c r="L48085">
        <v>461.69</v>
      </c>
      <c r="M48085">
        <v>415.52100000000002</v>
      </c>
      <c r="N48085">
        <v>2020</v>
      </c>
      <c r="O48085" s="2" t="s">
        <v>7122</v>
      </c>
      <c r="P48085">
        <v>1</v>
      </c>
    </row>
    <row r="48086" spans="1:16" x14ac:dyDescent="0.35">
      <c r="A48086" t="s">
        <v>3221</v>
      </c>
      <c r="B48086" s="1">
        <v>43843</v>
      </c>
      <c r="C48086">
        <v>400</v>
      </c>
      <c r="D48086">
        <v>594</v>
      </c>
      <c r="E48086">
        <v>283</v>
      </c>
      <c r="F48086">
        <v>2</v>
      </c>
      <c r="G48086">
        <v>1</v>
      </c>
      <c r="H48086" s="2">
        <v>37.15</v>
      </c>
      <c r="I48086" t="s">
        <v>610</v>
      </c>
      <c r="J48086" t="s">
        <v>282</v>
      </c>
      <c r="K48086">
        <v>1</v>
      </c>
      <c r="L48086">
        <v>37.15</v>
      </c>
      <c r="M48086">
        <v>33.435000000000002</v>
      </c>
      <c r="N48086">
        <v>2020</v>
      </c>
      <c r="O48086" s="2" t="s">
        <v>7122</v>
      </c>
      <c r="P48086">
        <v>1</v>
      </c>
    </row>
    <row r="48087" spans="1:16" x14ac:dyDescent="0.35">
      <c r="A48087" t="s">
        <v>3221</v>
      </c>
      <c r="B48087" s="1">
        <v>43843</v>
      </c>
      <c r="C48087">
        <v>532</v>
      </c>
      <c r="D48087">
        <v>594</v>
      </c>
      <c r="E48087">
        <v>283</v>
      </c>
      <c r="F48087">
        <v>2</v>
      </c>
      <c r="G48087">
        <v>1</v>
      </c>
      <c r="H48087" s="2">
        <v>149.87</v>
      </c>
      <c r="I48087" t="s">
        <v>598</v>
      </c>
      <c r="J48087" t="s">
        <v>138</v>
      </c>
      <c r="K48087">
        <v>1</v>
      </c>
      <c r="L48087">
        <v>149.87</v>
      </c>
      <c r="M48087">
        <v>134.88300000000001</v>
      </c>
      <c r="N48087">
        <v>2020</v>
      </c>
      <c r="O48087" s="2" t="s">
        <v>7122</v>
      </c>
      <c r="P48087">
        <v>1</v>
      </c>
    </row>
    <row r="48088" spans="1:16" x14ac:dyDescent="0.35">
      <c r="A48088" t="s">
        <v>3221</v>
      </c>
      <c r="B48088" s="1">
        <v>43843</v>
      </c>
      <c r="C48088">
        <v>592</v>
      </c>
      <c r="D48088">
        <v>594</v>
      </c>
      <c r="E48088">
        <v>283</v>
      </c>
      <c r="F48088">
        <v>2</v>
      </c>
      <c r="G48088">
        <v>1</v>
      </c>
      <c r="H48088" s="2">
        <v>338.99</v>
      </c>
      <c r="I48088" t="s">
        <v>585</v>
      </c>
      <c r="J48088" t="s">
        <v>483</v>
      </c>
      <c r="K48088">
        <v>1</v>
      </c>
      <c r="L48088">
        <v>338.99</v>
      </c>
      <c r="M48088">
        <v>305.09100000000001</v>
      </c>
      <c r="N48088">
        <v>2020</v>
      </c>
      <c r="O48088" s="2" t="s">
        <v>7122</v>
      </c>
      <c r="P48088">
        <v>1</v>
      </c>
    </row>
    <row r="48089" spans="1:16" x14ac:dyDescent="0.35">
      <c r="A48089" t="s">
        <v>3221</v>
      </c>
      <c r="B48089" s="1">
        <v>43843</v>
      </c>
      <c r="C48089">
        <v>511</v>
      </c>
      <c r="D48089">
        <v>594</v>
      </c>
      <c r="E48089">
        <v>283</v>
      </c>
      <c r="F48089">
        <v>2</v>
      </c>
      <c r="G48089">
        <v>1</v>
      </c>
      <c r="H48089" s="2">
        <v>218.45</v>
      </c>
      <c r="I48089" t="s">
        <v>601</v>
      </c>
      <c r="J48089" t="s">
        <v>382</v>
      </c>
      <c r="K48089">
        <v>1</v>
      </c>
      <c r="L48089">
        <v>218.45</v>
      </c>
      <c r="M48089">
        <v>196.60499999999999</v>
      </c>
      <c r="N48089">
        <v>2020</v>
      </c>
      <c r="O48089" s="2" t="s">
        <v>7122</v>
      </c>
      <c r="P48089">
        <v>1</v>
      </c>
    </row>
    <row r="48090" spans="1:16" x14ac:dyDescent="0.35">
      <c r="A48090" t="s">
        <v>3871</v>
      </c>
      <c r="B48090" s="1">
        <v>43843</v>
      </c>
      <c r="C48090">
        <v>298</v>
      </c>
      <c r="D48090">
        <v>578</v>
      </c>
      <c r="E48090">
        <v>289</v>
      </c>
      <c r="F48090">
        <v>1</v>
      </c>
      <c r="G48090">
        <v>1</v>
      </c>
      <c r="H48090" s="2">
        <v>809.76</v>
      </c>
      <c r="I48090" t="s">
        <v>689</v>
      </c>
      <c r="J48090" t="s">
        <v>34</v>
      </c>
      <c r="K48090">
        <v>1</v>
      </c>
      <c r="L48090">
        <v>809.76</v>
      </c>
      <c r="M48090">
        <v>728.78399999999999</v>
      </c>
      <c r="N48090">
        <v>2020</v>
      </c>
      <c r="O48090" s="2" t="s">
        <v>7122</v>
      </c>
      <c r="P48090">
        <v>1</v>
      </c>
    </row>
    <row r="48091" spans="1:16" x14ac:dyDescent="0.35">
      <c r="A48091" t="s">
        <v>3221</v>
      </c>
      <c r="B48091" s="1">
        <v>43843</v>
      </c>
      <c r="C48091">
        <v>512</v>
      </c>
      <c r="D48091">
        <v>594</v>
      </c>
      <c r="E48091">
        <v>283</v>
      </c>
      <c r="F48091">
        <v>2</v>
      </c>
      <c r="G48091">
        <v>1</v>
      </c>
      <c r="H48091" s="2">
        <v>218.45</v>
      </c>
      <c r="I48091" t="s">
        <v>601</v>
      </c>
      <c r="J48091" t="s">
        <v>382</v>
      </c>
      <c r="K48091">
        <v>1</v>
      </c>
      <c r="L48091">
        <v>218.45</v>
      </c>
      <c r="M48091">
        <v>196.60499999999999</v>
      </c>
      <c r="N48091">
        <v>2020</v>
      </c>
      <c r="O48091" s="2" t="s">
        <v>7122</v>
      </c>
      <c r="P48091">
        <v>1</v>
      </c>
    </row>
    <row r="48092" spans="1:16" x14ac:dyDescent="0.35">
      <c r="A48092" t="s">
        <v>3221</v>
      </c>
      <c r="B48092" s="1">
        <v>43843</v>
      </c>
      <c r="C48092">
        <v>359</v>
      </c>
      <c r="D48092">
        <v>594</v>
      </c>
      <c r="E48092">
        <v>283</v>
      </c>
      <c r="F48092">
        <v>2</v>
      </c>
      <c r="G48092">
        <v>1</v>
      </c>
      <c r="H48092" s="2">
        <v>1376.99</v>
      </c>
      <c r="I48092" t="s">
        <v>594</v>
      </c>
      <c r="J48092" t="s">
        <v>58</v>
      </c>
      <c r="K48092">
        <v>1</v>
      </c>
      <c r="L48092">
        <v>1376.99</v>
      </c>
      <c r="M48092">
        <v>1239.2909999999999</v>
      </c>
      <c r="N48092">
        <v>2020</v>
      </c>
      <c r="O48092" s="2" t="s">
        <v>7122</v>
      </c>
      <c r="P48092">
        <v>1</v>
      </c>
    </row>
    <row r="48093" spans="1:16" x14ac:dyDescent="0.35">
      <c r="A48093" t="s">
        <v>3221</v>
      </c>
      <c r="B48093" s="1">
        <v>43843</v>
      </c>
      <c r="C48093">
        <v>472</v>
      </c>
      <c r="D48093">
        <v>594</v>
      </c>
      <c r="E48093">
        <v>283</v>
      </c>
      <c r="F48093">
        <v>2</v>
      </c>
      <c r="G48093">
        <v>6</v>
      </c>
      <c r="H48093" s="2">
        <v>38.1</v>
      </c>
      <c r="I48093" t="s">
        <v>5195</v>
      </c>
      <c r="J48093" t="s">
        <v>5196</v>
      </c>
      <c r="K48093">
        <v>1</v>
      </c>
      <c r="L48093">
        <v>228.60000000000002</v>
      </c>
      <c r="M48093">
        <v>34.29</v>
      </c>
      <c r="N48093">
        <v>2020</v>
      </c>
      <c r="O48093" s="2" t="s">
        <v>7122</v>
      </c>
      <c r="P48093">
        <v>1</v>
      </c>
    </row>
    <row r="48094" spans="1:16" x14ac:dyDescent="0.35">
      <c r="A48094" t="s">
        <v>2434</v>
      </c>
      <c r="B48094" s="1">
        <v>43843</v>
      </c>
      <c r="C48094">
        <v>573</v>
      </c>
      <c r="D48094">
        <v>634</v>
      </c>
      <c r="E48094">
        <v>296</v>
      </c>
      <c r="F48094">
        <v>9</v>
      </c>
      <c r="G48094">
        <v>2</v>
      </c>
      <c r="H48094" s="2">
        <v>1430.44</v>
      </c>
      <c r="I48094" t="s">
        <v>908</v>
      </c>
      <c r="J48094" t="s">
        <v>909</v>
      </c>
      <c r="K48094">
        <v>1</v>
      </c>
      <c r="L48094">
        <v>2860.88</v>
      </c>
      <c r="M48094">
        <v>1287.396</v>
      </c>
      <c r="N48094">
        <v>2020</v>
      </c>
      <c r="O48094" s="2" t="s">
        <v>7122</v>
      </c>
      <c r="P48094">
        <v>1</v>
      </c>
    </row>
    <row r="48095" spans="1:16" x14ac:dyDescent="0.35">
      <c r="A48095" t="s">
        <v>2434</v>
      </c>
      <c r="B48095" s="1">
        <v>43843</v>
      </c>
      <c r="C48095">
        <v>564</v>
      </c>
      <c r="D48095">
        <v>634</v>
      </c>
      <c r="E48095">
        <v>296</v>
      </c>
      <c r="F48095">
        <v>9</v>
      </c>
      <c r="G48095">
        <v>2</v>
      </c>
      <c r="H48095" s="2">
        <v>1430.44</v>
      </c>
      <c r="I48095" t="s">
        <v>908</v>
      </c>
      <c r="J48095" t="s">
        <v>909</v>
      </c>
      <c r="K48095">
        <v>1</v>
      </c>
      <c r="L48095">
        <v>2860.88</v>
      </c>
      <c r="M48095">
        <v>1287.396</v>
      </c>
      <c r="N48095">
        <v>2020</v>
      </c>
      <c r="O48095" s="2" t="s">
        <v>7122</v>
      </c>
      <c r="P48095">
        <v>1</v>
      </c>
    </row>
    <row r="48096" spans="1:16" x14ac:dyDescent="0.35">
      <c r="A48096" t="s">
        <v>3221</v>
      </c>
      <c r="B48096" s="1">
        <v>43843</v>
      </c>
      <c r="C48096">
        <v>593</v>
      </c>
      <c r="D48096">
        <v>594</v>
      </c>
      <c r="E48096">
        <v>283</v>
      </c>
      <c r="F48096">
        <v>2</v>
      </c>
      <c r="G48096">
        <v>2</v>
      </c>
      <c r="H48096" s="2">
        <v>338.99</v>
      </c>
      <c r="I48096" t="s">
        <v>586</v>
      </c>
      <c r="J48096" t="s">
        <v>587</v>
      </c>
      <c r="K48096">
        <v>1</v>
      </c>
      <c r="L48096">
        <v>677.98</v>
      </c>
      <c r="M48096">
        <v>305.09100000000001</v>
      </c>
      <c r="N48096">
        <v>2020</v>
      </c>
      <c r="O48096" s="2" t="s">
        <v>7122</v>
      </c>
      <c r="P48096">
        <v>1</v>
      </c>
    </row>
    <row r="48097" spans="1:16" x14ac:dyDescent="0.35">
      <c r="A48097" t="s">
        <v>2434</v>
      </c>
      <c r="B48097" s="1">
        <v>43843</v>
      </c>
      <c r="C48097">
        <v>576</v>
      </c>
      <c r="D48097">
        <v>634</v>
      </c>
      <c r="E48097">
        <v>296</v>
      </c>
      <c r="F48097">
        <v>9</v>
      </c>
      <c r="G48097">
        <v>1</v>
      </c>
      <c r="H48097" s="2">
        <v>1430.44</v>
      </c>
      <c r="I48097" t="s">
        <v>907</v>
      </c>
      <c r="J48097" t="s">
        <v>450</v>
      </c>
      <c r="K48097">
        <v>1</v>
      </c>
      <c r="L48097">
        <v>1430.44</v>
      </c>
      <c r="M48097">
        <v>1287.396</v>
      </c>
      <c r="N48097">
        <v>2020</v>
      </c>
      <c r="O48097" s="2" t="s">
        <v>7122</v>
      </c>
      <c r="P48097">
        <v>1</v>
      </c>
    </row>
    <row r="48098" spans="1:16" x14ac:dyDescent="0.35">
      <c r="A48098" t="s">
        <v>3221</v>
      </c>
      <c r="B48098" s="1">
        <v>43843</v>
      </c>
      <c r="C48098">
        <v>363</v>
      </c>
      <c r="D48098">
        <v>594</v>
      </c>
      <c r="E48098">
        <v>283</v>
      </c>
      <c r="F48098">
        <v>2</v>
      </c>
      <c r="G48098">
        <v>3</v>
      </c>
      <c r="H48098" s="2">
        <v>1376.99</v>
      </c>
      <c r="I48098" t="s">
        <v>4515</v>
      </c>
      <c r="J48098" t="s">
        <v>4516</v>
      </c>
      <c r="K48098">
        <v>1</v>
      </c>
      <c r="L48098">
        <v>4130.97</v>
      </c>
      <c r="M48098">
        <v>1239.2909999999999</v>
      </c>
      <c r="N48098">
        <v>2020</v>
      </c>
      <c r="O48098" s="2" t="s">
        <v>7122</v>
      </c>
      <c r="P48098">
        <v>1</v>
      </c>
    </row>
    <row r="48099" spans="1:16" x14ac:dyDescent="0.35">
      <c r="A48099" t="s">
        <v>2434</v>
      </c>
      <c r="B48099" s="1">
        <v>43843</v>
      </c>
      <c r="C48099">
        <v>579</v>
      </c>
      <c r="D48099">
        <v>634</v>
      </c>
      <c r="E48099">
        <v>296</v>
      </c>
      <c r="F48099">
        <v>9</v>
      </c>
      <c r="G48099">
        <v>1</v>
      </c>
      <c r="H48099" s="2">
        <v>728.91</v>
      </c>
      <c r="I48099" t="s">
        <v>904</v>
      </c>
      <c r="J48099" t="s">
        <v>447</v>
      </c>
      <c r="K48099">
        <v>1</v>
      </c>
      <c r="L48099">
        <v>728.91</v>
      </c>
      <c r="M48099">
        <v>656.01900000000001</v>
      </c>
      <c r="N48099">
        <v>2020</v>
      </c>
      <c r="O48099" s="2" t="s">
        <v>7122</v>
      </c>
      <c r="P48099">
        <v>1</v>
      </c>
    </row>
    <row r="48100" spans="1:16" x14ac:dyDescent="0.35">
      <c r="A48100" t="s">
        <v>3221</v>
      </c>
      <c r="B48100" s="1">
        <v>43843</v>
      </c>
      <c r="C48100">
        <v>474</v>
      </c>
      <c r="D48100">
        <v>594</v>
      </c>
      <c r="E48100">
        <v>283</v>
      </c>
      <c r="F48100">
        <v>2</v>
      </c>
      <c r="G48100">
        <v>4</v>
      </c>
      <c r="H48100" s="2">
        <v>41.99</v>
      </c>
      <c r="I48100" t="s">
        <v>4801</v>
      </c>
      <c r="J48100" t="s">
        <v>4802</v>
      </c>
      <c r="K48100">
        <v>1</v>
      </c>
      <c r="L48100">
        <v>167.96</v>
      </c>
      <c r="M48100">
        <v>37.791000000000004</v>
      </c>
      <c r="N48100">
        <v>2020</v>
      </c>
      <c r="O48100" s="2" t="s">
        <v>7122</v>
      </c>
      <c r="P48100">
        <v>1</v>
      </c>
    </row>
    <row r="48101" spans="1:16" x14ac:dyDescent="0.35">
      <c r="A48101" t="s">
        <v>2434</v>
      </c>
      <c r="B48101" s="1">
        <v>43843</v>
      </c>
      <c r="C48101">
        <v>561</v>
      </c>
      <c r="D48101">
        <v>634</v>
      </c>
      <c r="E48101">
        <v>296</v>
      </c>
      <c r="F48101">
        <v>9</v>
      </c>
      <c r="G48101">
        <v>1</v>
      </c>
      <c r="H48101" s="2">
        <v>1430.44</v>
      </c>
      <c r="I48101" t="s">
        <v>907</v>
      </c>
      <c r="J48101" t="s">
        <v>450</v>
      </c>
      <c r="K48101">
        <v>1</v>
      </c>
      <c r="L48101">
        <v>1430.44</v>
      </c>
      <c r="M48101">
        <v>1287.396</v>
      </c>
      <c r="N48101">
        <v>2020</v>
      </c>
      <c r="O48101" s="2" t="s">
        <v>7122</v>
      </c>
      <c r="P48101">
        <v>1</v>
      </c>
    </row>
    <row r="48102" spans="1:16" x14ac:dyDescent="0.35">
      <c r="A48102" t="s">
        <v>3630</v>
      </c>
      <c r="B48102" s="1">
        <v>43843</v>
      </c>
      <c r="C48102">
        <v>476</v>
      </c>
      <c r="D48102">
        <v>646</v>
      </c>
      <c r="E48102">
        <v>281</v>
      </c>
      <c r="F48102">
        <v>3</v>
      </c>
      <c r="G48102">
        <v>1</v>
      </c>
      <c r="H48102" s="2">
        <v>41.99</v>
      </c>
      <c r="I48102" t="s">
        <v>644</v>
      </c>
      <c r="J48102" t="s">
        <v>134</v>
      </c>
      <c r="K48102">
        <v>1</v>
      </c>
      <c r="L48102">
        <v>41.99</v>
      </c>
      <c r="M48102">
        <v>37.791000000000004</v>
      </c>
      <c r="N48102">
        <v>2020</v>
      </c>
      <c r="O48102" s="2" t="s">
        <v>7122</v>
      </c>
      <c r="P48102">
        <v>1</v>
      </c>
    </row>
    <row r="48103" spans="1:16" x14ac:dyDescent="0.35">
      <c r="A48103" t="s">
        <v>2346</v>
      </c>
      <c r="B48103" s="1">
        <v>43844</v>
      </c>
      <c r="C48103">
        <v>225</v>
      </c>
      <c r="D48103">
        <v>523</v>
      </c>
      <c r="E48103">
        <v>282</v>
      </c>
      <c r="F48103">
        <v>3</v>
      </c>
      <c r="G48103">
        <v>5</v>
      </c>
      <c r="H48103" s="2">
        <v>5.39</v>
      </c>
      <c r="I48103" t="s">
        <v>5000</v>
      </c>
      <c r="J48103" t="s">
        <v>5001</v>
      </c>
      <c r="K48103">
        <v>1</v>
      </c>
      <c r="L48103">
        <v>26.95</v>
      </c>
      <c r="M48103">
        <v>4.851</v>
      </c>
      <c r="N48103">
        <v>2020</v>
      </c>
      <c r="O48103" s="2" t="s">
        <v>7122</v>
      </c>
      <c r="P48103">
        <v>1</v>
      </c>
    </row>
    <row r="48104" spans="1:16" x14ac:dyDescent="0.35">
      <c r="A48104" t="s">
        <v>2346</v>
      </c>
      <c r="B48104" s="1">
        <v>43844</v>
      </c>
      <c r="C48104">
        <v>472</v>
      </c>
      <c r="D48104">
        <v>523</v>
      </c>
      <c r="E48104">
        <v>282</v>
      </c>
      <c r="F48104">
        <v>3</v>
      </c>
      <c r="G48104">
        <v>4</v>
      </c>
      <c r="H48104" s="2">
        <v>38.1</v>
      </c>
      <c r="I48104" t="s">
        <v>4720</v>
      </c>
      <c r="J48104" t="s">
        <v>4721</v>
      </c>
      <c r="K48104">
        <v>1</v>
      </c>
      <c r="L48104">
        <v>152.4</v>
      </c>
      <c r="M48104">
        <v>34.29</v>
      </c>
      <c r="N48104">
        <v>2020</v>
      </c>
      <c r="O48104" s="2" t="s">
        <v>7122</v>
      </c>
      <c r="P48104">
        <v>1</v>
      </c>
    </row>
    <row r="48105" spans="1:16" x14ac:dyDescent="0.35">
      <c r="A48105" t="s">
        <v>2346</v>
      </c>
      <c r="B48105" s="1">
        <v>43844</v>
      </c>
      <c r="C48105">
        <v>231</v>
      </c>
      <c r="D48105">
        <v>523</v>
      </c>
      <c r="E48105">
        <v>282</v>
      </c>
      <c r="F48105">
        <v>3</v>
      </c>
      <c r="G48105">
        <v>4</v>
      </c>
      <c r="H48105" s="2">
        <v>29.99</v>
      </c>
      <c r="I48105" t="s">
        <v>4766</v>
      </c>
      <c r="J48105" t="s">
        <v>4767</v>
      </c>
      <c r="K48105">
        <v>1</v>
      </c>
      <c r="L48105">
        <v>119.96</v>
      </c>
      <c r="M48105">
        <v>26.991</v>
      </c>
      <c r="N48105">
        <v>2020</v>
      </c>
      <c r="O48105" s="2" t="s">
        <v>7122</v>
      </c>
      <c r="P48105">
        <v>1</v>
      </c>
    </row>
    <row r="48106" spans="1:16" x14ac:dyDescent="0.35">
      <c r="A48106" t="s">
        <v>2346</v>
      </c>
      <c r="B48106" s="1">
        <v>43844</v>
      </c>
      <c r="C48106">
        <v>463</v>
      </c>
      <c r="D48106">
        <v>523</v>
      </c>
      <c r="E48106">
        <v>282</v>
      </c>
      <c r="F48106">
        <v>3</v>
      </c>
      <c r="G48106">
        <v>6</v>
      </c>
      <c r="H48106" s="2">
        <v>14.69</v>
      </c>
      <c r="I48106" t="s">
        <v>5189</v>
      </c>
      <c r="J48106" t="s">
        <v>5190</v>
      </c>
      <c r="K48106">
        <v>1</v>
      </c>
      <c r="L48106">
        <v>88.14</v>
      </c>
      <c r="M48106">
        <v>13.221</v>
      </c>
      <c r="N48106">
        <v>2020</v>
      </c>
      <c r="O48106" s="2" t="s">
        <v>7122</v>
      </c>
      <c r="P48106">
        <v>1</v>
      </c>
    </row>
    <row r="48107" spans="1:16" x14ac:dyDescent="0.35">
      <c r="A48107" t="s">
        <v>2346</v>
      </c>
      <c r="B48107" s="1">
        <v>43844</v>
      </c>
      <c r="C48107">
        <v>484</v>
      </c>
      <c r="D48107">
        <v>523</v>
      </c>
      <c r="E48107">
        <v>282</v>
      </c>
      <c r="F48107">
        <v>3</v>
      </c>
      <c r="G48107">
        <v>3</v>
      </c>
      <c r="H48107" s="2">
        <v>4.7699999999999996</v>
      </c>
      <c r="I48107" t="s">
        <v>4585</v>
      </c>
      <c r="J48107" t="s">
        <v>4586</v>
      </c>
      <c r="K48107">
        <v>1</v>
      </c>
      <c r="L48107">
        <v>14.309999999999999</v>
      </c>
      <c r="M48107">
        <v>4.2929999999999993</v>
      </c>
      <c r="N48107">
        <v>2020</v>
      </c>
      <c r="O48107" s="2" t="s">
        <v>7122</v>
      </c>
      <c r="P48107">
        <v>1</v>
      </c>
    </row>
    <row r="48108" spans="1:16" x14ac:dyDescent="0.35">
      <c r="A48108" t="s">
        <v>2346</v>
      </c>
      <c r="B48108" s="1">
        <v>43844</v>
      </c>
      <c r="C48108">
        <v>214</v>
      </c>
      <c r="D48108">
        <v>523</v>
      </c>
      <c r="E48108">
        <v>282</v>
      </c>
      <c r="F48108">
        <v>3</v>
      </c>
      <c r="G48108">
        <v>6</v>
      </c>
      <c r="H48108" s="2">
        <v>20.99</v>
      </c>
      <c r="I48108" t="s">
        <v>5201</v>
      </c>
      <c r="J48108" t="s">
        <v>5157</v>
      </c>
      <c r="K48108">
        <v>1</v>
      </c>
      <c r="L48108">
        <v>125.94</v>
      </c>
      <c r="M48108">
        <v>18.890999999999998</v>
      </c>
      <c r="N48108">
        <v>2020</v>
      </c>
      <c r="O48108" s="2" t="s">
        <v>7122</v>
      </c>
      <c r="P48108">
        <v>1</v>
      </c>
    </row>
    <row r="48109" spans="1:16" x14ac:dyDescent="0.35">
      <c r="A48109" t="s">
        <v>2346</v>
      </c>
      <c r="B48109" s="1">
        <v>43844</v>
      </c>
      <c r="C48109">
        <v>581</v>
      </c>
      <c r="D48109">
        <v>523</v>
      </c>
      <c r="E48109">
        <v>282</v>
      </c>
      <c r="F48109">
        <v>3</v>
      </c>
      <c r="G48109">
        <v>2</v>
      </c>
      <c r="H48109" s="2">
        <v>1020.59</v>
      </c>
      <c r="I48109" t="s">
        <v>939</v>
      </c>
      <c r="J48109" t="s">
        <v>940</v>
      </c>
      <c r="K48109">
        <v>1</v>
      </c>
      <c r="L48109">
        <v>2041.18</v>
      </c>
      <c r="M48109">
        <v>918.53100000000006</v>
      </c>
      <c r="N48109">
        <v>2020</v>
      </c>
      <c r="O48109" s="2" t="s">
        <v>7122</v>
      </c>
      <c r="P48109">
        <v>1</v>
      </c>
    </row>
    <row r="48110" spans="1:16" x14ac:dyDescent="0.35">
      <c r="A48110" t="s">
        <v>2346</v>
      </c>
      <c r="B48110" s="1">
        <v>43844</v>
      </c>
      <c r="C48110">
        <v>605</v>
      </c>
      <c r="D48110">
        <v>523</v>
      </c>
      <c r="E48110">
        <v>282</v>
      </c>
      <c r="F48110">
        <v>3</v>
      </c>
      <c r="G48110">
        <v>4</v>
      </c>
      <c r="H48110" s="2">
        <v>323.99</v>
      </c>
      <c r="I48110" t="s">
        <v>4745</v>
      </c>
      <c r="J48110" t="s">
        <v>4752</v>
      </c>
      <c r="K48110">
        <v>1</v>
      </c>
      <c r="L48110">
        <v>1295.96</v>
      </c>
      <c r="M48110">
        <v>291.59100000000001</v>
      </c>
      <c r="N48110">
        <v>2020</v>
      </c>
      <c r="O48110" s="2" t="s">
        <v>7122</v>
      </c>
      <c r="P48110">
        <v>1</v>
      </c>
    </row>
    <row r="48111" spans="1:16" x14ac:dyDescent="0.35">
      <c r="A48111" t="s">
        <v>2346</v>
      </c>
      <c r="B48111" s="1">
        <v>43844</v>
      </c>
      <c r="C48111">
        <v>434</v>
      </c>
      <c r="D48111">
        <v>523</v>
      </c>
      <c r="E48111">
        <v>282</v>
      </c>
      <c r="F48111">
        <v>3</v>
      </c>
      <c r="G48111">
        <v>2</v>
      </c>
      <c r="H48111" s="2">
        <v>356.9</v>
      </c>
      <c r="I48111" t="s">
        <v>754</v>
      </c>
      <c r="J48111" t="s">
        <v>933</v>
      </c>
      <c r="K48111">
        <v>1</v>
      </c>
      <c r="L48111">
        <v>713.8</v>
      </c>
      <c r="M48111">
        <v>321.20999999999998</v>
      </c>
      <c r="N48111">
        <v>2020</v>
      </c>
      <c r="O48111" s="2" t="s">
        <v>7122</v>
      </c>
      <c r="P48111">
        <v>1</v>
      </c>
    </row>
    <row r="48112" spans="1:16" x14ac:dyDescent="0.35">
      <c r="A48112" t="s">
        <v>2346</v>
      </c>
      <c r="B48112" s="1">
        <v>43844</v>
      </c>
      <c r="C48112">
        <v>488</v>
      </c>
      <c r="D48112">
        <v>523</v>
      </c>
      <c r="E48112">
        <v>282</v>
      </c>
      <c r="F48112">
        <v>3</v>
      </c>
      <c r="G48112">
        <v>9</v>
      </c>
      <c r="H48112" s="2">
        <v>32.39</v>
      </c>
      <c r="I48112" t="s">
        <v>5784</v>
      </c>
      <c r="J48112" t="s">
        <v>5785</v>
      </c>
      <c r="K48112">
        <v>1</v>
      </c>
      <c r="L48112">
        <v>291.51</v>
      </c>
      <c r="M48112">
        <v>29.151</v>
      </c>
      <c r="N48112">
        <v>2020</v>
      </c>
      <c r="O48112" s="2" t="s">
        <v>7122</v>
      </c>
      <c r="P48112">
        <v>1</v>
      </c>
    </row>
    <row r="48113" spans="1:16" x14ac:dyDescent="0.35">
      <c r="A48113" t="s">
        <v>2346</v>
      </c>
      <c r="B48113" s="1">
        <v>43844</v>
      </c>
      <c r="C48113">
        <v>477</v>
      </c>
      <c r="D48113">
        <v>523</v>
      </c>
      <c r="E48113">
        <v>282</v>
      </c>
      <c r="F48113">
        <v>3</v>
      </c>
      <c r="G48113">
        <v>7</v>
      </c>
      <c r="H48113" s="2">
        <v>2.99</v>
      </c>
      <c r="I48113" t="s">
        <v>5393</v>
      </c>
      <c r="J48113" t="s">
        <v>5394</v>
      </c>
      <c r="K48113">
        <v>1</v>
      </c>
      <c r="L48113">
        <v>20.93</v>
      </c>
      <c r="M48113">
        <v>2.6910000000000003</v>
      </c>
      <c r="N48113">
        <v>2020</v>
      </c>
      <c r="O48113" s="2" t="s">
        <v>7122</v>
      </c>
      <c r="P48113">
        <v>1</v>
      </c>
    </row>
    <row r="48114" spans="1:16" x14ac:dyDescent="0.35">
      <c r="A48114" t="s">
        <v>2346</v>
      </c>
      <c r="B48114" s="1">
        <v>43844</v>
      </c>
      <c r="C48114">
        <v>382</v>
      </c>
      <c r="D48114">
        <v>523</v>
      </c>
      <c r="E48114">
        <v>282</v>
      </c>
      <c r="F48114">
        <v>3</v>
      </c>
      <c r="G48114">
        <v>2</v>
      </c>
      <c r="H48114" s="2">
        <v>672.29</v>
      </c>
      <c r="I48114" t="s">
        <v>931</v>
      </c>
      <c r="J48114" t="s">
        <v>932</v>
      </c>
      <c r="K48114">
        <v>1</v>
      </c>
      <c r="L48114">
        <v>1344.58</v>
      </c>
      <c r="M48114">
        <v>605.06099999999992</v>
      </c>
      <c r="N48114">
        <v>2020</v>
      </c>
      <c r="O48114" s="2" t="s">
        <v>7122</v>
      </c>
      <c r="P48114">
        <v>1</v>
      </c>
    </row>
    <row r="48115" spans="1:16" x14ac:dyDescent="0.35">
      <c r="A48115" t="s">
        <v>2346</v>
      </c>
      <c r="B48115" s="1">
        <v>43844</v>
      </c>
      <c r="C48115">
        <v>222</v>
      </c>
      <c r="D48115">
        <v>523</v>
      </c>
      <c r="E48115">
        <v>282</v>
      </c>
      <c r="F48115">
        <v>3</v>
      </c>
      <c r="G48115">
        <v>7</v>
      </c>
      <c r="H48115" s="2">
        <v>20.99</v>
      </c>
      <c r="I48115" t="s">
        <v>5399</v>
      </c>
      <c r="J48115" t="s">
        <v>5382</v>
      </c>
      <c r="K48115">
        <v>1</v>
      </c>
      <c r="L48115">
        <v>146.92999999999998</v>
      </c>
      <c r="M48115">
        <v>18.890999999999998</v>
      </c>
      <c r="N48115">
        <v>2020</v>
      </c>
      <c r="O48115" s="2" t="s">
        <v>7122</v>
      </c>
      <c r="P48115">
        <v>1</v>
      </c>
    </row>
    <row r="48116" spans="1:16" x14ac:dyDescent="0.35">
      <c r="A48116" t="s">
        <v>2346</v>
      </c>
      <c r="B48116" s="1">
        <v>43844</v>
      </c>
      <c r="C48116">
        <v>287</v>
      </c>
      <c r="D48116">
        <v>523</v>
      </c>
      <c r="E48116">
        <v>282</v>
      </c>
      <c r="F48116">
        <v>3</v>
      </c>
      <c r="G48116">
        <v>1</v>
      </c>
      <c r="H48116" s="2">
        <v>202.33</v>
      </c>
      <c r="I48116" t="s">
        <v>766</v>
      </c>
      <c r="J48116" t="s">
        <v>24</v>
      </c>
      <c r="K48116">
        <v>1</v>
      </c>
      <c r="L48116">
        <v>202.33</v>
      </c>
      <c r="M48116">
        <v>182.09700000000001</v>
      </c>
      <c r="N48116">
        <v>2020</v>
      </c>
      <c r="O48116" s="2" t="s">
        <v>7122</v>
      </c>
      <c r="P48116">
        <v>1</v>
      </c>
    </row>
    <row r="48117" spans="1:16" x14ac:dyDescent="0.35">
      <c r="A48117" t="s">
        <v>2346</v>
      </c>
      <c r="B48117" s="1">
        <v>43844</v>
      </c>
      <c r="C48117">
        <v>580</v>
      </c>
      <c r="D48117">
        <v>523</v>
      </c>
      <c r="E48117">
        <v>282</v>
      </c>
      <c r="F48117">
        <v>3</v>
      </c>
      <c r="G48117">
        <v>4</v>
      </c>
      <c r="H48117" s="2">
        <v>1020.59</v>
      </c>
      <c r="I48117" t="s">
        <v>4722</v>
      </c>
      <c r="J48117" t="s">
        <v>4723</v>
      </c>
      <c r="K48117">
        <v>1</v>
      </c>
      <c r="L48117">
        <v>4082.36</v>
      </c>
      <c r="M48117">
        <v>918.53100000000006</v>
      </c>
      <c r="N48117">
        <v>2020</v>
      </c>
      <c r="O48117" s="2" t="s">
        <v>7122</v>
      </c>
      <c r="P48117">
        <v>1</v>
      </c>
    </row>
    <row r="48118" spans="1:16" x14ac:dyDescent="0.35">
      <c r="A48118" t="s">
        <v>2346</v>
      </c>
      <c r="B48118" s="1">
        <v>43844</v>
      </c>
      <c r="C48118">
        <v>487</v>
      </c>
      <c r="D48118">
        <v>523</v>
      </c>
      <c r="E48118">
        <v>282</v>
      </c>
      <c r="F48118">
        <v>3</v>
      </c>
      <c r="G48118">
        <v>2</v>
      </c>
      <c r="H48118" s="2">
        <v>32.99</v>
      </c>
      <c r="I48118" t="s">
        <v>952</v>
      </c>
      <c r="J48118" t="s">
        <v>953</v>
      </c>
      <c r="K48118">
        <v>1</v>
      </c>
      <c r="L48118">
        <v>65.98</v>
      </c>
      <c r="M48118">
        <v>29.691000000000003</v>
      </c>
      <c r="N48118">
        <v>2020</v>
      </c>
      <c r="O48118" s="2" t="s">
        <v>7122</v>
      </c>
      <c r="P48118">
        <v>1</v>
      </c>
    </row>
    <row r="48119" spans="1:16" x14ac:dyDescent="0.35">
      <c r="A48119" t="s">
        <v>2346</v>
      </c>
      <c r="B48119" s="1">
        <v>43844</v>
      </c>
      <c r="C48119">
        <v>606</v>
      </c>
      <c r="D48119">
        <v>523</v>
      </c>
      <c r="E48119">
        <v>282</v>
      </c>
      <c r="F48119">
        <v>3</v>
      </c>
      <c r="G48119">
        <v>2</v>
      </c>
      <c r="H48119" s="2">
        <v>323.99</v>
      </c>
      <c r="I48119" t="s">
        <v>608</v>
      </c>
      <c r="J48119" t="s">
        <v>937</v>
      </c>
      <c r="K48119">
        <v>1</v>
      </c>
      <c r="L48119">
        <v>647.98</v>
      </c>
      <c r="M48119">
        <v>291.59100000000001</v>
      </c>
      <c r="N48119">
        <v>2020</v>
      </c>
      <c r="O48119" s="2" t="s">
        <v>7122</v>
      </c>
      <c r="P48119">
        <v>1</v>
      </c>
    </row>
    <row r="48120" spans="1:16" x14ac:dyDescent="0.35">
      <c r="A48120" t="s">
        <v>2346</v>
      </c>
      <c r="B48120" s="1">
        <v>43844</v>
      </c>
      <c r="C48120">
        <v>465</v>
      </c>
      <c r="D48120">
        <v>523</v>
      </c>
      <c r="E48120">
        <v>282</v>
      </c>
      <c r="F48120">
        <v>3</v>
      </c>
      <c r="G48120">
        <v>5</v>
      </c>
      <c r="H48120" s="2">
        <v>14.69</v>
      </c>
      <c r="I48120" t="s">
        <v>5033</v>
      </c>
      <c r="J48120" t="s">
        <v>5034</v>
      </c>
      <c r="K48120">
        <v>1</v>
      </c>
      <c r="L48120">
        <v>73.45</v>
      </c>
      <c r="M48120">
        <v>13.221</v>
      </c>
      <c r="N48120">
        <v>2020</v>
      </c>
      <c r="O48120" s="2" t="s">
        <v>7122</v>
      </c>
      <c r="P48120">
        <v>1</v>
      </c>
    </row>
    <row r="48121" spans="1:16" x14ac:dyDescent="0.35">
      <c r="A48121" t="s">
        <v>2346</v>
      </c>
      <c r="B48121" s="1">
        <v>43844</v>
      </c>
      <c r="C48121">
        <v>217</v>
      </c>
      <c r="D48121">
        <v>523</v>
      </c>
      <c r="E48121">
        <v>282</v>
      </c>
      <c r="F48121">
        <v>3</v>
      </c>
      <c r="G48121">
        <v>5</v>
      </c>
      <c r="H48121" s="2">
        <v>20.99</v>
      </c>
      <c r="I48121" t="s">
        <v>4998</v>
      </c>
      <c r="J48121" t="s">
        <v>4999</v>
      </c>
      <c r="K48121">
        <v>1</v>
      </c>
      <c r="L48121">
        <v>104.94999999999999</v>
      </c>
      <c r="M48121">
        <v>18.890999999999998</v>
      </c>
      <c r="N48121">
        <v>2020</v>
      </c>
      <c r="O48121" s="2" t="s">
        <v>7122</v>
      </c>
      <c r="P48121">
        <v>1</v>
      </c>
    </row>
    <row r="48122" spans="1:16" x14ac:dyDescent="0.35">
      <c r="A48122" t="s">
        <v>2346</v>
      </c>
      <c r="B48122" s="1">
        <v>43844</v>
      </c>
      <c r="C48122">
        <v>471</v>
      </c>
      <c r="D48122">
        <v>523</v>
      </c>
      <c r="E48122">
        <v>282</v>
      </c>
      <c r="F48122">
        <v>3</v>
      </c>
      <c r="G48122">
        <v>8</v>
      </c>
      <c r="H48122" s="2">
        <v>38.1</v>
      </c>
      <c r="I48122" t="s">
        <v>5558</v>
      </c>
      <c r="J48122" t="s">
        <v>5559</v>
      </c>
      <c r="K48122">
        <v>1</v>
      </c>
      <c r="L48122">
        <v>304.8</v>
      </c>
      <c r="M48122">
        <v>34.29</v>
      </c>
      <c r="N48122">
        <v>2020</v>
      </c>
      <c r="O48122" s="2" t="s">
        <v>7122</v>
      </c>
      <c r="P48122">
        <v>1</v>
      </c>
    </row>
    <row r="48123" spans="1:16" x14ac:dyDescent="0.35">
      <c r="A48123" t="s">
        <v>2346</v>
      </c>
      <c r="B48123" s="1">
        <v>43844</v>
      </c>
      <c r="C48123">
        <v>374</v>
      </c>
      <c r="D48123">
        <v>523</v>
      </c>
      <c r="E48123">
        <v>282</v>
      </c>
      <c r="F48123">
        <v>3</v>
      </c>
      <c r="G48123">
        <v>1</v>
      </c>
      <c r="H48123" s="2">
        <v>1466.01</v>
      </c>
      <c r="I48123" t="s">
        <v>790</v>
      </c>
      <c r="J48123" t="s">
        <v>68</v>
      </c>
      <c r="K48123">
        <v>1</v>
      </c>
      <c r="L48123">
        <v>1466.01</v>
      </c>
      <c r="M48123">
        <v>1319.4090000000001</v>
      </c>
      <c r="N48123">
        <v>2020</v>
      </c>
      <c r="O48123" s="2" t="s">
        <v>7122</v>
      </c>
      <c r="P48123">
        <v>1</v>
      </c>
    </row>
    <row r="48124" spans="1:16" x14ac:dyDescent="0.35">
      <c r="A48124" t="s">
        <v>2346</v>
      </c>
      <c r="B48124" s="1">
        <v>43844</v>
      </c>
      <c r="C48124">
        <v>491</v>
      </c>
      <c r="D48124">
        <v>523</v>
      </c>
      <c r="E48124">
        <v>282</v>
      </c>
      <c r="F48124">
        <v>3</v>
      </c>
      <c r="G48124">
        <v>11</v>
      </c>
      <c r="H48124" s="2">
        <v>31.31</v>
      </c>
      <c r="I48124" t="s">
        <v>6153</v>
      </c>
      <c r="J48124" t="s">
        <v>6154</v>
      </c>
      <c r="K48124">
        <v>1</v>
      </c>
      <c r="L48124">
        <v>344.40999999999997</v>
      </c>
      <c r="M48124">
        <v>28.178999999999998</v>
      </c>
      <c r="N48124">
        <v>2020</v>
      </c>
      <c r="O48124" s="2" t="s">
        <v>7122</v>
      </c>
      <c r="P48124">
        <v>1</v>
      </c>
    </row>
    <row r="48125" spans="1:16" x14ac:dyDescent="0.35">
      <c r="A48125" t="s">
        <v>2346</v>
      </c>
      <c r="B48125" s="1">
        <v>43844</v>
      </c>
      <c r="C48125">
        <v>490</v>
      </c>
      <c r="D48125">
        <v>523</v>
      </c>
      <c r="E48125">
        <v>282</v>
      </c>
      <c r="F48125">
        <v>3</v>
      </c>
      <c r="G48125">
        <v>1</v>
      </c>
      <c r="H48125" s="2">
        <v>32.39</v>
      </c>
      <c r="I48125" t="s">
        <v>620</v>
      </c>
      <c r="J48125" t="s">
        <v>353</v>
      </c>
      <c r="K48125">
        <v>1</v>
      </c>
      <c r="L48125">
        <v>32.39</v>
      </c>
      <c r="M48125">
        <v>29.151</v>
      </c>
      <c r="N48125">
        <v>2020</v>
      </c>
      <c r="O48125" s="2" t="s">
        <v>7122</v>
      </c>
      <c r="P48125">
        <v>1</v>
      </c>
    </row>
    <row r="48126" spans="1:16" x14ac:dyDescent="0.35">
      <c r="A48126" t="s">
        <v>2346</v>
      </c>
      <c r="B48126" s="1">
        <v>43844</v>
      </c>
      <c r="C48126">
        <v>545</v>
      </c>
      <c r="D48126">
        <v>523</v>
      </c>
      <c r="E48126">
        <v>282</v>
      </c>
      <c r="F48126">
        <v>3</v>
      </c>
      <c r="G48126">
        <v>2</v>
      </c>
      <c r="H48126" s="2">
        <v>24.29</v>
      </c>
      <c r="I48126" t="s">
        <v>605</v>
      </c>
      <c r="J48126" t="s">
        <v>429</v>
      </c>
      <c r="K48126">
        <v>1</v>
      </c>
      <c r="L48126">
        <v>48.58</v>
      </c>
      <c r="M48126">
        <v>21.860999999999997</v>
      </c>
      <c r="N48126">
        <v>2020</v>
      </c>
      <c r="O48126" s="2" t="s">
        <v>7122</v>
      </c>
      <c r="P48126">
        <v>1</v>
      </c>
    </row>
    <row r="48127" spans="1:16" x14ac:dyDescent="0.35">
      <c r="A48127" t="s">
        <v>2346</v>
      </c>
      <c r="B48127" s="1">
        <v>43844</v>
      </c>
      <c r="C48127">
        <v>234</v>
      </c>
      <c r="D48127">
        <v>523</v>
      </c>
      <c r="E48127">
        <v>282</v>
      </c>
      <c r="F48127">
        <v>3</v>
      </c>
      <c r="G48127">
        <v>8</v>
      </c>
      <c r="H48127" s="2">
        <v>29.99</v>
      </c>
      <c r="I48127" t="s">
        <v>5554</v>
      </c>
      <c r="J48127" t="s">
        <v>5555</v>
      </c>
      <c r="K48127">
        <v>1</v>
      </c>
      <c r="L48127">
        <v>239.92</v>
      </c>
      <c r="M48127">
        <v>26.991</v>
      </c>
      <c r="N48127">
        <v>2020</v>
      </c>
      <c r="O48127" s="2" t="s">
        <v>7122</v>
      </c>
      <c r="P48127">
        <v>1</v>
      </c>
    </row>
    <row r="48128" spans="1:16" x14ac:dyDescent="0.35">
      <c r="A48128" t="s">
        <v>2346</v>
      </c>
      <c r="B48128" s="1">
        <v>43844</v>
      </c>
      <c r="C48128">
        <v>483</v>
      </c>
      <c r="D48128">
        <v>523</v>
      </c>
      <c r="E48128">
        <v>282</v>
      </c>
      <c r="F48128">
        <v>3</v>
      </c>
      <c r="G48128">
        <v>2</v>
      </c>
      <c r="H48128" s="2">
        <v>72</v>
      </c>
      <c r="I48128" t="s">
        <v>618</v>
      </c>
      <c r="J48128" t="s">
        <v>619</v>
      </c>
      <c r="K48128">
        <v>1</v>
      </c>
      <c r="L48128">
        <v>144</v>
      </c>
      <c r="M48128">
        <v>64.8</v>
      </c>
      <c r="N48128">
        <v>2020</v>
      </c>
      <c r="O48128" s="2" t="s">
        <v>7122</v>
      </c>
      <c r="P48128">
        <v>1</v>
      </c>
    </row>
    <row r="48129" spans="1:16" x14ac:dyDescent="0.35">
      <c r="A48129" t="s">
        <v>2346</v>
      </c>
      <c r="B48129" s="1">
        <v>43844</v>
      </c>
      <c r="C48129">
        <v>390</v>
      </c>
      <c r="D48129">
        <v>523</v>
      </c>
      <c r="E48129">
        <v>282</v>
      </c>
      <c r="F48129">
        <v>3</v>
      </c>
      <c r="G48129">
        <v>1</v>
      </c>
      <c r="H48129" s="2">
        <v>672.29</v>
      </c>
      <c r="I48129" t="s">
        <v>930</v>
      </c>
      <c r="J48129" t="s">
        <v>256</v>
      </c>
      <c r="K48129">
        <v>1</v>
      </c>
      <c r="L48129">
        <v>672.29</v>
      </c>
      <c r="M48129">
        <v>605.06099999999992</v>
      </c>
      <c r="N48129">
        <v>2020</v>
      </c>
      <c r="O48129" s="2" t="s">
        <v>7122</v>
      </c>
      <c r="P48129">
        <v>1</v>
      </c>
    </row>
    <row r="48130" spans="1:16" x14ac:dyDescent="0.35">
      <c r="A48130" t="s">
        <v>1153</v>
      </c>
      <c r="B48130" s="1">
        <v>43845</v>
      </c>
      <c r="C48130">
        <v>572</v>
      </c>
      <c r="D48130">
        <v>95</v>
      </c>
      <c r="E48130">
        <v>287</v>
      </c>
      <c r="F48130">
        <v>4</v>
      </c>
      <c r="G48130">
        <v>1</v>
      </c>
      <c r="H48130" s="2">
        <v>445.41</v>
      </c>
      <c r="I48130" t="s">
        <v>974</v>
      </c>
      <c r="J48130" t="s">
        <v>455</v>
      </c>
      <c r="K48130">
        <v>1</v>
      </c>
      <c r="L48130">
        <v>445.41</v>
      </c>
      <c r="M48130">
        <v>400.86900000000003</v>
      </c>
      <c r="N48130">
        <v>2020</v>
      </c>
      <c r="O48130" s="2" t="s">
        <v>7122</v>
      </c>
      <c r="P48130">
        <v>1</v>
      </c>
    </row>
    <row r="48131" spans="1:16" x14ac:dyDescent="0.35">
      <c r="A48131" t="s">
        <v>2775</v>
      </c>
      <c r="B48131" s="1">
        <v>43845</v>
      </c>
      <c r="C48131">
        <v>474</v>
      </c>
      <c r="D48131">
        <v>355</v>
      </c>
      <c r="E48131">
        <v>292</v>
      </c>
      <c r="F48131">
        <v>7</v>
      </c>
      <c r="G48131">
        <v>9</v>
      </c>
      <c r="H48131" s="2">
        <v>41.99</v>
      </c>
      <c r="I48131" t="s">
        <v>5742</v>
      </c>
      <c r="J48131" t="s">
        <v>5743</v>
      </c>
      <c r="K48131">
        <v>1</v>
      </c>
      <c r="L48131">
        <v>377.91</v>
      </c>
      <c r="M48131">
        <v>37.791000000000004</v>
      </c>
      <c r="N48131">
        <v>2020</v>
      </c>
      <c r="O48131" s="2" t="s">
        <v>7122</v>
      </c>
      <c r="P48131">
        <v>1</v>
      </c>
    </row>
    <row r="48132" spans="1:16" x14ac:dyDescent="0.35">
      <c r="A48132" t="s">
        <v>2186</v>
      </c>
      <c r="B48132" s="1">
        <v>43845</v>
      </c>
      <c r="C48132">
        <v>390</v>
      </c>
      <c r="D48132">
        <v>253</v>
      </c>
      <c r="E48132">
        <v>293</v>
      </c>
      <c r="F48132">
        <v>1</v>
      </c>
      <c r="G48132">
        <v>3</v>
      </c>
      <c r="H48132" s="2">
        <v>672.29</v>
      </c>
      <c r="I48132" t="s">
        <v>4506</v>
      </c>
      <c r="J48132" t="s">
        <v>4507</v>
      </c>
      <c r="K48132">
        <v>1</v>
      </c>
      <c r="L48132">
        <v>2016.87</v>
      </c>
      <c r="M48132">
        <v>605.06099999999992</v>
      </c>
      <c r="N48132">
        <v>2020</v>
      </c>
      <c r="O48132" s="2" t="s">
        <v>7122</v>
      </c>
      <c r="P48132">
        <v>1</v>
      </c>
    </row>
    <row r="48133" spans="1:16" x14ac:dyDescent="0.35">
      <c r="A48133" t="s">
        <v>3471</v>
      </c>
      <c r="B48133" s="1">
        <v>43845</v>
      </c>
      <c r="C48133">
        <v>593</v>
      </c>
      <c r="D48133">
        <v>494</v>
      </c>
      <c r="E48133">
        <v>285</v>
      </c>
      <c r="F48133">
        <v>5</v>
      </c>
      <c r="G48133">
        <v>1</v>
      </c>
      <c r="H48133" s="2">
        <v>338.99</v>
      </c>
      <c r="I48133" t="s">
        <v>585</v>
      </c>
      <c r="J48133" t="s">
        <v>483</v>
      </c>
      <c r="K48133">
        <v>1</v>
      </c>
      <c r="L48133">
        <v>338.99</v>
      </c>
      <c r="M48133">
        <v>305.09100000000001</v>
      </c>
      <c r="N48133">
        <v>2020</v>
      </c>
      <c r="O48133" s="2" t="s">
        <v>7122</v>
      </c>
      <c r="P48133">
        <v>1</v>
      </c>
    </row>
    <row r="48134" spans="1:16" x14ac:dyDescent="0.35">
      <c r="A48134" t="s">
        <v>2186</v>
      </c>
      <c r="B48134" s="1">
        <v>43845</v>
      </c>
      <c r="C48134">
        <v>374</v>
      </c>
      <c r="D48134">
        <v>253</v>
      </c>
      <c r="E48134">
        <v>293</v>
      </c>
      <c r="F48134">
        <v>1</v>
      </c>
      <c r="G48134">
        <v>2</v>
      </c>
      <c r="H48134" s="2">
        <v>1466.01</v>
      </c>
      <c r="I48134" t="s">
        <v>791</v>
      </c>
      <c r="J48134" t="s">
        <v>928</v>
      </c>
      <c r="K48134">
        <v>1</v>
      </c>
      <c r="L48134">
        <v>2932.02</v>
      </c>
      <c r="M48134">
        <v>1319.4090000000001</v>
      </c>
      <c r="N48134">
        <v>2020</v>
      </c>
      <c r="O48134" s="2" t="s">
        <v>7122</v>
      </c>
      <c r="P48134">
        <v>1</v>
      </c>
    </row>
    <row r="48135" spans="1:16" x14ac:dyDescent="0.35">
      <c r="A48135" t="s">
        <v>2186</v>
      </c>
      <c r="B48135" s="1">
        <v>43845</v>
      </c>
      <c r="C48135">
        <v>382</v>
      </c>
      <c r="D48135">
        <v>253</v>
      </c>
      <c r="E48135">
        <v>293</v>
      </c>
      <c r="F48135">
        <v>1</v>
      </c>
      <c r="G48135">
        <v>1</v>
      </c>
      <c r="H48135" s="2">
        <v>672.29</v>
      </c>
      <c r="I48135" t="s">
        <v>930</v>
      </c>
      <c r="J48135" t="s">
        <v>256</v>
      </c>
      <c r="K48135">
        <v>1</v>
      </c>
      <c r="L48135">
        <v>672.29</v>
      </c>
      <c r="M48135">
        <v>605.06099999999992</v>
      </c>
      <c r="N48135">
        <v>2020</v>
      </c>
      <c r="O48135" s="2" t="s">
        <v>7122</v>
      </c>
      <c r="P48135">
        <v>1</v>
      </c>
    </row>
    <row r="48136" spans="1:16" x14ac:dyDescent="0.35">
      <c r="A48136" t="s">
        <v>2775</v>
      </c>
      <c r="B48136" s="1">
        <v>43845</v>
      </c>
      <c r="C48136">
        <v>596</v>
      </c>
      <c r="D48136">
        <v>355</v>
      </c>
      <c r="E48136">
        <v>292</v>
      </c>
      <c r="F48136">
        <v>7</v>
      </c>
      <c r="G48136">
        <v>1</v>
      </c>
      <c r="H48136" s="2">
        <v>323.99</v>
      </c>
      <c r="I48136" t="s">
        <v>607</v>
      </c>
      <c r="J48136" t="s">
        <v>153</v>
      </c>
      <c r="K48136">
        <v>1</v>
      </c>
      <c r="L48136">
        <v>323.99</v>
      </c>
      <c r="M48136">
        <v>291.59100000000001</v>
      </c>
      <c r="N48136">
        <v>2020</v>
      </c>
      <c r="O48136" s="2" t="s">
        <v>7122</v>
      </c>
      <c r="P48136">
        <v>1</v>
      </c>
    </row>
    <row r="48137" spans="1:16" x14ac:dyDescent="0.35">
      <c r="A48137" t="s">
        <v>3471</v>
      </c>
      <c r="B48137" s="1">
        <v>43845</v>
      </c>
      <c r="C48137">
        <v>590</v>
      </c>
      <c r="D48137">
        <v>494</v>
      </c>
      <c r="E48137">
        <v>285</v>
      </c>
      <c r="F48137">
        <v>5</v>
      </c>
      <c r="G48137">
        <v>4</v>
      </c>
      <c r="H48137" s="2">
        <v>461.69</v>
      </c>
      <c r="I48137" t="s">
        <v>4729</v>
      </c>
      <c r="J48137" t="s">
        <v>4730</v>
      </c>
      <c r="K48137">
        <v>1</v>
      </c>
      <c r="L48137">
        <v>1846.76</v>
      </c>
      <c r="M48137">
        <v>415.52100000000002</v>
      </c>
      <c r="N48137">
        <v>2020</v>
      </c>
      <c r="O48137" s="2" t="s">
        <v>7122</v>
      </c>
      <c r="P48137">
        <v>1</v>
      </c>
    </row>
    <row r="48138" spans="1:16" x14ac:dyDescent="0.35">
      <c r="A48138" t="s">
        <v>3471</v>
      </c>
      <c r="B48138" s="1">
        <v>43845</v>
      </c>
      <c r="C48138">
        <v>474</v>
      </c>
      <c r="D48138">
        <v>494</v>
      </c>
      <c r="E48138">
        <v>285</v>
      </c>
      <c r="F48138">
        <v>5</v>
      </c>
      <c r="G48138">
        <v>23</v>
      </c>
      <c r="H48138" s="2">
        <v>38.49</v>
      </c>
      <c r="I48138" t="s">
        <v>6786</v>
      </c>
      <c r="J48138" t="s">
        <v>6787</v>
      </c>
      <c r="K48138">
        <v>1</v>
      </c>
      <c r="L48138">
        <v>885.2700000000001</v>
      </c>
      <c r="M48138">
        <v>34.641000000000005</v>
      </c>
      <c r="N48138">
        <v>2020</v>
      </c>
      <c r="O48138" s="2" t="s">
        <v>7122</v>
      </c>
      <c r="P48138">
        <v>1</v>
      </c>
    </row>
    <row r="48139" spans="1:16" x14ac:dyDescent="0.35">
      <c r="A48139" t="s">
        <v>3471</v>
      </c>
      <c r="B48139" s="1">
        <v>43845</v>
      </c>
      <c r="C48139">
        <v>596</v>
      </c>
      <c r="D48139">
        <v>494</v>
      </c>
      <c r="E48139">
        <v>285</v>
      </c>
      <c r="F48139">
        <v>5</v>
      </c>
      <c r="G48139">
        <v>2</v>
      </c>
      <c r="H48139" s="2">
        <v>323.99</v>
      </c>
      <c r="I48139" t="s">
        <v>608</v>
      </c>
      <c r="J48139" t="s">
        <v>609</v>
      </c>
      <c r="K48139">
        <v>1</v>
      </c>
      <c r="L48139">
        <v>647.98</v>
      </c>
      <c r="M48139">
        <v>291.59100000000001</v>
      </c>
      <c r="N48139">
        <v>2020</v>
      </c>
      <c r="O48139" s="2" t="s">
        <v>7122</v>
      </c>
      <c r="P48139">
        <v>1</v>
      </c>
    </row>
    <row r="48140" spans="1:16" x14ac:dyDescent="0.35">
      <c r="A48140" t="s">
        <v>3471</v>
      </c>
      <c r="B48140" s="1">
        <v>43845</v>
      </c>
      <c r="C48140">
        <v>587</v>
      </c>
      <c r="D48140">
        <v>494</v>
      </c>
      <c r="E48140">
        <v>285</v>
      </c>
      <c r="F48140">
        <v>5</v>
      </c>
      <c r="G48140">
        <v>4</v>
      </c>
      <c r="H48140" s="2">
        <v>461.69</v>
      </c>
      <c r="I48140" t="s">
        <v>4729</v>
      </c>
      <c r="J48140" t="s">
        <v>4730</v>
      </c>
      <c r="K48140">
        <v>1</v>
      </c>
      <c r="L48140">
        <v>1846.76</v>
      </c>
      <c r="M48140">
        <v>415.52100000000002</v>
      </c>
      <c r="N48140">
        <v>2020</v>
      </c>
      <c r="O48140" s="2" t="s">
        <v>7122</v>
      </c>
      <c r="P48140">
        <v>1</v>
      </c>
    </row>
    <row r="48141" spans="1:16" x14ac:dyDescent="0.35">
      <c r="A48141" t="s">
        <v>3471</v>
      </c>
      <c r="B48141" s="1">
        <v>43845</v>
      </c>
      <c r="C48141">
        <v>357</v>
      </c>
      <c r="D48141">
        <v>494</v>
      </c>
      <c r="E48141">
        <v>285</v>
      </c>
      <c r="F48141">
        <v>5</v>
      </c>
      <c r="G48141">
        <v>4</v>
      </c>
      <c r="H48141" s="2">
        <v>1391.99</v>
      </c>
      <c r="I48141" t="s">
        <v>4743</v>
      </c>
      <c r="J48141" t="s">
        <v>4744</v>
      </c>
      <c r="K48141">
        <v>1</v>
      </c>
      <c r="L48141">
        <v>5567.96</v>
      </c>
      <c r="M48141">
        <v>1252.7909999999999</v>
      </c>
      <c r="N48141">
        <v>2020</v>
      </c>
      <c r="O48141" s="2" t="s">
        <v>7122</v>
      </c>
      <c r="P48141">
        <v>1</v>
      </c>
    </row>
    <row r="48142" spans="1:16" x14ac:dyDescent="0.35">
      <c r="A48142" t="s">
        <v>2775</v>
      </c>
      <c r="B48142" s="1">
        <v>43845</v>
      </c>
      <c r="C48142">
        <v>476</v>
      </c>
      <c r="D48142">
        <v>355</v>
      </c>
      <c r="E48142">
        <v>292</v>
      </c>
      <c r="F48142">
        <v>7</v>
      </c>
      <c r="G48142">
        <v>22</v>
      </c>
      <c r="H48142" s="2">
        <v>38.49</v>
      </c>
      <c r="I48142" t="s">
        <v>6827</v>
      </c>
      <c r="J48142" t="s">
        <v>6828</v>
      </c>
      <c r="K48142">
        <v>1</v>
      </c>
      <c r="L48142">
        <v>846.78000000000009</v>
      </c>
      <c r="M48142">
        <v>34.641000000000005</v>
      </c>
      <c r="N48142">
        <v>2020</v>
      </c>
      <c r="O48142" s="2" t="s">
        <v>7122</v>
      </c>
      <c r="P48142">
        <v>1</v>
      </c>
    </row>
    <row r="48143" spans="1:16" x14ac:dyDescent="0.35">
      <c r="A48143" t="s">
        <v>2775</v>
      </c>
      <c r="B48143" s="1">
        <v>43845</v>
      </c>
      <c r="C48143">
        <v>361</v>
      </c>
      <c r="D48143">
        <v>355</v>
      </c>
      <c r="E48143">
        <v>292</v>
      </c>
      <c r="F48143">
        <v>7</v>
      </c>
      <c r="G48143">
        <v>2</v>
      </c>
      <c r="H48143" s="2">
        <v>1376.99</v>
      </c>
      <c r="I48143" t="s">
        <v>595</v>
      </c>
      <c r="J48143" t="s">
        <v>596</v>
      </c>
      <c r="K48143">
        <v>1</v>
      </c>
      <c r="L48143">
        <v>2753.98</v>
      </c>
      <c r="M48143">
        <v>1239.2909999999999</v>
      </c>
      <c r="N48143">
        <v>2020</v>
      </c>
      <c r="O48143" s="2" t="s">
        <v>7122</v>
      </c>
      <c r="P48143">
        <v>1</v>
      </c>
    </row>
    <row r="48144" spans="1:16" x14ac:dyDescent="0.35">
      <c r="A48144" t="s">
        <v>2775</v>
      </c>
      <c r="B48144" s="1">
        <v>43845</v>
      </c>
      <c r="C48144">
        <v>353</v>
      </c>
      <c r="D48144">
        <v>355</v>
      </c>
      <c r="E48144">
        <v>292</v>
      </c>
      <c r="F48144">
        <v>7</v>
      </c>
      <c r="G48144">
        <v>1</v>
      </c>
      <c r="H48144" s="2">
        <v>1391.99</v>
      </c>
      <c r="I48144" t="s">
        <v>626</v>
      </c>
      <c r="J48144" t="s">
        <v>244</v>
      </c>
      <c r="K48144">
        <v>1</v>
      </c>
      <c r="L48144">
        <v>1391.99</v>
      </c>
      <c r="M48144">
        <v>1252.7909999999999</v>
      </c>
      <c r="N48144">
        <v>2020</v>
      </c>
      <c r="O48144" s="2" t="s">
        <v>7122</v>
      </c>
      <c r="P48144">
        <v>1</v>
      </c>
    </row>
    <row r="48145" spans="1:16" x14ac:dyDescent="0.35">
      <c r="A48145" t="s">
        <v>3471</v>
      </c>
      <c r="B48145" s="1">
        <v>43845</v>
      </c>
      <c r="C48145">
        <v>597</v>
      </c>
      <c r="D48145">
        <v>494</v>
      </c>
      <c r="E48145">
        <v>285</v>
      </c>
      <c r="F48145">
        <v>5</v>
      </c>
      <c r="G48145">
        <v>1</v>
      </c>
      <c r="H48145" s="2">
        <v>323.99</v>
      </c>
      <c r="I48145" t="s">
        <v>607</v>
      </c>
      <c r="J48145" t="s">
        <v>153</v>
      </c>
      <c r="K48145">
        <v>1</v>
      </c>
      <c r="L48145">
        <v>323.99</v>
      </c>
      <c r="M48145">
        <v>291.59100000000001</v>
      </c>
      <c r="N48145">
        <v>2020</v>
      </c>
      <c r="O48145" s="2" t="s">
        <v>7122</v>
      </c>
      <c r="P48145">
        <v>1</v>
      </c>
    </row>
    <row r="48146" spans="1:16" x14ac:dyDescent="0.35">
      <c r="A48146" t="s">
        <v>3471</v>
      </c>
      <c r="B48146" s="1">
        <v>43845</v>
      </c>
      <c r="C48146">
        <v>475</v>
      </c>
      <c r="D48146">
        <v>494</v>
      </c>
      <c r="E48146">
        <v>285</v>
      </c>
      <c r="F48146">
        <v>5</v>
      </c>
      <c r="G48146">
        <v>1</v>
      </c>
      <c r="H48146" s="2">
        <v>41.99</v>
      </c>
      <c r="I48146" t="s">
        <v>644</v>
      </c>
      <c r="J48146" t="s">
        <v>134</v>
      </c>
      <c r="K48146">
        <v>1</v>
      </c>
      <c r="L48146">
        <v>41.99</v>
      </c>
      <c r="M48146">
        <v>37.791000000000004</v>
      </c>
      <c r="N48146">
        <v>2020</v>
      </c>
      <c r="O48146" s="2" t="s">
        <v>7122</v>
      </c>
      <c r="P48146">
        <v>1</v>
      </c>
    </row>
    <row r="48147" spans="1:16" x14ac:dyDescent="0.35">
      <c r="A48147" t="s">
        <v>3471</v>
      </c>
      <c r="B48147" s="1">
        <v>43845</v>
      </c>
      <c r="C48147">
        <v>544</v>
      </c>
      <c r="D48147">
        <v>494</v>
      </c>
      <c r="E48147">
        <v>285</v>
      </c>
      <c r="F48147">
        <v>5</v>
      </c>
      <c r="G48147">
        <v>3</v>
      </c>
      <c r="H48147" s="2">
        <v>48.59</v>
      </c>
      <c r="I48147" t="s">
        <v>4490</v>
      </c>
      <c r="J48147" t="s">
        <v>1115</v>
      </c>
      <c r="K48147">
        <v>1</v>
      </c>
      <c r="L48147">
        <v>145.77000000000001</v>
      </c>
      <c r="M48147">
        <v>43.731000000000002</v>
      </c>
      <c r="N48147">
        <v>2020</v>
      </c>
      <c r="O48147" s="2" t="s">
        <v>7122</v>
      </c>
      <c r="P48147">
        <v>1</v>
      </c>
    </row>
    <row r="48148" spans="1:16" x14ac:dyDescent="0.35">
      <c r="A48148" t="s">
        <v>1152</v>
      </c>
      <c r="B48148" s="1">
        <v>43845</v>
      </c>
      <c r="C48148">
        <v>532</v>
      </c>
      <c r="D48148">
        <v>437</v>
      </c>
      <c r="E48148">
        <v>287</v>
      </c>
      <c r="F48148">
        <v>4</v>
      </c>
      <c r="G48148">
        <v>3</v>
      </c>
      <c r="H48148" s="2">
        <v>149.87</v>
      </c>
      <c r="I48148" t="s">
        <v>4513</v>
      </c>
      <c r="J48148" t="s">
        <v>4514</v>
      </c>
      <c r="K48148">
        <v>1</v>
      </c>
      <c r="L48148">
        <v>449.61</v>
      </c>
      <c r="M48148">
        <v>134.88300000000001</v>
      </c>
      <c r="N48148">
        <v>2020</v>
      </c>
      <c r="O48148" s="2" t="s">
        <v>7122</v>
      </c>
      <c r="P48148">
        <v>1</v>
      </c>
    </row>
    <row r="48149" spans="1:16" x14ac:dyDescent="0.35">
      <c r="A48149" t="s">
        <v>3471</v>
      </c>
      <c r="B48149" s="1">
        <v>43845</v>
      </c>
      <c r="C48149">
        <v>511</v>
      </c>
      <c r="D48149">
        <v>494</v>
      </c>
      <c r="E48149">
        <v>285</v>
      </c>
      <c r="F48149">
        <v>5</v>
      </c>
      <c r="G48149">
        <v>1</v>
      </c>
      <c r="H48149" s="2">
        <v>218.45</v>
      </c>
      <c r="I48149" t="s">
        <v>601</v>
      </c>
      <c r="J48149" t="s">
        <v>382</v>
      </c>
      <c r="K48149">
        <v>1</v>
      </c>
      <c r="L48149">
        <v>218.45</v>
      </c>
      <c r="M48149">
        <v>196.60499999999999</v>
      </c>
      <c r="N48149">
        <v>2020</v>
      </c>
      <c r="O48149" s="2" t="s">
        <v>7122</v>
      </c>
      <c r="P48149">
        <v>1</v>
      </c>
    </row>
    <row r="48150" spans="1:16" x14ac:dyDescent="0.35">
      <c r="A48150" t="s">
        <v>1152</v>
      </c>
      <c r="B48150" s="1">
        <v>43845</v>
      </c>
      <c r="C48150">
        <v>598</v>
      </c>
      <c r="D48150">
        <v>437</v>
      </c>
      <c r="E48150">
        <v>287</v>
      </c>
      <c r="F48150">
        <v>4</v>
      </c>
      <c r="G48150">
        <v>3</v>
      </c>
      <c r="H48150" s="2">
        <v>323.99</v>
      </c>
      <c r="I48150" t="s">
        <v>4494</v>
      </c>
      <c r="J48150" t="s">
        <v>4562</v>
      </c>
      <c r="K48150">
        <v>1</v>
      </c>
      <c r="L48150">
        <v>971.97</v>
      </c>
      <c r="M48150">
        <v>291.59100000000001</v>
      </c>
      <c r="N48150">
        <v>2020</v>
      </c>
      <c r="O48150" s="2" t="s">
        <v>7122</v>
      </c>
      <c r="P48150">
        <v>1</v>
      </c>
    </row>
    <row r="48151" spans="1:16" x14ac:dyDescent="0.35">
      <c r="A48151" t="s">
        <v>2604</v>
      </c>
      <c r="B48151" s="1">
        <v>43845</v>
      </c>
      <c r="C48151">
        <v>390</v>
      </c>
      <c r="D48151">
        <v>286</v>
      </c>
      <c r="E48151">
        <v>288</v>
      </c>
      <c r="F48151">
        <v>10</v>
      </c>
      <c r="G48151">
        <v>2</v>
      </c>
      <c r="H48151" s="2">
        <v>672.29</v>
      </c>
      <c r="I48151" t="s">
        <v>931</v>
      </c>
      <c r="J48151" t="s">
        <v>932</v>
      </c>
      <c r="K48151">
        <v>1</v>
      </c>
      <c r="L48151">
        <v>1344.58</v>
      </c>
      <c r="M48151">
        <v>605.06099999999992</v>
      </c>
      <c r="N48151">
        <v>2020</v>
      </c>
      <c r="O48151" s="2" t="s">
        <v>7122</v>
      </c>
      <c r="P48151">
        <v>1</v>
      </c>
    </row>
    <row r="48152" spans="1:16" x14ac:dyDescent="0.35">
      <c r="A48152" t="s">
        <v>3471</v>
      </c>
      <c r="B48152" s="1">
        <v>43845</v>
      </c>
      <c r="C48152">
        <v>512</v>
      </c>
      <c r="D48152">
        <v>494</v>
      </c>
      <c r="E48152">
        <v>285</v>
      </c>
      <c r="F48152">
        <v>5</v>
      </c>
      <c r="G48152">
        <v>1</v>
      </c>
      <c r="H48152" s="2">
        <v>218.45</v>
      </c>
      <c r="I48152" t="s">
        <v>601</v>
      </c>
      <c r="J48152" t="s">
        <v>382</v>
      </c>
      <c r="K48152">
        <v>1</v>
      </c>
      <c r="L48152">
        <v>218.45</v>
      </c>
      <c r="M48152">
        <v>196.60499999999999</v>
      </c>
      <c r="N48152">
        <v>2020</v>
      </c>
      <c r="O48152" s="2" t="s">
        <v>7122</v>
      </c>
      <c r="P48152">
        <v>1</v>
      </c>
    </row>
    <row r="48153" spans="1:16" x14ac:dyDescent="0.35">
      <c r="A48153" t="s">
        <v>1153</v>
      </c>
      <c r="B48153" s="1">
        <v>43845</v>
      </c>
      <c r="C48153">
        <v>586</v>
      </c>
      <c r="D48153">
        <v>95</v>
      </c>
      <c r="E48153">
        <v>287</v>
      </c>
      <c r="F48153">
        <v>4</v>
      </c>
      <c r="G48153">
        <v>1</v>
      </c>
      <c r="H48153" s="2">
        <v>445.41</v>
      </c>
      <c r="I48153" t="s">
        <v>974</v>
      </c>
      <c r="J48153" t="s">
        <v>455</v>
      </c>
      <c r="K48153">
        <v>1</v>
      </c>
      <c r="L48153">
        <v>445.41</v>
      </c>
      <c r="M48153">
        <v>400.86900000000003</v>
      </c>
      <c r="N48153">
        <v>2020</v>
      </c>
      <c r="O48153" s="2" t="s">
        <v>7122</v>
      </c>
      <c r="P48153">
        <v>1</v>
      </c>
    </row>
    <row r="48154" spans="1:16" x14ac:dyDescent="0.35">
      <c r="A48154" t="s">
        <v>1153</v>
      </c>
      <c r="B48154" s="1">
        <v>43845</v>
      </c>
      <c r="C48154">
        <v>561</v>
      </c>
      <c r="D48154">
        <v>95</v>
      </c>
      <c r="E48154">
        <v>287</v>
      </c>
      <c r="F48154">
        <v>4</v>
      </c>
      <c r="G48154">
        <v>1</v>
      </c>
      <c r="H48154" s="2">
        <v>1430.44</v>
      </c>
      <c r="I48154" t="s">
        <v>907</v>
      </c>
      <c r="J48154" t="s">
        <v>450</v>
      </c>
      <c r="K48154">
        <v>1</v>
      </c>
      <c r="L48154">
        <v>1430.44</v>
      </c>
      <c r="M48154">
        <v>1287.396</v>
      </c>
      <c r="N48154">
        <v>2020</v>
      </c>
      <c r="O48154" s="2" t="s">
        <v>7122</v>
      </c>
      <c r="P48154">
        <v>1</v>
      </c>
    </row>
    <row r="48155" spans="1:16" x14ac:dyDescent="0.35">
      <c r="A48155" t="s">
        <v>3471</v>
      </c>
      <c r="B48155" s="1">
        <v>43845</v>
      </c>
      <c r="C48155">
        <v>588</v>
      </c>
      <c r="D48155">
        <v>494</v>
      </c>
      <c r="E48155">
        <v>285</v>
      </c>
      <c r="F48155">
        <v>5</v>
      </c>
      <c r="G48155">
        <v>3</v>
      </c>
      <c r="H48155" s="2">
        <v>461.69</v>
      </c>
      <c r="I48155" t="s">
        <v>4563</v>
      </c>
      <c r="J48155" t="s">
        <v>4564</v>
      </c>
      <c r="K48155">
        <v>1</v>
      </c>
      <c r="L48155">
        <v>1385.07</v>
      </c>
      <c r="M48155">
        <v>415.52100000000002</v>
      </c>
      <c r="N48155">
        <v>2020</v>
      </c>
      <c r="O48155" s="2" t="s">
        <v>7122</v>
      </c>
      <c r="P48155">
        <v>1</v>
      </c>
    </row>
    <row r="48156" spans="1:16" x14ac:dyDescent="0.35">
      <c r="A48156" t="s">
        <v>3471</v>
      </c>
      <c r="B48156" s="1">
        <v>43845</v>
      </c>
      <c r="C48156">
        <v>400</v>
      </c>
      <c r="D48156">
        <v>494</v>
      </c>
      <c r="E48156">
        <v>285</v>
      </c>
      <c r="F48156">
        <v>5</v>
      </c>
      <c r="G48156">
        <v>1</v>
      </c>
      <c r="H48156" s="2">
        <v>37.15</v>
      </c>
      <c r="I48156" t="s">
        <v>610</v>
      </c>
      <c r="J48156" t="s">
        <v>282</v>
      </c>
      <c r="K48156">
        <v>1</v>
      </c>
      <c r="L48156">
        <v>37.15</v>
      </c>
      <c r="M48156">
        <v>33.435000000000002</v>
      </c>
      <c r="N48156">
        <v>2020</v>
      </c>
      <c r="O48156" s="2" t="s">
        <v>7122</v>
      </c>
      <c r="P48156">
        <v>1</v>
      </c>
    </row>
    <row r="48157" spans="1:16" x14ac:dyDescent="0.35">
      <c r="A48157" t="s">
        <v>1152</v>
      </c>
      <c r="B48157" s="1">
        <v>43845</v>
      </c>
      <c r="C48157">
        <v>400</v>
      </c>
      <c r="D48157">
        <v>437</v>
      </c>
      <c r="E48157">
        <v>287</v>
      </c>
      <c r="F48157">
        <v>4</v>
      </c>
      <c r="G48157">
        <v>1</v>
      </c>
      <c r="H48157" s="2">
        <v>37.15</v>
      </c>
      <c r="I48157" t="s">
        <v>610</v>
      </c>
      <c r="J48157" t="s">
        <v>282</v>
      </c>
      <c r="K48157">
        <v>1</v>
      </c>
      <c r="L48157">
        <v>37.15</v>
      </c>
      <c r="M48157">
        <v>33.435000000000002</v>
      </c>
      <c r="N48157">
        <v>2020</v>
      </c>
      <c r="O48157" s="2" t="s">
        <v>7122</v>
      </c>
      <c r="P48157">
        <v>1</v>
      </c>
    </row>
    <row r="48158" spans="1:16" x14ac:dyDescent="0.35">
      <c r="A48158" t="s">
        <v>2775</v>
      </c>
      <c r="B48158" s="1">
        <v>43845</v>
      </c>
      <c r="C48158">
        <v>598</v>
      </c>
      <c r="D48158">
        <v>355</v>
      </c>
      <c r="E48158">
        <v>292</v>
      </c>
      <c r="F48158">
        <v>7</v>
      </c>
      <c r="G48158">
        <v>2</v>
      </c>
      <c r="H48158" s="2">
        <v>323.99</v>
      </c>
      <c r="I48158" t="s">
        <v>608</v>
      </c>
      <c r="J48158" t="s">
        <v>609</v>
      </c>
      <c r="K48158">
        <v>1</v>
      </c>
      <c r="L48158">
        <v>647.98</v>
      </c>
      <c r="M48158">
        <v>291.59100000000001</v>
      </c>
      <c r="N48158">
        <v>2020</v>
      </c>
      <c r="O48158" s="2" t="s">
        <v>7122</v>
      </c>
      <c r="P48158">
        <v>1</v>
      </c>
    </row>
    <row r="48159" spans="1:16" x14ac:dyDescent="0.35">
      <c r="A48159" t="s">
        <v>2775</v>
      </c>
      <c r="B48159" s="1">
        <v>43845</v>
      </c>
      <c r="C48159">
        <v>599</v>
      </c>
      <c r="D48159">
        <v>355</v>
      </c>
      <c r="E48159">
        <v>292</v>
      </c>
      <c r="F48159">
        <v>7</v>
      </c>
      <c r="G48159">
        <v>2</v>
      </c>
      <c r="H48159" s="2">
        <v>323.99</v>
      </c>
      <c r="I48159" t="s">
        <v>608</v>
      </c>
      <c r="J48159" t="s">
        <v>609</v>
      </c>
      <c r="K48159">
        <v>1</v>
      </c>
      <c r="L48159">
        <v>647.98</v>
      </c>
      <c r="M48159">
        <v>291.59100000000001</v>
      </c>
      <c r="N48159">
        <v>2020</v>
      </c>
      <c r="O48159" s="2" t="s">
        <v>7122</v>
      </c>
      <c r="P48159">
        <v>1</v>
      </c>
    </row>
    <row r="48160" spans="1:16" x14ac:dyDescent="0.35">
      <c r="A48160" t="s">
        <v>1628</v>
      </c>
      <c r="B48160" s="1">
        <v>43845</v>
      </c>
      <c r="C48160">
        <v>583</v>
      </c>
      <c r="D48160">
        <v>480</v>
      </c>
      <c r="E48160">
        <v>284</v>
      </c>
      <c r="F48160">
        <v>6</v>
      </c>
      <c r="G48160">
        <v>2</v>
      </c>
      <c r="H48160" s="2">
        <v>1020.59</v>
      </c>
      <c r="I48160" t="s">
        <v>939</v>
      </c>
      <c r="J48160" t="s">
        <v>940</v>
      </c>
      <c r="K48160">
        <v>1</v>
      </c>
      <c r="L48160">
        <v>2041.18</v>
      </c>
      <c r="M48160">
        <v>918.53100000000006</v>
      </c>
      <c r="N48160">
        <v>2020</v>
      </c>
      <c r="O48160" s="2" t="s">
        <v>7122</v>
      </c>
      <c r="P48160">
        <v>1</v>
      </c>
    </row>
    <row r="48161" spans="1:16" x14ac:dyDescent="0.35">
      <c r="A48161" t="s">
        <v>1628</v>
      </c>
      <c r="B48161" s="1">
        <v>43845</v>
      </c>
      <c r="C48161">
        <v>605</v>
      </c>
      <c r="D48161">
        <v>480</v>
      </c>
      <c r="E48161">
        <v>284</v>
      </c>
      <c r="F48161">
        <v>6</v>
      </c>
      <c r="G48161">
        <v>2</v>
      </c>
      <c r="H48161" s="2">
        <v>323.99</v>
      </c>
      <c r="I48161" t="s">
        <v>608</v>
      </c>
      <c r="J48161" t="s">
        <v>937</v>
      </c>
      <c r="K48161">
        <v>1</v>
      </c>
      <c r="L48161">
        <v>647.98</v>
      </c>
      <c r="M48161">
        <v>291.59100000000001</v>
      </c>
      <c r="N48161">
        <v>2020</v>
      </c>
      <c r="O48161" s="2" t="s">
        <v>7122</v>
      </c>
      <c r="P48161">
        <v>1</v>
      </c>
    </row>
    <row r="48162" spans="1:16" x14ac:dyDescent="0.35">
      <c r="A48162" t="s">
        <v>1152</v>
      </c>
      <c r="B48162" s="1">
        <v>43845</v>
      </c>
      <c r="C48162">
        <v>588</v>
      </c>
      <c r="D48162">
        <v>437</v>
      </c>
      <c r="E48162">
        <v>287</v>
      </c>
      <c r="F48162">
        <v>4</v>
      </c>
      <c r="G48162">
        <v>4</v>
      </c>
      <c r="H48162" s="2">
        <v>461.69</v>
      </c>
      <c r="I48162" t="s">
        <v>4729</v>
      </c>
      <c r="J48162" t="s">
        <v>4730</v>
      </c>
      <c r="K48162">
        <v>1</v>
      </c>
      <c r="L48162">
        <v>1846.76</v>
      </c>
      <c r="M48162">
        <v>415.52100000000002</v>
      </c>
      <c r="N48162">
        <v>2020</v>
      </c>
      <c r="O48162" s="2" t="s">
        <v>7122</v>
      </c>
      <c r="P48162">
        <v>1</v>
      </c>
    </row>
    <row r="48163" spans="1:16" x14ac:dyDescent="0.35">
      <c r="A48163" t="s">
        <v>2775</v>
      </c>
      <c r="B48163" s="1">
        <v>43845</v>
      </c>
      <c r="C48163">
        <v>594</v>
      </c>
      <c r="D48163">
        <v>355</v>
      </c>
      <c r="E48163">
        <v>292</v>
      </c>
      <c r="F48163">
        <v>7</v>
      </c>
      <c r="G48163">
        <v>2</v>
      </c>
      <c r="H48163" s="2">
        <v>338.99</v>
      </c>
      <c r="I48163" t="s">
        <v>586</v>
      </c>
      <c r="J48163" t="s">
        <v>587</v>
      </c>
      <c r="K48163">
        <v>1</v>
      </c>
      <c r="L48163">
        <v>677.98</v>
      </c>
      <c r="M48163">
        <v>305.09100000000001</v>
      </c>
      <c r="N48163">
        <v>2020</v>
      </c>
      <c r="O48163" s="2" t="s">
        <v>7122</v>
      </c>
      <c r="P48163">
        <v>1</v>
      </c>
    </row>
    <row r="48164" spans="1:16" x14ac:dyDescent="0.35">
      <c r="A48164" t="s">
        <v>2604</v>
      </c>
      <c r="B48164" s="1">
        <v>43845</v>
      </c>
      <c r="C48164">
        <v>606</v>
      </c>
      <c r="D48164">
        <v>286</v>
      </c>
      <c r="E48164">
        <v>288</v>
      </c>
      <c r="F48164">
        <v>10</v>
      </c>
      <c r="G48164">
        <v>1</v>
      </c>
      <c r="H48164" s="2">
        <v>323.99</v>
      </c>
      <c r="I48164" t="s">
        <v>607</v>
      </c>
      <c r="J48164" t="s">
        <v>151</v>
      </c>
      <c r="K48164">
        <v>1</v>
      </c>
      <c r="L48164">
        <v>323.99</v>
      </c>
      <c r="M48164">
        <v>291.59100000000001</v>
      </c>
      <c r="N48164">
        <v>2020</v>
      </c>
      <c r="O48164" s="2" t="s">
        <v>7122</v>
      </c>
      <c r="P48164">
        <v>1</v>
      </c>
    </row>
    <row r="48165" spans="1:16" x14ac:dyDescent="0.35">
      <c r="A48165" t="s">
        <v>3471</v>
      </c>
      <c r="B48165" s="1">
        <v>43845</v>
      </c>
      <c r="C48165">
        <v>524</v>
      </c>
      <c r="D48165">
        <v>494</v>
      </c>
      <c r="E48165">
        <v>285</v>
      </c>
      <c r="F48165">
        <v>5</v>
      </c>
      <c r="G48165">
        <v>3</v>
      </c>
      <c r="H48165" s="2">
        <v>158.43</v>
      </c>
      <c r="I48165" t="s">
        <v>4552</v>
      </c>
      <c r="J48165" t="s">
        <v>4553</v>
      </c>
      <c r="K48165">
        <v>1</v>
      </c>
      <c r="L48165">
        <v>475.29</v>
      </c>
      <c r="M48165">
        <v>142.58700000000002</v>
      </c>
      <c r="N48165">
        <v>2020</v>
      </c>
      <c r="O48165" s="2" t="s">
        <v>7122</v>
      </c>
      <c r="P48165">
        <v>1</v>
      </c>
    </row>
    <row r="48166" spans="1:16" x14ac:dyDescent="0.35">
      <c r="A48166" t="s">
        <v>1628</v>
      </c>
      <c r="B48166" s="1">
        <v>43845</v>
      </c>
      <c r="C48166">
        <v>481</v>
      </c>
      <c r="D48166">
        <v>480</v>
      </c>
      <c r="E48166">
        <v>284</v>
      </c>
      <c r="F48166">
        <v>6</v>
      </c>
      <c r="G48166">
        <v>2</v>
      </c>
      <c r="H48166" s="2">
        <v>5.39</v>
      </c>
      <c r="I48166" t="s">
        <v>949</v>
      </c>
      <c r="J48166" t="s">
        <v>950</v>
      </c>
      <c r="K48166">
        <v>1</v>
      </c>
      <c r="L48166">
        <v>10.78</v>
      </c>
      <c r="M48166">
        <v>4.851</v>
      </c>
      <c r="N48166">
        <v>2020</v>
      </c>
      <c r="O48166" s="2" t="s">
        <v>7122</v>
      </c>
      <c r="P48166">
        <v>1</v>
      </c>
    </row>
    <row r="48167" spans="1:16" x14ac:dyDescent="0.35">
      <c r="A48167" t="s">
        <v>2775</v>
      </c>
      <c r="B48167" s="1">
        <v>43845</v>
      </c>
      <c r="C48167">
        <v>363</v>
      </c>
      <c r="D48167">
        <v>355</v>
      </c>
      <c r="E48167">
        <v>292</v>
      </c>
      <c r="F48167">
        <v>7</v>
      </c>
      <c r="G48167">
        <v>2</v>
      </c>
      <c r="H48167" s="2">
        <v>1376.99</v>
      </c>
      <c r="I48167" t="s">
        <v>595</v>
      </c>
      <c r="J48167" t="s">
        <v>596</v>
      </c>
      <c r="K48167">
        <v>1</v>
      </c>
      <c r="L48167">
        <v>2753.98</v>
      </c>
      <c r="M48167">
        <v>1239.2909999999999</v>
      </c>
      <c r="N48167">
        <v>2020</v>
      </c>
      <c r="O48167" s="2" t="s">
        <v>7122</v>
      </c>
      <c r="P48167">
        <v>1</v>
      </c>
    </row>
    <row r="48168" spans="1:16" x14ac:dyDescent="0.35">
      <c r="A48168" t="s">
        <v>1628</v>
      </c>
      <c r="B48168" s="1">
        <v>43845</v>
      </c>
      <c r="C48168">
        <v>482</v>
      </c>
      <c r="D48168">
        <v>480</v>
      </c>
      <c r="E48168">
        <v>284</v>
      </c>
      <c r="F48168">
        <v>6</v>
      </c>
      <c r="G48168">
        <v>13</v>
      </c>
      <c r="H48168" s="2">
        <v>5.21</v>
      </c>
      <c r="I48168" t="s">
        <v>6356</v>
      </c>
      <c r="J48168" t="s">
        <v>6357</v>
      </c>
      <c r="K48168">
        <v>1</v>
      </c>
      <c r="L48168">
        <v>67.73</v>
      </c>
      <c r="M48168">
        <v>4.6890000000000001</v>
      </c>
      <c r="N48168">
        <v>2020</v>
      </c>
      <c r="O48168" s="2" t="s">
        <v>7122</v>
      </c>
      <c r="P48168">
        <v>1</v>
      </c>
    </row>
    <row r="48169" spans="1:16" x14ac:dyDescent="0.35">
      <c r="A48169" t="s">
        <v>3471</v>
      </c>
      <c r="B48169" s="1">
        <v>43845</v>
      </c>
      <c r="C48169">
        <v>599</v>
      </c>
      <c r="D48169">
        <v>494</v>
      </c>
      <c r="E48169">
        <v>285</v>
      </c>
      <c r="F48169">
        <v>5</v>
      </c>
      <c r="G48169">
        <v>2</v>
      </c>
      <c r="H48169" s="2">
        <v>323.99</v>
      </c>
      <c r="I48169" t="s">
        <v>608</v>
      </c>
      <c r="J48169" t="s">
        <v>609</v>
      </c>
      <c r="K48169">
        <v>1</v>
      </c>
      <c r="L48169">
        <v>647.98</v>
      </c>
      <c r="M48169">
        <v>291.59100000000001</v>
      </c>
      <c r="N48169">
        <v>2020</v>
      </c>
      <c r="O48169" s="2" t="s">
        <v>7122</v>
      </c>
      <c r="P48169">
        <v>1</v>
      </c>
    </row>
    <row r="48170" spans="1:16" x14ac:dyDescent="0.35">
      <c r="A48170" t="s">
        <v>3471</v>
      </c>
      <c r="B48170" s="1">
        <v>43845</v>
      </c>
      <c r="C48170">
        <v>594</v>
      </c>
      <c r="D48170">
        <v>494</v>
      </c>
      <c r="E48170">
        <v>285</v>
      </c>
      <c r="F48170">
        <v>5</v>
      </c>
      <c r="G48170">
        <v>2</v>
      </c>
      <c r="H48170" s="2">
        <v>338.99</v>
      </c>
      <c r="I48170" t="s">
        <v>586</v>
      </c>
      <c r="J48170" t="s">
        <v>587</v>
      </c>
      <c r="K48170">
        <v>1</v>
      </c>
      <c r="L48170">
        <v>677.98</v>
      </c>
      <c r="M48170">
        <v>305.09100000000001</v>
      </c>
      <c r="N48170">
        <v>2020</v>
      </c>
      <c r="O48170" s="2" t="s">
        <v>7122</v>
      </c>
      <c r="P48170">
        <v>1</v>
      </c>
    </row>
    <row r="48171" spans="1:16" x14ac:dyDescent="0.35">
      <c r="A48171" t="s">
        <v>1152</v>
      </c>
      <c r="B48171" s="1">
        <v>43845</v>
      </c>
      <c r="C48171">
        <v>599</v>
      </c>
      <c r="D48171">
        <v>437</v>
      </c>
      <c r="E48171">
        <v>287</v>
      </c>
      <c r="F48171">
        <v>4</v>
      </c>
      <c r="G48171">
        <v>2</v>
      </c>
      <c r="H48171" s="2">
        <v>323.99</v>
      </c>
      <c r="I48171" t="s">
        <v>608</v>
      </c>
      <c r="J48171" t="s">
        <v>609</v>
      </c>
      <c r="K48171">
        <v>1</v>
      </c>
      <c r="L48171">
        <v>647.98</v>
      </c>
      <c r="M48171">
        <v>291.59100000000001</v>
      </c>
      <c r="N48171">
        <v>2020</v>
      </c>
      <c r="O48171" s="2" t="s">
        <v>7122</v>
      </c>
      <c r="P48171">
        <v>1</v>
      </c>
    </row>
    <row r="48172" spans="1:16" x14ac:dyDescent="0.35">
      <c r="A48172" t="s">
        <v>1152</v>
      </c>
      <c r="B48172" s="1">
        <v>43845</v>
      </c>
      <c r="C48172">
        <v>363</v>
      </c>
      <c r="D48172">
        <v>437</v>
      </c>
      <c r="E48172">
        <v>287</v>
      </c>
      <c r="F48172">
        <v>4</v>
      </c>
      <c r="G48172">
        <v>2</v>
      </c>
      <c r="H48172" s="2">
        <v>1376.99</v>
      </c>
      <c r="I48172" t="s">
        <v>595</v>
      </c>
      <c r="J48172" t="s">
        <v>596</v>
      </c>
      <c r="K48172">
        <v>1</v>
      </c>
      <c r="L48172">
        <v>2753.98</v>
      </c>
      <c r="M48172">
        <v>1239.2909999999999</v>
      </c>
      <c r="N48172">
        <v>2020</v>
      </c>
      <c r="O48172" s="2" t="s">
        <v>7122</v>
      </c>
      <c r="P48172">
        <v>1</v>
      </c>
    </row>
    <row r="48173" spans="1:16" x14ac:dyDescent="0.35">
      <c r="A48173" t="s">
        <v>1152</v>
      </c>
      <c r="B48173" s="1">
        <v>43845</v>
      </c>
      <c r="C48173">
        <v>600</v>
      </c>
      <c r="D48173">
        <v>437</v>
      </c>
      <c r="E48173">
        <v>287</v>
      </c>
      <c r="F48173">
        <v>4</v>
      </c>
      <c r="G48173">
        <v>2</v>
      </c>
      <c r="H48173" s="2">
        <v>323.99</v>
      </c>
      <c r="I48173" t="s">
        <v>608</v>
      </c>
      <c r="J48173" t="s">
        <v>609</v>
      </c>
      <c r="K48173">
        <v>1</v>
      </c>
      <c r="L48173">
        <v>647.98</v>
      </c>
      <c r="M48173">
        <v>291.59100000000001</v>
      </c>
      <c r="N48173">
        <v>2020</v>
      </c>
      <c r="O48173" s="2" t="s">
        <v>7122</v>
      </c>
      <c r="P48173">
        <v>1</v>
      </c>
    </row>
    <row r="48174" spans="1:16" x14ac:dyDescent="0.35">
      <c r="A48174" t="s">
        <v>1152</v>
      </c>
      <c r="B48174" s="1">
        <v>43845</v>
      </c>
      <c r="C48174">
        <v>589</v>
      </c>
      <c r="D48174">
        <v>437</v>
      </c>
      <c r="E48174">
        <v>287</v>
      </c>
      <c r="F48174">
        <v>4</v>
      </c>
      <c r="G48174">
        <v>2</v>
      </c>
      <c r="H48174" s="2">
        <v>461.69</v>
      </c>
      <c r="I48174" t="s">
        <v>592</v>
      </c>
      <c r="J48174" t="s">
        <v>593</v>
      </c>
      <c r="K48174">
        <v>1</v>
      </c>
      <c r="L48174">
        <v>923.38</v>
      </c>
      <c r="M48174">
        <v>415.52100000000002</v>
      </c>
      <c r="N48174">
        <v>2020</v>
      </c>
      <c r="O48174" s="2" t="s">
        <v>7122</v>
      </c>
      <c r="P48174">
        <v>1</v>
      </c>
    </row>
    <row r="48175" spans="1:16" x14ac:dyDescent="0.35">
      <c r="A48175" t="s">
        <v>1152</v>
      </c>
      <c r="B48175" s="1">
        <v>43845</v>
      </c>
      <c r="C48175">
        <v>353</v>
      </c>
      <c r="D48175">
        <v>437</v>
      </c>
      <c r="E48175">
        <v>287</v>
      </c>
      <c r="F48175">
        <v>4</v>
      </c>
      <c r="G48175">
        <v>2</v>
      </c>
      <c r="H48175" s="2">
        <v>1391.99</v>
      </c>
      <c r="I48175" t="s">
        <v>627</v>
      </c>
      <c r="J48175" t="s">
        <v>628</v>
      </c>
      <c r="K48175">
        <v>1</v>
      </c>
      <c r="L48175">
        <v>2783.98</v>
      </c>
      <c r="M48175">
        <v>1252.7909999999999</v>
      </c>
      <c r="N48175">
        <v>2020</v>
      </c>
      <c r="O48175" s="2" t="s">
        <v>7122</v>
      </c>
      <c r="P48175">
        <v>1</v>
      </c>
    </row>
    <row r="48176" spans="1:16" x14ac:dyDescent="0.35">
      <c r="A48176" t="s">
        <v>1153</v>
      </c>
      <c r="B48176" s="1">
        <v>43845</v>
      </c>
      <c r="C48176">
        <v>576</v>
      </c>
      <c r="D48176">
        <v>95</v>
      </c>
      <c r="E48176">
        <v>287</v>
      </c>
      <c r="F48176">
        <v>4</v>
      </c>
      <c r="G48176">
        <v>2</v>
      </c>
      <c r="H48176" s="2">
        <v>1430.44</v>
      </c>
      <c r="I48176" t="s">
        <v>908</v>
      </c>
      <c r="J48176" t="s">
        <v>909</v>
      </c>
      <c r="K48176">
        <v>1</v>
      </c>
      <c r="L48176">
        <v>2860.88</v>
      </c>
      <c r="M48176">
        <v>1287.396</v>
      </c>
      <c r="N48176">
        <v>2020</v>
      </c>
      <c r="O48176" s="2" t="s">
        <v>7122</v>
      </c>
      <c r="P48176">
        <v>1</v>
      </c>
    </row>
    <row r="48177" spans="1:16" x14ac:dyDescent="0.35">
      <c r="A48177" t="s">
        <v>2775</v>
      </c>
      <c r="B48177" s="1">
        <v>43845</v>
      </c>
      <c r="C48177">
        <v>484</v>
      </c>
      <c r="D48177">
        <v>355</v>
      </c>
      <c r="E48177">
        <v>292</v>
      </c>
      <c r="F48177">
        <v>7</v>
      </c>
      <c r="G48177">
        <v>3</v>
      </c>
      <c r="H48177" s="2">
        <v>4.7699999999999996</v>
      </c>
      <c r="I48177" t="s">
        <v>4585</v>
      </c>
      <c r="J48177" t="s">
        <v>4586</v>
      </c>
      <c r="K48177">
        <v>1</v>
      </c>
      <c r="L48177">
        <v>14.309999999999999</v>
      </c>
      <c r="M48177">
        <v>4.2929999999999993</v>
      </c>
      <c r="N48177">
        <v>2020</v>
      </c>
      <c r="O48177" s="2" t="s">
        <v>7122</v>
      </c>
      <c r="P48177">
        <v>1</v>
      </c>
    </row>
    <row r="48178" spans="1:16" x14ac:dyDescent="0.35">
      <c r="A48178" t="s">
        <v>2775</v>
      </c>
      <c r="B48178" s="1">
        <v>43845</v>
      </c>
      <c r="C48178">
        <v>490</v>
      </c>
      <c r="D48178">
        <v>355</v>
      </c>
      <c r="E48178">
        <v>292</v>
      </c>
      <c r="F48178">
        <v>7</v>
      </c>
      <c r="G48178">
        <v>3</v>
      </c>
      <c r="H48178" s="2">
        <v>32.39</v>
      </c>
      <c r="I48178" t="s">
        <v>4521</v>
      </c>
      <c r="J48178" t="s">
        <v>4522</v>
      </c>
      <c r="K48178">
        <v>1</v>
      </c>
      <c r="L48178">
        <v>97.17</v>
      </c>
      <c r="M48178">
        <v>29.151</v>
      </c>
      <c r="N48178">
        <v>2020</v>
      </c>
      <c r="O48178" s="2" t="s">
        <v>7122</v>
      </c>
      <c r="P48178">
        <v>1</v>
      </c>
    </row>
    <row r="48179" spans="1:16" x14ac:dyDescent="0.35">
      <c r="A48179" t="s">
        <v>2775</v>
      </c>
      <c r="B48179" s="1">
        <v>43845</v>
      </c>
      <c r="C48179">
        <v>357</v>
      </c>
      <c r="D48179">
        <v>355</v>
      </c>
      <c r="E48179">
        <v>292</v>
      </c>
      <c r="F48179">
        <v>7</v>
      </c>
      <c r="G48179">
        <v>3</v>
      </c>
      <c r="H48179" s="2">
        <v>1391.99</v>
      </c>
      <c r="I48179" t="s">
        <v>4538</v>
      </c>
      <c r="J48179" t="s">
        <v>4539</v>
      </c>
      <c r="K48179">
        <v>1</v>
      </c>
      <c r="L48179">
        <v>4175.97</v>
      </c>
      <c r="M48179">
        <v>1252.7909999999999</v>
      </c>
      <c r="N48179">
        <v>2020</v>
      </c>
      <c r="O48179" s="2" t="s">
        <v>7122</v>
      </c>
      <c r="P48179">
        <v>1</v>
      </c>
    </row>
    <row r="48180" spans="1:16" x14ac:dyDescent="0.35">
      <c r="A48180" t="s">
        <v>2775</v>
      </c>
      <c r="B48180" s="1">
        <v>43845</v>
      </c>
      <c r="C48180">
        <v>588</v>
      </c>
      <c r="D48180">
        <v>355</v>
      </c>
      <c r="E48180">
        <v>292</v>
      </c>
      <c r="F48180">
        <v>7</v>
      </c>
      <c r="G48180">
        <v>3</v>
      </c>
      <c r="H48180" s="2">
        <v>461.69</v>
      </c>
      <c r="I48180" t="s">
        <v>4563</v>
      </c>
      <c r="J48180" t="s">
        <v>4564</v>
      </c>
      <c r="K48180">
        <v>1</v>
      </c>
      <c r="L48180">
        <v>1385.07</v>
      </c>
      <c r="M48180">
        <v>415.52100000000002</v>
      </c>
      <c r="N48180">
        <v>2020</v>
      </c>
      <c r="O48180" s="2" t="s">
        <v>7122</v>
      </c>
      <c r="P48180">
        <v>1</v>
      </c>
    </row>
    <row r="48181" spans="1:16" x14ac:dyDescent="0.35">
      <c r="A48181" t="s">
        <v>1152</v>
      </c>
      <c r="B48181" s="1">
        <v>43845</v>
      </c>
      <c r="C48181">
        <v>475</v>
      </c>
      <c r="D48181">
        <v>437</v>
      </c>
      <c r="E48181">
        <v>287</v>
      </c>
      <c r="F48181">
        <v>4</v>
      </c>
      <c r="G48181">
        <v>1</v>
      </c>
      <c r="H48181" s="2">
        <v>41.99</v>
      </c>
      <c r="I48181" t="s">
        <v>644</v>
      </c>
      <c r="J48181" t="s">
        <v>134</v>
      </c>
      <c r="K48181">
        <v>1</v>
      </c>
      <c r="L48181">
        <v>41.99</v>
      </c>
      <c r="M48181">
        <v>37.791000000000004</v>
      </c>
      <c r="N48181">
        <v>2020</v>
      </c>
      <c r="O48181" s="2" t="s">
        <v>7122</v>
      </c>
      <c r="P48181">
        <v>1</v>
      </c>
    </row>
    <row r="48182" spans="1:16" x14ac:dyDescent="0.35">
      <c r="A48182" t="s">
        <v>1152</v>
      </c>
      <c r="B48182" s="1">
        <v>43845</v>
      </c>
      <c r="C48182">
        <v>587</v>
      </c>
      <c r="D48182">
        <v>437</v>
      </c>
      <c r="E48182">
        <v>287</v>
      </c>
      <c r="F48182">
        <v>4</v>
      </c>
      <c r="G48182">
        <v>1</v>
      </c>
      <c r="H48182" s="2">
        <v>461.69</v>
      </c>
      <c r="I48182" t="s">
        <v>591</v>
      </c>
      <c r="J48182" t="s">
        <v>478</v>
      </c>
      <c r="K48182">
        <v>1</v>
      </c>
      <c r="L48182">
        <v>461.69</v>
      </c>
      <c r="M48182">
        <v>415.52100000000002</v>
      </c>
      <c r="N48182">
        <v>2020</v>
      </c>
      <c r="O48182" s="2" t="s">
        <v>7122</v>
      </c>
      <c r="P48182">
        <v>1</v>
      </c>
    </row>
    <row r="48183" spans="1:16" x14ac:dyDescent="0.35">
      <c r="A48183" t="s">
        <v>1152</v>
      </c>
      <c r="B48183" s="1">
        <v>43845</v>
      </c>
      <c r="C48183">
        <v>593</v>
      </c>
      <c r="D48183">
        <v>437</v>
      </c>
      <c r="E48183">
        <v>287</v>
      </c>
      <c r="F48183">
        <v>4</v>
      </c>
      <c r="G48183">
        <v>2</v>
      </c>
      <c r="H48183" s="2">
        <v>338.99</v>
      </c>
      <c r="I48183" t="s">
        <v>586</v>
      </c>
      <c r="J48183" t="s">
        <v>587</v>
      </c>
      <c r="K48183">
        <v>1</v>
      </c>
      <c r="L48183">
        <v>677.98</v>
      </c>
      <c r="M48183">
        <v>305.09100000000001</v>
      </c>
      <c r="N48183">
        <v>2020</v>
      </c>
      <c r="O48183" s="2" t="s">
        <v>7122</v>
      </c>
      <c r="P48183">
        <v>1</v>
      </c>
    </row>
    <row r="48184" spans="1:16" x14ac:dyDescent="0.35">
      <c r="A48184" t="s">
        <v>3471</v>
      </c>
      <c r="B48184" s="1">
        <v>43845</v>
      </c>
      <c r="C48184">
        <v>359</v>
      </c>
      <c r="D48184">
        <v>494</v>
      </c>
      <c r="E48184">
        <v>285</v>
      </c>
      <c r="F48184">
        <v>5</v>
      </c>
      <c r="G48184">
        <v>2</v>
      </c>
      <c r="H48184" s="2">
        <v>1376.99</v>
      </c>
      <c r="I48184" t="s">
        <v>595</v>
      </c>
      <c r="J48184" t="s">
        <v>596</v>
      </c>
      <c r="K48184">
        <v>1</v>
      </c>
      <c r="L48184">
        <v>2753.98</v>
      </c>
      <c r="M48184">
        <v>1239.2909999999999</v>
      </c>
      <c r="N48184">
        <v>2020</v>
      </c>
      <c r="O48184" s="2" t="s">
        <v>7122</v>
      </c>
      <c r="P48184">
        <v>1</v>
      </c>
    </row>
    <row r="48185" spans="1:16" x14ac:dyDescent="0.35">
      <c r="A48185" t="s">
        <v>2775</v>
      </c>
      <c r="B48185" s="1">
        <v>43845</v>
      </c>
      <c r="C48185">
        <v>595</v>
      </c>
      <c r="D48185">
        <v>355</v>
      </c>
      <c r="E48185">
        <v>292</v>
      </c>
      <c r="F48185">
        <v>7</v>
      </c>
      <c r="G48185">
        <v>1</v>
      </c>
      <c r="H48185" s="2">
        <v>338.99</v>
      </c>
      <c r="I48185" t="s">
        <v>585</v>
      </c>
      <c r="J48185" t="s">
        <v>483</v>
      </c>
      <c r="K48185">
        <v>1</v>
      </c>
      <c r="L48185">
        <v>338.99</v>
      </c>
      <c r="M48185">
        <v>305.09100000000001</v>
      </c>
      <c r="N48185">
        <v>2020</v>
      </c>
      <c r="O48185" s="2" t="s">
        <v>7122</v>
      </c>
      <c r="P48185">
        <v>1</v>
      </c>
    </row>
    <row r="48186" spans="1:16" x14ac:dyDescent="0.35">
      <c r="A48186" t="s">
        <v>1152</v>
      </c>
      <c r="B48186" s="1">
        <v>43845</v>
      </c>
      <c r="C48186">
        <v>511</v>
      </c>
      <c r="D48186">
        <v>437</v>
      </c>
      <c r="E48186">
        <v>287</v>
      </c>
      <c r="F48186">
        <v>4</v>
      </c>
      <c r="G48186">
        <v>1</v>
      </c>
      <c r="H48186" s="2">
        <v>218.45</v>
      </c>
      <c r="I48186" t="s">
        <v>601</v>
      </c>
      <c r="J48186" t="s">
        <v>382</v>
      </c>
      <c r="K48186">
        <v>1</v>
      </c>
      <c r="L48186">
        <v>218.45</v>
      </c>
      <c r="M48186">
        <v>196.60499999999999</v>
      </c>
      <c r="N48186">
        <v>2020</v>
      </c>
      <c r="O48186" s="2" t="s">
        <v>7122</v>
      </c>
      <c r="P48186">
        <v>1</v>
      </c>
    </row>
    <row r="48187" spans="1:16" x14ac:dyDescent="0.35">
      <c r="A48187" t="s">
        <v>2186</v>
      </c>
      <c r="B48187" s="1">
        <v>43845</v>
      </c>
      <c r="C48187">
        <v>606</v>
      </c>
      <c r="D48187">
        <v>253</v>
      </c>
      <c r="E48187">
        <v>293</v>
      </c>
      <c r="F48187">
        <v>1</v>
      </c>
      <c r="G48187">
        <v>6</v>
      </c>
      <c r="H48187" s="2">
        <v>323.99</v>
      </c>
      <c r="I48187" t="s">
        <v>5178</v>
      </c>
      <c r="J48187" t="s">
        <v>5179</v>
      </c>
      <c r="K48187">
        <v>1</v>
      </c>
      <c r="L48187">
        <v>1943.94</v>
      </c>
      <c r="M48187">
        <v>291.59100000000001</v>
      </c>
      <c r="N48187">
        <v>2020</v>
      </c>
      <c r="O48187" s="2" t="s">
        <v>7122</v>
      </c>
      <c r="P48187">
        <v>1</v>
      </c>
    </row>
    <row r="48188" spans="1:16" x14ac:dyDescent="0.35">
      <c r="A48188" t="s">
        <v>2775</v>
      </c>
      <c r="B48188" s="1">
        <v>43845</v>
      </c>
      <c r="C48188">
        <v>234</v>
      </c>
      <c r="D48188">
        <v>355</v>
      </c>
      <c r="E48188">
        <v>292</v>
      </c>
      <c r="F48188">
        <v>7</v>
      </c>
      <c r="G48188">
        <v>6</v>
      </c>
      <c r="H48188" s="2">
        <v>29.99</v>
      </c>
      <c r="I48188" t="s">
        <v>5170</v>
      </c>
      <c r="J48188" t="s">
        <v>5171</v>
      </c>
      <c r="K48188">
        <v>1</v>
      </c>
      <c r="L48188">
        <v>179.94</v>
      </c>
      <c r="M48188">
        <v>26.991</v>
      </c>
      <c r="N48188">
        <v>2020</v>
      </c>
      <c r="O48188" s="2" t="s">
        <v>7122</v>
      </c>
      <c r="P48188">
        <v>1</v>
      </c>
    </row>
    <row r="48189" spans="1:16" x14ac:dyDescent="0.35">
      <c r="A48189" t="s">
        <v>2775</v>
      </c>
      <c r="B48189" s="1">
        <v>43845</v>
      </c>
      <c r="C48189">
        <v>512</v>
      </c>
      <c r="D48189">
        <v>355</v>
      </c>
      <c r="E48189">
        <v>292</v>
      </c>
      <c r="F48189">
        <v>7</v>
      </c>
      <c r="G48189">
        <v>1</v>
      </c>
      <c r="H48189" s="2">
        <v>218.45</v>
      </c>
      <c r="I48189" t="s">
        <v>601</v>
      </c>
      <c r="J48189" t="s">
        <v>382</v>
      </c>
      <c r="K48189">
        <v>1</v>
      </c>
      <c r="L48189">
        <v>218.45</v>
      </c>
      <c r="M48189">
        <v>196.60499999999999</v>
      </c>
      <c r="N48189">
        <v>2020</v>
      </c>
      <c r="O48189" s="2" t="s">
        <v>7122</v>
      </c>
      <c r="P48189">
        <v>1</v>
      </c>
    </row>
    <row r="48190" spans="1:16" x14ac:dyDescent="0.35">
      <c r="A48190" t="s">
        <v>2775</v>
      </c>
      <c r="B48190" s="1">
        <v>43845</v>
      </c>
      <c r="C48190">
        <v>477</v>
      </c>
      <c r="D48190">
        <v>355</v>
      </c>
      <c r="E48190">
        <v>292</v>
      </c>
      <c r="F48190">
        <v>7</v>
      </c>
      <c r="G48190">
        <v>4</v>
      </c>
      <c r="H48190" s="2">
        <v>2.99</v>
      </c>
      <c r="I48190" t="s">
        <v>4773</v>
      </c>
      <c r="J48190" t="s">
        <v>4774</v>
      </c>
      <c r="K48190">
        <v>1</v>
      </c>
      <c r="L48190">
        <v>11.96</v>
      </c>
      <c r="M48190">
        <v>2.6910000000000003</v>
      </c>
      <c r="N48190">
        <v>2020</v>
      </c>
      <c r="O48190" s="2" t="s">
        <v>7122</v>
      </c>
      <c r="P48190">
        <v>1</v>
      </c>
    </row>
    <row r="48191" spans="1:16" x14ac:dyDescent="0.35">
      <c r="A48191" t="s">
        <v>2775</v>
      </c>
      <c r="B48191" s="1">
        <v>43845</v>
      </c>
      <c r="C48191">
        <v>491</v>
      </c>
      <c r="D48191">
        <v>355</v>
      </c>
      <c r="E48191">
        <v>292</v>
      </c>
      <c r="F48191">
        <v>7</v>
      </c>
      <c r="G48191">
        <v>6</v>
      </c>
      <c r="H48191" s="2">
        <v>32.39</v>
      </c>
      <c r="I48191" t="s">
        <v>5164</v>
      </c>
      <c r="J48191" t="s">
        <v>5165</v>
      </c>
      <c r="K48191">
        <v>1</v>
      </c>
      <c r="L48191">
        <v>194.34</v>
      </c>
      <c r="M48191">
        <v>29.151</v>
      </c>
      <c r="N48191">
        <v>2020</v>
      </c>
      <c r="O48191" s="2" t="s">
        <v>7122</v>
      </c>
      <c r="P48191">
        <v>1</v>
      </c>
    </row>
    <row r="48192" spans="1:16" x14ac:dyDescent="0.35">
      <c r="A48192" t="s">
        <v>2775</v>
      </c>
      <c r="B48192" s="1">
        <v>43845</v>
      </c>
      <c r="C48192">
        <v>483</v>
      </c>
      <c r="D48192">
        <v>355</v>
      </c>
      <c r="E48192">
        <v>292</v>
      </c>
      <c r="F48192">
        <v>7</v>
      </c>
      <c r="G48192">
        <v>6</v>
      </c>
      <c r="H48192" s="2">
        <v>72</v>
      </c>
      <c r="I48192" t="s">
        <v>5204</v>
      </c>
      <c r="J48192" t="s">
        <v>5205</v>
      </c>
      <c r="K48192">
        <v>1</v>
      </c>
      <c r="L48192">
        <v>432</v>
      </c>
      <c r="M48192">
        <v>64.8</v>
      </c>
      <c r="N48192">
        <v>2020</v>
      </c>
      <c r="O48192" s="2" t="s">
        <v>7122</v>
      </c>
      <c r="P48192">
        <v>1</v>
      </c>
    </row>
    <row r="48193" spans="1:16" x14ac:dyDescent="0.35">
      <c r="A48193" t="s">
        <v>2775</v>
      </c>
      <c r="B48193" s="1">
        <v>43845</v>
      </c>
      <c r="C48193">
        <v>355</v>
      </c>
      <c r="D48193">
        <v>355</v>
      </c>
      <c r="E48193">
        <v>292</v>
      </c>
      <c r="F48193">
        <v>7</v>
      </c>
      <c r="G48193">
        <v>5</v>
      </c>
      <c r="H48193" s="2">
        <v>1391.99</v>
      </c>
      <c r="I48193" t="s">
        <v>5040</v>
      </c>
      <c r="J48193" t="s">
        <v>5041</v>
      </c>
      <c r="K48193">
        <v>1</v>
      </c>
      <c r="L48193">
        <v>6959.95</v>
      </c>
      <c r="M48193">
        <v>1252.7909999999999</v>
      </c>
      <c r="N48193">
        <v>2020</v>
      </c>
      <c r="O48193" s="2" t="s">
        <v>7122</v>
      </c>
      <c r="P48193">
        <v>1</v>
      </c>
    </row>
    <row r="48194" spans="1:16" x14ac:dyDescent="0.35">
      <c r="A48194" t="s">
        <v>2604</v>
      </c>
      <c r="B48194" s="1">
        <v>43845</v>
      </c>
      <c r="C48194">
        <v>605</v>
      </c>
      <c r="D48194">
        <v>286</v>
      </c>
      <c r="E48194">
        <v>288</v>
      </c>
      <c r="F48194">
        <v>10</v>
      </c>
      <c r="G48194">
        <v>1</v>
      </c>
      <c r="H48194" s="2">
        <v>323.99</v>
      </c>
      <c r="I48194" t="s">
        <v>607</v>
      </c>
      <c r="J48194" t="s">
        <v>151</v>
      </c>
      <c r="K48194">
        <v>1</v>
      </c>
      <c r="L48194">
        <v>323.99</v>
      </c>
      <c r="M48194">
        <v>291.59100000000001</v>
      </c>
      <c r="N48194">
        <v>2020</v>
      </c>
      <c r="O48194" s="2" t="s">
        <v>7122</v>
      </c>
      <c r="P48194">
        <v>1</v>
      </c>
    </row>
    <row r="48195" spans="1:16" x14ac:dyDescent="0.35">
      <c r="A48195" t="s">
        <v>2604</v>
      </c>
      <c r="B48195" s="1">
        <v>43845</v>
      </c>
      <c r="C48195">
        <v>580</v>
      </c>
      <c r="D48195">
        <v>286</v>
      </c>
      <c r="E48195">
        <v>288</v>
      </c>
      <c r="F48195">
        <v>10</v>
      </c>
      <c r="G48195">
        <v>1</v>
      </c>
      <c r="H48195" s="2">
        <v>1020.59</v>
      </c>
      <c r="I48195" t="s">
        <v>938</v>
      </c>
      <c r="J48195" t="s">
        <v>471</v>
      </c>
      <c r="K48195">
        <v>1</v>
      </c>
      <c r="L48195">
        <v>1020.59</v>
      </c>
      <c r="M48195">
        <v>918.53100000000006</v>
      </c>
      <c r="N48195">
        <v>2020</v>
      </c>
      <c r="O48195" s="2" t="s">
        <v>7122</v>
      </c>
      <c r="P48195">
        <v>1</v>
      </c>
    </row>
    <row r="48196" spans="1:16" x14ac:dyDescent="0.35">
      <c r="A48196" t="s">
        <v>2604</v>
      </c>
      <c r="B48196" s="1">
        <v>43845</v>
      </c>
      <c r="C48196">
        <v>583</v>
      </c>
      <c r="D48196">
        <v>286</v>
      </c>
      <c r="E48196">
        <v>288</v>
      </c>
      <c r="F48196">
        <v>10</v>
      </c>
      <c r="G48196">
        <v>1</v>
      </c>
      <c r="H48196" s="2">
        <v>1020.59</v>
      </c>
      <c r="I48196" t="s">
        <v>938</v>
      </c>
      <c r="J48196" t="s">
        <v>471</v>
      </c>
      <c r="K48196">
        <v>1</v>
      </c>
      <c r="L48196">
        <v>1020.59</v>
      </c>
      <c r="M48196">
        <v>918.53100000000006</v>
      </c>
      <c r="N48196">
        <v>2020</v>
      </c>
      <c r="O48196" s="2" t="s">
        <v>7122</v>
      </c>
      <c r="P48196">
        <v>1</v>
      </c>
    </row>
    <row r="48197" spans="1:16" x14ac:dyDescent="0.35">
      <c r="A48197" t="s">
        <v>2775</v>
      </c>
      <c r="B48197" s="1">
        <v>43845</v>
      </c>
      <c r="C48197">
        <v>475</v>
      </c>
      <c r="D48197">
        <v>355</v>
      </c>
      <c r="E48197">
        <v>292</v>
      </c>
      <c r="F48197">
        <v>7</v>
      </c>
      <c r="G48197">
        <v>5</v>
      </c>
      <c r="H48197" s="2">
        <v>41.99</v>
      </c>
      <c r="I48197" t="s">
        <v>5080</v>
      </c>
      <c r="J48197" t="s">
        <v>5081</v>
      </c>
      <c r="K48197">
        <v>1</v>
      </c>
      <c r="L48197">
        <v>209.95000000000002</v>
      </c>
      <c r="M48197">
        <v>37.791000000000004</v>
      </c>
      <c r="N48197">
        <v>2020</v>
      </c>
      <c r="O48197" s="2" t="s">
        <v>7122</v>
      </c>
      <c r="P48197">
        <v>1</v>
      </c>
    </row>
    <row r="48198" spans="1:16" x14ac:dyDescent="0.35">
      <c r="A48198" t="s">
        <v>2604</v>
      </c>
      <c r="B48198" s="1">
        <v>43845</v>
      </c>
      <c r="C48198">
        <v>382</v>
      </c>
      <c r="D48198">
        <v>286</v>
      </c>
      <c r="E48198">
        <v>288</v>
      </c>
      <c r="F48198">
        <v>10</v>
      </c>
      <c r="G48198">
        <v>1</v>
      </c>
      <c r="H48198" s="2">
        <v>672.29</v>
      </c>
      <c r="I48198" t="s">
        <v>930</v>
      </c>
      <c r="J48198" t="s">
        <v>256</v>
      </c>
      <c r="K48198">
        <v>1</v>
      </c>
      <c r="L48198">
        <v>672.29</v>
      </c>
      <c r="M48198">
        <v>605.06099999999992</v>
      </c>
      <c r="N48198">
        <v>2020</v>
      </c>
      <c r="O48198" s="2" t="s">
        <v>7122</v>
      </c>
      <c r="P48198">
        <v>1</v>
      </c>
    </row>
    <row r="48199" spans="1:16" x14ac:dyDescent="0.35">
      <c r="A48199" t="s">
        <v>3471</v>
      </c>
      <c r="B48199" s="1">
        <v>43845</v>
      </c>
      <c r="C48199">
        <v>532</v>
      </c>
      <c r="D48199">
        <v>494</v>
      </c>
      <c r="E48199">
        <v>285</v>
      </c>
      <c r="F48199">
        <v>5</v>
      </c>
      <c r="G48199">
        <v>5</v>
      </c>
      <c r="H48199" s="2">
        <v>149.87</v>
      </c>
      <c r="I48199" t="s">
        <v>5031</v>
      </c>
      <c r="J48199" t="s">
        <v>5032</v>
      </c>
      <c r="K48199">
        <v>1</v>
      </c>
      <c r="L48199">
        <v>749.35</v>
      </c>
      <c r="M48199">
        <v>134.88300000000001</v>
      </c>
      <c r="N48199">
        <v>2020</v>
      </c>
      <c r="O48199" s="2" t="s">
        <v>7122</v>
      </c>
      <c r="P48199">
        <v>1</v>
      </c>
    </row>
    <row r="48200" spans="1:16" x14ac:dyDescent="0.35">
      <c r="A48200" t="s">
        <v>1152</v>
      </c>
      <c r="B48200" s="1">
        <v>43845</v>
      </c>
      <c r="C48200">
        <v>595</v>
      </c>
      <c r="D48200">
        <v>437</v>
      </c>
      <c r="E48200">
        <v>287</v>
      </c>
      <c r="F48200">
        <v>4</v>
      </c>
      <c r="G48200">
        <v>2</v>
      </c>
      <c r="H48200" s="2">
        <v>338.99</v>
      </c>
      <c r="I48200" t="s">
        <v>586</v>
      </c>
      <c r="J48200" t="s">
        <v>587</v>
      </c>
      <c r="K48200">
        <v>1</v>
      </c>
      <c r="L48200">
        <v>677.98</v>
      </c>
      <c r="M48200">
        <v>305.09100000000001</v>
      </c>
      <c r="N48200">
        <v>2020</v>
      </c>
      <c r="O48200" s="2" t="s">
        <v>7122</v>
      </c>
      <c r="P48200">
        <v>1</v>
      </c>
    </row>
    <row r="48201" spans="1:16" x14ac:dyDescent="0.35">
      <c r="A48201" t="s">
        <v>1628</v>
      </c>
      <c r="B48201" s="1">
        <v>43845</v>
      </c>
      <c r="C48201">
        <v>471</v>
      </c>
      <c r="D48201">
        <v>480</v>
      </c>
      <c r="E48201">
        <v>284</v>
      </c>
      <c r="F48201">
        <v>6</v>
      </c>
      <c r="G48201">
        <v>2</v>
      </c>
      <c r="H48201" s="2">
        <v>38.1</v>
      </c>
      <c r="I48201" t="s">
        <v>624</v>
      </c>
      <c r="J48201" t="s">
        <v>625</v>
      </c>
      <c r="K48201">
        <v>1</v>
      </c>
      <c r="L48201">
        <v>76.2</v>
      </c>
      <c r="M48201">
        <v>34.29</v>
      </c>
      <c r="N48201">
        <v>2020</v>
      </c>
      <c r="O48201" s="2" t="s">
        <v>7122</v>
      </c>
      <c r="P48201">
        <v>1</v>
      </c>
    </row>
    <row r="48202" spans="1:16" x14ac:dyDescent="0.35">
      <c r="A48202" t="s">
        <v>2775</v>
      </c>
      <c r="B48202" s="1">
        <v>43845</v>
      </c>
      <c r="C48202">
        <v>532</v>
      </c>
      <c r="D48202">
        <v>355</v>
      </c>
      <c r="E48202">
        <v>292</v>
      </c>
      <c r="F48202">
        <v>7</v>
      </c>
      <c r="G48202">
        <v>1</v>
      </c>
      <c r="H48202" s="2">
        <v>149.87</v>
      </c>
      <c r="I48202" t="s">
        <v>598</v>
      </c>
      <c r="J48202" t="s">
        <v>138</v>
      </c>
      <c r="K48202">
        <v>1</v>
      </c>
      <c r="L48202">
        <v>149.87</v>
      </c>
      <c r="M48202">
        <v>134.88300000000001</v>
      </c>
      <c r="N48202">
        <v>2020</v>
      </c>
      <c r="O48202" s="2" t="s">
        <v>7122</v>
      </c>
      <c r="P48202">
        <v>1</v>
      </c>
    </row>
    <row r="48203" spans="1:16" x14ac:dyDescent="0.35">
      <c r="A48203" t="s">
        <v>2775</v>
      </c>
      <c r="B48203" s="1">
        <v>43845</v>
      </c>
      <c r="C48203">
        <v>511</v>
      </c>
      <c r="D48203">
        <v>355</v>
      </c>
      <c r="E48203">
        <v>292</v>
      </c>
      <c r="F48203">
        <v>7</v>
      </c>
      <c r="G48203">
        <v>1</v>
      </c>
      <c r="H48203" s="2">
        <v>218.45</v>
      </c>
      <c r="I48203" t="s">
        <v>601</v>
      </c>
      <c r="J48203" t="s">
        <v>382</v>
      </c>
      <c r="K48203">
        <v>1</v>
      </c>
      <c r="L48203">
        <v>218.45</v>
      </c>
      <c r="M48203">
        <v>196.60499999999999</v>
      </c>
      <c r="N48203">
        <v>2020</v>
      </c>
      <c r="O48203" s="2" t="s">
        <v>7122</v>
      </c>
      <c r="P48203">
        <v>1</v>
      </c>
    </row>
    <row r="48204" spans="1:16" x14ac:dyDescent="0.35">
      <c r="A48204" t="s">
        <v>1153</v>
      </c>
      <c r="B48204" s="1">
        <v>43845</v>
      </c>
      <c r="C48204">
        <v>579</v>
      </c>
      <c r="D48204">
        <v>95</v>
      </c>
      <c r="E48204">
        <v>287</v>
      </c>
      <c r="F48204">
        <v>4</v>
      </c>
      <c r="G48204">
        <v>1</v>
      </c>
      <c r="H48204" s="2">
        <v>728.91</v>
      </c>
      <c r="I48204" t="s">
        <v>904</v>
      </c>
      <c r="J48204" t="s">
        <v>447</v>
      </c>
      <c r="K48204">
        <v>1</v>
      </c>
      <c r="L48204">
        <v>728.91</v>
      </c>
      <c r="M48204">
        <v>656.01900000000001</v>
      </c>
      <c r="N48204">
        <v>2020</v>
      </c>
      <c r="O48204" s="2" t="s">
        <v>7122</v>
      </c>
      <c r="P48204">
        <v>1</v>
      </c>
    </row>
    <row r="48205" spans="1:16" x14ac:dyDescent="0.35">
      <c r="A48205" t="s">
        <v>1153</v>
      </c>
      <c r="B48205" s="1">
        <v>43845</v>
      </c>
      <c r="C48205">
        <v>564</v>
      </c>
      <c r="D48205">
        <v>95</v>
      </c>
      <c r="E48205">
        <v>287</v>
      </c>
      <c r="F48205">
        <v>4</v>
      </c>
      <c r="G48205">
        <v>1</v>
      </c>
      <c r="H48205" s="2">
        <v>1430.44</v>
      </c>
      <c r="I48205" t="s">
        <v>907</v>
      </c>
      <c r="J48205" t="s">
        <v>450</v>
      </c>
      <c r="K48205">
        <v>1</v>
      </c>
      <c r="L48205">
        <v>1430.44</v>
      </c>
      <c r="M48205">
        <v>1287.396</v>
      </c>
      <c r="N48205">
        <v>2020</v>
      </c>
      <c r="O48205" s="2" t="s">
        <v>7122</v>
      </c>
      <c r="P48205">
        <v>1</v>
      </c>
    </row>
    <row r="48206" spans="1:16" x14ac:dyDescent="0.35">
      <c r="A48206" t="s">
        <v>2775</v>
      </c>
      <c r="B48206" s="1">
        <v>43845</v>
      </c>
      <c r="C48206">
        <v>592</v>
      </c>
      <c r="D48206">
        <v>355</v>
      </c>
      <c r="E48206">
        <v>292</v>
      </c>
      <c r="F48206">
        <v>7</v>
      </c>
      <c r="G48206">
        <v>2</v>
      </c>
      <c r="H48206" s="2">
        <v>338.99</v>
      </c>
      <c r="I48206" t="s">
        <v>586</v>
      </c>
      <c r="J48206" t="s">
        <v>587</v>
      </c>
      <c r="K48206">
        <v>1</v>
      </c>
      <c r="L48206">
        <v>677.98</v>
      </c>
      <c r="M48206">
        <v>305.09100000000001</v>
      </c>
      <c r="N48206">
        <v>2020</v>
      </c>
      <c r="O48206" s="2" t="s">
        <v>7122</v>
      </c>
      <c r="P48206">
        <v>1</v>
      </c>
    </row>
    <row r="48207" spans="1:16" x14ac:dyDescent="0.35">
      <c r="A48207" t="s">
        <v>1153</v>
      </c>
      <c r="B48207" s="1">
        <v>43845</v>
      </c>
      <c r="C48207">
        <v>560</v>
      </c>
      <c r="D48207">
        <v>95</v>
      </c>
      <c r="E48207">
        <v>287</v>
      </c>
      <c r="F48207">
        <v>4</v>
      </c>
      <c r="G48207">
        <v>1</v>
      </c>
      <c r="H48207" s="2">
        <v>728.91</v>
      </c>
      <c r="I48207" t="s">
        <v>904</v>
      </c>
      <c r="J48207" t="s">
        <v>447</v>
      </c>
      <c r="K48207">
        <v>1</v>
      </c>
      <c r="L48207">
        <v>728.91</v>
      </c>
      <c r="M48207">
        <v>656.01900000000001</v>
      </c>
      <c r="N48207">
        <v>2020</v>
      </c>
      <c r="O48207" s="2" t="s">
        <v>7122</v>
      </c>
      <c r="P48207">
        <v>1</v>
      </c>
    </row>
    <row r="48208" spans="1:16" x14ac:dyDescent="0.35">
      <c r="A48208" t="s">
        <v>2775</v>
      </c>
      <c r="B48208" s="1">
        <v>43845</v>
      </c>
      <c r="C48208">
        <v>544</v>
      </c>
      <c r="D48208">
        <v>355</v>
      </c>
      <c r="E48208">
        <v>292</v>
      </c>
      <c r="F48208">
        <v>7</v>
      </c>
      <c r="G48208">
        <v>2</v>
      </c>
      <c r="H48208" s="2">
        <v>48.59</v>
      </c>
      <c r="I48208" t="s">
        <v>702</v>
      </c>
      <c r="J48208" t="s">
        <v>703</v>
      </c>
      <c r="K48208">
        <v>1</v>
      </c>
      <c r="L48208">
        <v>97.18</v>
      </c>
      <c r="M48208">
        <v>43.731000000000002</v>
      </c>
      <c r="N48208">
        <v>2020</v>
      </c>
      <c r="O48208" s="2" t="s">
        <v>7122</v>
      </c>
      <c r="P48208">
        <v>1</v>
      </c>
    </row>
    <row r="48209" spans="1:16" x14ac:dyDescent="0.35">
      <c r="A48209" t="s">
        <v>1152</v>
      </c>
      <c r="B48209" s="1">
        <v>43845</v>
      </c>
      <c r="C48209">
        <v>474</v>
      </c>
      <c r="D48209">
        <v>437</v>
      </c>
      <c r="E48209">
        <v>287</v>
      </c>
      <c r="F48209">
        <v>4</v>
      </c>
      <c r="G48209">
        <v>9</v>
      </c>
      <c r="H48209" s="2">
        <v>41.99</v>
      </c>
      <c r="I48209" t="s">
        <v>5742</v>
      </c>
      <c r="J48209" t="s">
        <v>5743</v>
      </c>
      <c r="K48209">
        <v>1</v>
      </c>
      <c r="L48209">
        <v>377.91</v>
      </c>
      <c r="M48209">
        <v>37.791000000000004</v>
      </c>
      <c r="N48209">
        <v>2020</v>
      </c>
      <c r="O48209" s="2" t="s">
        <v>7122</v>
      </c>
      <c r="P48209">
        <v>1</v>
      </c>
    </row>
    <row r="48210" spans="1:16" x14ac:dyDescent="0.35">
      <c r="A48210" t="s">
        <v>1152</v>
      </c>
      <c r="B48210" s="1">
        <v>43845</v>
      </c>
      <c r="C48210">
        <v>355</v>
      </c>
      <c r="D48210">
        <v>437</v>
      </c>
      <c r="E48210">
        <v>287</v>
      </c>
      <c r="F48210">
        <v>4</v>
      </c>
      <c r="G48210">
        <v>1</v>
      </c>
      <c r="H48210" s="2">
        <v>1391.99</v>
      </c>
      <c r="I48210" t="s">
        <v>626</v>
      </c>
      <c r="J48210" t="s">
        <v>244</v>
      </c>
      <c r="K48210">
        <v>1</v>
      </c>
      <c r="L48210">
        <v>1391.99</v>
      </c>
      <c r="M48210">
        <v>1252.7909999999999</v>
      </c>
      <c r="N48210">
        <v>2020</v>
      </c>
      <c r="O48210" s="2" t="s">
        <v>7122</v>
      </c>
      <c r="P48210">
        <v>1</v>
      </c>
    </row>
    <row r="48211" spans="1:16" x14ac:dyDescent="0.35">
      <c r="A48211" t="s">
        <v>1152</v>
      </c>
      <c r="B48211" s="1">
        <v>43845</v>
      </c>
      <c r="C48211">
        <v>597</v>
      </c>
      <c r="D48211">
        <v>437</v>
      </c>
      <c r="E48211">
        <v>287</v>
      </c>
      <c r="F48211">
        <v>4</v>
      </c>
      <c r="G48211">
        <v>1</v>
      </c>
      <c r="H48211" s="2">
        <v>323.99</v>
      </c>
      <c r="I48211" t="s">
        <v>607</v>
      </c>
      <c r="J48211" t="s">
        <v>153</v>
      </c>
      <c r="K48211">
        <v>1</v>
      </c>
      <c r="L48211">
        <v>323.99</v>
      </c>
      <c r="M48211">
        <v>291.59100000000001</v>
      </c>
      <c r="N48211">
        <v>2020</v>
      </c>
      <c r="O48211" s="2" t="s">
        <v>7122</v>
      </c>
      <c r="P48211">
        <v>1</v>
      </c>
    </row>
    <row r="48212" spans="1:16" x14ac:dyDescent="0.35">
      <c r="A48212" t="s">
        <v>2775</v>
      </c>
      <c r="B48212" s="1">
        <v>43845</v>
      </c>
      <c r="C48212">
        <v>597</v>
      </c>
      <c r="D48212">
        <v>355</v>
      </c>
      <c r="E48212">
        <v>292</v>
      </c>
      <c r="F48212">
        <v>7</v>
      </c>
      <c r="G48212">
        <v>3</v>
      </c>
      <c r="H48212" s="2">
        <v>323.99</v>
      </c>
      <c r="I48212" t="s">
        <v>4494</v>
      </c>
      <c r="J48212" t="s">
        <v>4562</v>
      </c>
      <c r="K48212">
        <v>1</v>
      </c>
      <c r="L48212">
        <v>971.97</v>
      </c>
      <c r="M48212">
        <v>291.59100000000001</v>
      </c>
      <c r="N48212">
        <v>2020</v>
      </c>
      <c r="O48212" s="2" t="s">
        <v>7122</v>
      </c>
      <c r="P48212">
        <v>1</v>
      </c>
    </row>
    <row r="48213" spans="1:16" x14ac:dyDescent="0.35">
      <c r="A48213" t="s">
        <v>1152</v>
      </c>
      <c r="B48213" s="1">
        <v>43845</v>
      </c>
      <c r="C48213">
        <v>524</v>
      </c>
      <c r="D48213">
        <v>437</v>
      </c>
      <c r="E48213">
        <v>287</v>
      </c>
      <c r="F48213">
        <v>4</v>
      </c>
      <c r="G48213">
        <v>1</v>
      </c>
      <c r="H48213" s="2">
        <v>158.43</v>
      </c>
      <c r="I48213" t="s">
        <v>588</v>
      </c>
      <c r="J48213" t="s">
        <v>402</v>
      </c>
      <c r="K48213">
        <v>1</v>
      </c>
      <c r="L48213">
        <v>158.43</v>
      </c>
      <c r="M48213">
        <v>142.58700000000002</v>
      </c>
      <c r="N48213">
        <v>2020</v>
      </c>
      <c r="O48213" s="2" t="s">
        <v>7122</v>
      </c>
      <c r="P48213">
        <v>1</v>
      </c>
    </row>
    <row r="48214" spans="1:16" x14ac:dyDescent="0.35">
      <c r="A48214" t="s">
        <v>2775</v>
      </c>
      <c r="B48214" s="1">
        <v>43845</v>
      </c>
      <c r="C48214">
        <v>471</v>
      </c>
      <c r="D48214">
        <v>355</v>
      </c>
      <c r="E48214">
        <v>292</v>
      </c>
      <c r="F48214">
        <v>7</v>
      </c>
      <c r="G48214">
        <v>2</v>
      </c>
      <c r="H48214" s="2">
        <v>38.1</v>
      </c>
      <c r="I48214" t="s">
        <v>624</v>
      </c>
      <c r="J48214" t="s">
        <v>625</v>
      </c>
      <c r="K48214">
        <v>1</v>
      </c>
      <c r="L48214">
        <v>76.2</v>
      </c>
      <c r="M48214">
        <v>34.29</v>
      </c>
      <c r="N48214">
        <v>2020</v>
      </c>
      <c r="O48214" s="2" t="s">
        <v>7122</v>
      </c>
      <c r="P48214">
        <v>1</v>
      </c>
    </row>
    <row r="48215" spans="1:16" x14ac:dyDescent="0.35">
      <c r="A48215" t="s">
        <v>2775</v>
      </c>
      <c r="B48215" s="1">
        <v>43845</v>
      </c>
      <c r="C48215">
        <v>225</v>
      </c>
      <c r="D48215">
        <v>355</v>
      </c>
      <c r="E48215">
        <v>292</v>
      </c>
      <c r="F48215">
        <v>7</v>
      </c>
      <c r="G48215">
        <v>2</v>
      </c>
      <c r="H48215" s="2">
        <v>5.39</v>
      </c>
      <c r="I48215" t="s">
        <v>949</v>
      </c>
      <c r="J48215" t="s">
        <v>1009</v>
      </c>
      <c r="K48215">
        <v>1</v>
      </c>
      <c r="L48215">
        <v>10.78</v>
      </c>
      <c r="M48215">
        <v>4.851</v>
      </c>
      <c r="N48215">
        <v>2020</v>
      </c>
      <c r="O48215" s="2" t="s">
        <v>7122</v>
      </c>
      <c r="P48215">
        <v>1</v>
      </c>
    </row>
    <row r="48216" spans="1:16" x14ac:dyDescent="0.35">
      <c r="A48216" t="s">
        <v>1152</v>
      </c>
      <c r="B48216" s="1">
        <v>43845</v>
      </c>
      <c r="C48216">
        <v>512</v>
      </c>
      <c r="D48216">
        <v>437</v>
      </c>
      <c r="E48216">
        <v>287</v>
      </c>
      <c r="F48216">
        <v>4</v>
      </c>
      <c r="G48216">
        <v>1</v>
      </c>
      <c r="H48216" s="2">
        <v>218.45</v>
      </c>
      <c r="I48216" t="s">
        <v>601</v>
      </c>
      <c r="J48216" t="s">
        <v>382</v>
      </c>
      <c r="K48216">
        <v>1</v>
      </c>
      <c r="L48216">
        <v>218.45</v>
      </c>
      <c r="M48216">
        <v>196.60499999999999</v>
      </c>
      <c r="N48216">
        <v>2020</v>
      </c>
      <c r="O48216" s="2" t="s">
        <v>7122</v>
      </c>
      <c r="P48216">
        <v>1</v>
      </c>
    </row>
    <row r="48217" spans="1:16" x14ac:dyDescent="0.35">
      <c r="A48217" t="s">
        <v>3471</v>
      </c>
      <c r="B48217" s="1">
        <v>43845</v>
      </c>
      <c r="C48217">
        <v>353</v>
      </c>
      <c r="D48217">
        <v>494</v>
      </c>
      <c r="E48217">
        <v>285</v>
      </c>
      <c r="F48217">
        <v>5</v>
      </c>
      <c r="G48217">
        <v>2</v>
      </c>
      <c r="H48217" s="2">
        <v>1391.99</v>
      </c>
      <c r="I48217" t="s">
        <v>627</v>
      </c>
      <c r="J48217" t="s">
        <v>628</v>
      </c>
      <c r="K48217">
        <v>1</v>
      </c>
      <c r="L48217">
        <v>2783.98</v>
      </c>
      <c r="M48217">
        <v>1252.7909999999999</v>
      </c>
      <c r="N48217">
        <v>2020</v>
      </c>
      <c r="O48217" s="2" t="s">
        <v>7122</v>
      </c>
      <c r="P48217">
        <v>1</v>
      </c>
    </row>
    <row r="48218" spans="1:16" x14ac:dyDescent="0.35">
      <c r="A48218" t="s">
        <v>3471</v>
      </c>
      <c r="B48218" s="1">
        <v>43845</v>
      </c>
      <c r="C48218">
        <v>598</v>
      </c>
      <c r="D48218">
        <v>494</v>
      </c>
      <c r="E48218">
        <v>285</v>
      </c>
      <c r="F48218">
        <v>5</v>
      </c>
      <c r="G48218">
        <v>2</v>
      </c>
      <c r="H48218" s="2">
        <v>323.99</v>
      </c>
      <c r="I48218" t="s">
        <v>608</v>
      </c>
      <c r="J48218" t="s">
        <v>609</v>
      </c>
      <c r="K48218">
        <v>1</v>
      </c>
      <c r="L48218">
        <v>647.98</v>
      </c>
      <c r="M48218">
        <v>291.59100000000001</v>
      </c>
      <c r="N48218">
        <v>2020</v>
      </c>
      <c r="O48218" s="2" t="s">
        <v>7122</v>
      </c>
      <c r="P48218">
        <v>1</v>
      </c>
    </row>
    <row r="48219" spans="1:16" x14ac:dyDescent="0.35">
      <c r="A48219" t="s">
        <v>2775</v>
      </c>
      <c r="B48219" s="1">
        <v>43845</v>
      </c>
      <c r="C48219">
        <v>524</v>
      </c>
      <c r="D48219">
        <v>355</v>
      </c>
      <c r="E48219">
        <v>292</v>
      </c>
      <c r="F48219">
        <v>7</v>
      </c>
      <c r="G48219">
        <v>1</v>
      </c>
      <c r="H48219" s="2">
        <v>158.43</v>
      </c>
      <c r="I48219" t="s">
        <v>588</v>
      </c>
      <c r="J48219" t="s">
        <v>402</v>
      </c>
      <c r="K48219">
        <v>1</v>
      </c>
      <c r="L48219">
        <v>158.43</v>
      </c>
      <c r="M48219">
        <v>142.58700000000002</v>
      </c>
      <c r="N48219">
        <v>2020</v>
      </c>
      <c r="O48219" s="2" t="s">
        <v>7122</v>
      </c>
      <c r="P48219">
        <v>1</v>
      </c>
    </row>
    <row r="48220" spans="1:16" x14ac:dyDescent="0.35">
      <c r="A48220" t="s">
        <v>1152</v>
      </c>
      <c r="B48220" s="1">
        <v>43845</v>
      </c>
      <c r="C48220">
        <v>476</v>
      </c>
      <c r="D48220">
        <v>437</v>
      </c>
      <c r="E48220">
        <v>287</v>
      </c>
      <c r="F48220">
        <v>4</v>
      </c>
      <c r="G48220">
        <v>23</v>
      </c>
      <c r="H48220" s="2">
        <v>38.49</v>
      </c>
      <c r="I48220" t="s">
        <v>6786</v>
      </c>
      <c r="J48220" t="s">
        <v>6787</v>
      </c>
      <c r="K48220">
        <v>1</v>
      </c>
      <c r="L48220">
        <v>885.2700000000001</v>
      </c>
      <c r="M48220">
        <v>34.641000000000005</v>
      </c>
      <c r="N48220">
        <v>2020</v>
      </c>
      <c r="O48220" s="2" t="s">
        <v>7122</v>
      </c>
      <c r="P48220">
        <v>1</v>
      </c>
    </row>
    <row r="48221" spans="1:16" x14ac:dyDescent="0.35">
      <c r="A48221" t="s">
        <v>3471</v>
      </c>
      <c r="B48221" s="1">
        <v>43845</v>
      </c>
      <c r="C48221">
        <v>363</v>
      </c>
      <c r="D48221">
        <v>494</v>
      </c>
      <c r="E48221">
        <v>285</v>
      </c>
      <c r="F48221">
        <v>5</v>
      </c>
      <c r="G48221">
        <v>2</v>
      </c>
      <c r="H48221" s="2">
        <v>1376.99</v>
      </c>
      <c r="I48221" t="s">
        <v>595</v>
      </c>
      <c r="J48221" t="s">
        <v>596</v>
      </c>
      <c r="K48221">
        <v>1</v>
      </c>
      <c r="L48221">
        <v>2753.98</v>
      </c>
      <c r="M48221">
        <v>1239.2909999999999</v>
      </c>
      <c r="N48221">
        <v>2020</v>
      </c>
      <c r="O48221" s="2" t="s">
        <v>7122</v>
      </c>
      <c r="P48221">
        <v>1</v>
      </c>
    </row>
    <row r="48222" spans="1:16" x14ac:dyDescent="0.35">
      <c r="A48222" t="s">
        <v>2775</v>
      </c>
      <c r="B48222" s="1">
        <v>43845</v>
      </c>
      <c r="C48222">
        <v>587</v>
      </c>
      <c r="D48222">
        <v>355</v>
      </c>
      <c r="E48222">
        <v>292</v>
      </c>
      <c r="F48222">
        <v>7</v>
      </c>
      <c r="G48222">
        <v>3</v>
      </c>
      <c r="H48222" s="2">
        <v>461.69</v>
      </c>
      <c r="I48222" t="s">
        <v>4563</v>
      </c>
      <c r="J48222" t="s">
        <v>4564</v>
      </c>
      <c r="K48222">
        <v>1</v>
      </c>
      <c r="L48222">
        <v>1385.07</v>
      </c>
      <c r="M48222">
        <v>415.52100000000002</v>
      </c>
      <c r="N48222">
        <v>2020</v>
      </c>
      <c r="O48222" s="2" t="s">
        <v>7122</v>
      </c>
      <c r="P48222">
        <v>1</v>
      </c>
    </row>
    <row r="48223" spans="1:16" x14ac:dyDescent="0.35">
      <c r="A48223" t="s">
        <v>1152</v>
      </c>
      <c r="B48223" s="1">
        <v>43845</v>
      </c>
      <c r="C48223">
        <v>357</v>
      </c>
      <c r="D48223">
        <v>437</v>
      </c>
      <c r="E48223">
        <v>287</v>
      </c>
      <c r="F48223">
        <v>4</v>
      </c>
      <c r="G48223">
        <v>5</v>
      </c>
      <c r="H48223" s="2">
        <v>1391.99</v>
      </c>
      <c r="I48223" t="s">
        <v>5040</v>
      </c>
      <c r="J48223" t="s">
        <v>5041</v>
      </c>
      <c r="K48223">
        <v>1</v>
      </c>
      <c r="L48223">
        <v>6959.95</v>
      </c>
      <c r="M48223">
        <v>1252.7909999999999</v>
      </c>
      <c r="N48223">
        <v>2020</v>
      </c>
      <c r="O48223" s="2" t="s">
        <v>7122</v>
      </c>
      <c r="P48223">
        <v>1</v>
      </c>
    </row>
    <row r="48224" spans="1:16" x14ac:dyDescent="0.35">
      <c r="A48224" t="s">
        <v>3222</v>
      </c>
      <c r="B48224" s="1">
        <v>43846</v>
      </c>
      <c r="C48224">
        <v>585</v>
      </c>
      <c r="D48224">
        <v>691</v>
      </c>
      <c r="E48224">
        <v>283</v>
      </c>
      <c r="F48224">
        <v>2</v>
      </c>
      <c r="G48224">
        <v>2</v>
      </c>
      <c r="H48224" s="2">
        <v>445.41</v>
      </c>
      <c r="I48224" t="s">
        <v>975</v>
      </c>
      <c r="J48224" t="s">
        <v>918</v>
      </c>
      <c r="K48224">
        <v>1</v>
      </c>
      <c r="L48224">
        <v>890.82</v>
      </c>
      <c r="M48224">
        <v>400.86900000000003</v>
      </c>
      <c r="N48224">
        <v>2020</v>
      </c>
      <c r="O48224" s="2" t="s">
        <v>7122</v>
      </c>
      <c r="P48224">
        <v>1</v>
      </c>
    </row>
    <row r="48225" spans="1:16" x14ac:dyDescent="0.35">
      <c r="A48225" t="s">
        <v>1832</v>
      </c>
      <c r="B48225" s="1">
        <v>43846</v>
      </c>
      <c r="C48225">
        <v>587</v>
      </c>
      <c r="D48225">
        <v>119</v>
      </c>
      <c r="E48225">
        <v>291</v>
      </c>
      <c r="F48225">
        <v>6</v>
      </c>
      <c r="G48225">
        <v>1</v>
      </c>
      <c r="H48225" s="2">
        <v>461.69</v>
      </c>
      <c r="I48225" t="s">
        <v>591</v>
      </c>
      <c r="J48225" t="s">
        <v>478</v>
      </c>
      <c r="K48225">
        <v>1</v>
      </c>
      <c r="L48225">
        <v>461.69</v>
      </c>
      <c r="M48225">
        <v>415.52100000000002</v>
      </c>
      <c r="N48225">
        <v>2020</v>
      </c>
      <c r="O48225" s="2" t="s">
        <v>7122</v>
      </c>
      <c r="P48225">
        <v>1</v>
      </c>
    </row>
    <row r="48226" spans="1:16" x14ac:dyDescent="0.35">
      <c r="A48226" t="s">
        <v>731</v>
      </c>
      <c r="B48226" s="1">
        <v>43846</v>
      </c>
      <c r="C48226">
        <v>398</v>
      </c>
      <c r="D48226">
        <v>475</v>
      </c>
      <c r="E48226">
        <v>282</v>
      </c>
      <c r="F48226">
        <v>4</v>
      </c>
      <c r="G48226">
        <v>2</v>
      </c>
      <c r="H48226" s="2">
        <v>26.72</v>
      </c>
      <c r="I48226" t="s">
        <v>640</v>
      </c>
      <c r="J48226" t="s">
        <v>641</v>
      </c>
      <c r="K48226">
        <v>1</v>
      </c>
      <c r="L48226">
        <v>53.44</v>
      </c>
      <c r="M48226">
        <v>24.047999999999998</v>
      </c>
      <c r="N48226">
        <v>2020</v>
      </c>
      <c r="O48226" s="2" t="s">
        <v>7122</v>
      </c>
      <c r="P48226">
        <v>1</v>
      </c>
    </row>
    <row r="48227" spans="1:16" x14ac:dyDescent="0.35">
      <c r="A48227" t="s">
        <v>2867</v>
      </c>
      <c r="B48227" s="1">
        <v>43846</v>
      </c>
      <c r="C48227">
        <v>564</v>
      </c>
      <c r="D48227">
        <v>220</v>
      </c>
      <c r="E48227">
        <v>281</v>
      </c>
      <c r="F48227">
        <v>3</v>
      </c>
      <c r="G48227">
        <v>2</v>
      </c>
      <c r="H48227" s="2">
        <v>1430.44</v>
      </c>
      <c r="I48227" t="s">
        <v>908</v>
      </c>
      <c r="J48227" t="s">
        <v>909</v>
      </c>
      <c r="K48227">
        <v>1</v>
      </c>
      <c r="L48227">
        <v>2860.88</v>
      </c>
      <c r="M48227">
        <v>1287.396</v>
      </c>
      <c r="N48227">
        <v>2020</v>
      </c>
      <c r="O48227" s="2" t="s">
        <v>7122</v>
      </c>
      <c r="P48227">
        <v>1</v>
      </c>
    </row>
    <row r="48228" spans="1:16" x14ac:dyDescent="0.35">
      <c r="A48228" t="s">
        <v>731</v>
      </c>
      <c r="B48228" s="1">
        <v>43846</v>
      </c>
      <c r="C48228">
        <v>474</v>
      </c>
      <c r="D48228">
        <v>475</v>
      </c>
      <c r="E48228">
        <v>282</v>
      </c>
      <c r="F48228">
        <v>4</v>
      </c>
      <c r="G48228">
        <v>2</v>
      </c>
      <c r="H48228" s="2">
        <v>41.99</v>
      </c>
      <c r="I48228" t="s">
        <v>645</v>
      </c>
      <c r="J48228" t="s">
        <v>646</v>
      </c>
      <c r="K48228">
        <v>1</v>
      </c>
      <c r="L48228">
        <v>83.98</v>
      </c>
      <c r="M48228">
        <v>37.791000000000004</v>
      </c>
      <c r="N48228">
        <v>2020</v>
      </c>
      <c r="O48228" s="2" t="s">
        <v>7122</v>
      </c>
      <c r="P48228">
        <v>1</v>
      </c>
    </row>
    <row r="48229" spans="1:16" x14ac:dyDescent="0.35">
      <c r="A48229" t="s">
        <v>731</v>
      </c>
      <c r="B48229" s="1">
        <v>43846</v>
      </c>
      <c r="C48229">
        <v>484</v>
      </c>
      <c r="D48229">
        <v>475</v>
      </c>
      <c r="E48229">
        <v>282</v>
      </c>
      <c r="F48229">
        <v>4</v>
      </c>
      <c r="G48229">
        <v>9</v>
      </c>
      <c r="H48229" s="2">
        <v>4.7699999999999996</v>
      </c>
      <c r="I48229" t="s">
        <v>5748</v>
      </c>
      <c r="J48229" t="s">
        <v>5749</v>
      </c>
      <c r="K48229">
        <v>1</v>
      </c>
      <c r="L48229">
        <v>42.929999999999993</v>
      </c>
      <c r="M48229">
        <v>4.2929999999999993</v>
      </c>
      <c r="N48229">
        <v>2020</v>
      </c>
      <c r="O48229" s="2" t="s">
        <v>7122</v>
      </c>
      <c r="P48229">
        <v>1</v>
      </c>
    </row>
    <row r="48230" spans="1:16" x14ac:dyDescent="0.35">
      <c r="A48230" t="s">
        <v>1832</v>
      </c>
      <c r="B48230" s="1">
        <v>43846</v>
      </c>
      <c r="C48230">
        <v>524</v>
      </c>
      <c r="D48230">
        <v>119</v>
      </c>
      <c r="E48230">
        <v>291</v>
      </c>
      <c r="F48230">
        <v>6</v>
      </c>
      <c r="G48230">
        <v>1</v>
      </c>
      <c r="H48230" s="2">
        <v>158.43</v>
      </c>
      <c r="I48230" t="s">
        <v>588</v>
      </c>
      <c r="J48230" t="s">
        <v>402</v>
      </c>
      <c r="K48230">
        <v>1</v>
      </c>
      <c r="L48230">
        <v>158.43</v>
      </c>
      <c r="M48230">
        <v>142.58700000000002</v>
      </c>
      <c r="N48230">
        <v>2020</v>
      </c>
      <c r="O48230" s="2" t="s">
        <v>7122</v>
      </c>
      <c r="P48230">
        <v>1</v>
      </c>
    </row>
    <row r="48231" spans="1:16" x14ac:dyDescent="0.35">
      <c r="A48231" t="s">
        <v>3222</v>
      </c>
      <c r="B48231" s="1">
        <v>43846</v>
      </c>
      <c r="C48231">
        <v>586</v>
      </c>
      <c r="D48231">
        <v>691</v>
      </c>
      <c r="E48231">
        <v>283</v>
      </c>
      <c r="F48231">
        <v>2</v>
      </c>
      <c r="G48231">
        <v>2</v>
      </c>
      <c r="H48231" s="2">
        <v>445.41</v>
      </c>
      <c r="I48231" t="s">
        <v>975</v>
      </c>
      <c r="J48231" t="s">
        <v>918</v>
      </c>
      <c r="K48231">
        <v>1</v>
      </c>
      <c r="L48231">
        <v>890.82</v>
      </c>
      <c r="M48231">
        <v>400.86900000000003</v>
      </c>
      <c r="N48231">
        <v>2020</v>
      </c>
      <c r="O48231" s="2" t="s">
        <v>7122</v>
      </c>
      <c r="P48231">
        <v>1</v>
      </c>
    </row>
    <row r="48232" spans="1:16" x14ac:dyDescent="0.35">
      <c r="A48232" t="s">
        <v>731</v>
      </c>
      <c r="B48232" s="1">
        <v>43846</v>
      </c>
      <c r="C48232">
        <v>361</v>
      </c>
      <c r="D48232">
        <v>475</v>
      </c>
      <c r="E48232">
        <v>282</v>
      </c>
      <c r="F48232">
        <v>4</v>
      </c>
      <c r="G48232">
        <v>2</v>
      </c>
      <c r="H48232" s="2">
        <v>1376.99</v>
      </c>
      <c r="I48232" t="s">
        <v>595</v>
      </c>
      <c r="J48232" t="s">
        <v>596</v>
      </c>
      <c r="K48232">
        <v>1</v>
      </c>
      <c r="L48232">
        <v>2753.98</v>
      </c>
      <c r="M48232">
        <v>1239.2909999999999</v>
      </c>
      <c r="N48232">
        <v>2020</v>
      </c>
      <c r="O48232" s="2" t="s">
        <v>7122</v>
      </c>
      <c r="P48232">
        <v>1</v>
      </c>
    </row>
    <row r="48233" spans="1:16" x14ac:dyDescent="0.35">
      <c r="A48233" t="s">
        <v>731</v>
      </c>
      <c r="B48233" s="1">
        <v>43846</v>
      </c>
      <c r="C48233">
        <v>524</v>
      </c>
      <c r="D48233">
        <v>475</v>
      </c>
      <c r="E48233">
        <v>282</v>
      </c>
      <c r="F48233">
        <v>4</v>
      </c>
      <c r="G48233">
        <v>2</v>
      </c>
      <c r="H48233" s="2">
        <v>158.43</v>
      </c>
      <c r="I48233" t="s">
        <v>589</v>
      </c>
      <c r="J48233" t="s">
        <v>590</v>
      </c>
      <c r="K48233">
        <v>1</v>
      </c>
      <c r="L48233">
        <v>316.86</v>
      </c>
      <c r="M48233">
        <v>142.58700000000002</v>
      </c>
      <c r="N48233">
        <v>2020</v>
      </c>
      <c r="O48233" s="2" t="s">
        <v>7122</v>
      </c>
      <c r="P48233">
        <v>1</v>
      </c>
    </row>
    <row r="48234" spans="1:16" x14ac:dyDescent="0.35">
      <c r="A48234" t="s">
        <v>731</v>
      </c>
      <c r="B48234" s="1">
        <v>43846</v>
      </c>
      <c r="C48234">
        <v>476</v>
      </c>
      <c r="D48234">
        <v>475</v>
      </c>
      <c r="E48234">
        <v>282</v>
      </c>
      <c r="F48234">
        <v>4</v>
      </c>
      <c r="G48234">
        <v>6</v>
      </c>
      <c r="H48234" s="2">
        <v>41.99</v>
      </c>
      <c r="I48234" t="s">
        <v>5202</v>
      </c>
      <c r="J48234" t="s">
        <v>5203</v>
      </c>
      <c r="K48234">
        <v>1</v>
      </c>
      <c r="L48234">
        <v>251.94</v>
      </c>
      <c r="M48234">
        <v>37.791000000000004</v>
      </c>
      <c r="N48234">
        <v>2020</v>
      </c>
      <c r="O48234" s="2" t="s">
        <v>7122</v>
      </c>
      <c r="P48234">
        <v>1</v>
      </c>
    </row>
    <row r="48235" spans="1:16" x14ac:dyDescent="0.35">
      <c r="A48235" t="s">
        <v>1832</v>
      </c>
      <c r="B48235" s="1">
        <v>43846</v>
      </c>
      <c r="C48235">
        <v>359</v>
      </c>
      <c r="D48235">
        <v>119</v>
      </c>
      <c r="E48235">
        <v>291</v>
      </c>
      <c r="F48235">
        <v>6</v>
      </c>
      <c r="G48235">
        <v>4</v>
      </c>
      <c r="H48235" s="2">
        <v>1376.99</v>
      </c>
      <c r="I48235" t="s">
        <v>4731</v>
      </c>
      <c r="J48235" t="s">
        <v>4732</v>
      </c>
      <c r="K48235">
        <v>1</v>
      </c>
      <c r="L48235">
        <v>5507.96</v>
      </c>
      <c r="M48235">
        <v>1239.2909999999999</v>
      </c>
      <c r="N48235">
        <v>2020</v>
      </c>
      <c r="O48235" s="2" t="s">
        <v>7122</v>
      </c>
      <c r="P48235">
        <v>1</v>
      </c>
    </row>
    <row r="48236" spans="1:16" x14ac:dyDescent="0.35">
      <c r="A48236" t="s">
        <v>731</v>
      </c>
      <c r="B48236" s="1">
        <v>43846</v>
      </c>
      <c r="C48236">
        <v>555</v>
      </c>
      <c r="D48236">
        <v>475</v>
      </c>
      <c r="E48236">
        <v>282</v>
      </c>
      <c r="F48236">
        <v>4</v>
      </c>
      <c r="G48236">
        <v>2</v>
      </c>
      <c r="H48236" s="2">
        <v>63.9</v>
      </c>
      <c r="I48236" t="s">
        <v>684</v>
      </c>
      <c r="J48236" t="s">
        <v>685</v>
      </c>
      <c r="K48236">
        <v>1</v>
      </c>
      <c r="L48236">
        <v>127.8</v>
      </c>
      <c r="M48236">
        <v>57.51</v>
      </c>
      <c r="N48236">
        <v>2020</v>
      </c>
      <c r="O48236" s="2" t="s">
        <v>7122</v>
      </c>
      <c r="P48236">
        <v>1</v>
      </c>
    </row>
    <row r="48237" spans="1:16" x14ac:dyDescent="0.35">
      <c r="A48237" t="s">
        <v>3222</v>
      </c>
      <c r="B48237" s="1">
        <v>43846</v>
      </c>
      <c r="C48237">
        <v>573</v>
      </c>
      <c r="D48237">
        <v>691</v>
      </c>
      <c r="E48237">
        <v>283</v>
      </c>
      <c r="F48237">
        <v>2</v>
      </c>
      <c r="G48237">
        <v>2</v>
      </c>
      <c r="H48237" s="2">
        <v>1430.44</v>
      </c>
      <c r="I48237" t="s">
        <v>908</v>
      </c>
      <c r="J48237" t="s">
        <v>909</v>
      </c>
      <c r="K48237">
        <v>1</v>
      </c>
      <c r="L48237">
        <v>2860.88</v>
      </c>
      <c r="M48237">
        <v>1287.396</v>
      </c>
      <c r="N48237">
        <v>2020</v>
      </c>
      <c r="O48237" s="2" t="s">
        <v>7122</v>
      </c>
      <c r="P48237">
        <v>1</v>
      </c>
    </row>
    <row r="48238" spans="1:16" x14ac:dyDescent="0.35">
      <c r="A48238" t="s">
        <v>731</v>
      </c>
      <c r="B48238" s="1">
        <v>43846</v>
      </c>
      <c r="C48238">
        <v>475</v>
      </c>
      <c r="D48238">
        <v>475</v>
      </c>
      <c r="E48238">
        <v>282</v>
      </c>
      <c r="F48238">
        <v>4</v>
      </c>
      <c r="G48238">
        <v>2</v>
      </c>
      <c r="H48238" s="2">
        <v>41.99</v>
      </c>
      <c r="I48238" t="s">
        <v>645</v>
      </c>
      <c r="J48238" t="s">
        <v>646</v>
      </c>
      <c r="K48238">
        <v>1</v>
      </c>
      <c r="L48238">
        <v>83.98</v>
      </c>
      <c r="M48238">
        <v>37.791000000000004</v>
      </c>
      <c r="N48238">
        <v>2020</v>
      </c>
      <c r="O48238" s="2" t="s">
        <v>7122</v>
      </c>
      <c r="P48238">
        <v>1</v>
      </c>
    </row>
    <row r="48239" spans="1:16" x14ac:dyDescent="0.35">
      <c r="A48239" t="s">
        <v>3222</v>
      </c>
      <c r="B48239" s="1">
        <v>43846</v>
      </c>
      <c r="C48239">
        <v>552</v>
      </c>
      <c r="D48239">
        <v>691</v>
      </c>
      <c r="E48239">
        <v>283</v>
      </c>
      <c r="F48239">
        <v>2</v>
      </c>
      <c r="G48239">
        <v>2</v>
      </c>
      <c r="H48239" s="2">
        <v>54.89</v>
      </c>
      <c r="I48239" t="s">
        <v>678</v>
      </c>
      <c r="J48239" t="s">
        <v>679</v>
      </c>
      <c r="K48239">
        <v>1</v>
      </c>
      <c r="L48239">
        <v>109.78</v>
      </c>
      <c r="M48239">
        <v>49.400999999999996</v>
      </c>
      <c r="N48239">
        <v>2020</v>
      </c>
      <c r="O48239" s="2" t="s">
        <v>7122</v>
      </c>
      <c r="P48239">
        <v>1</v>
      </c>
    </row>
    <row r="48240" spans="1:16" x14ac:dyDescent="0.35">
      <c r="A48240" t="s">
        <v>3222</v>
      </c>
      <c r="B48240" s="1">
        <v>43846</v>
      </c>
      <c r="C48240">
        <v>562</v>
      </c>
      <c r="D48240">
        <v>691</v>
      </c>
      <c r="E48240">
        <v>283</v>
      </c>
      <c r="F48240">
        <v>2</v>
      </c>
      <c r="G48240">
        <v>2</v>
      </c>
      <c r="H48240" s="2">
        <v>1430.44</v>
      </c>
      <c r="I48240" t="s">
        <v>908</v>
      </c>
      <c r="J48240" t="s">
        <v>909</v>
      </c>
      <c r="K48240">
        <v>1</v>
      </c>
      <c r="L48240">
        <v>2860.88</v>
      </c>
      <c r="M48240">
        <v>1287.396</v>
      </c>
      <c r="N48240">
        <v>2020</v>
      </c>
      <c r="O48240" s="2" t="s">
        <v>7122</v>
      </c>
      <c r="P48240">
        <v>1</v>
      </c>
    </row>
    <row r="48241" spans="1:16" x14ac:dyDescent="0.35">
      <c r="A48241" t="s">
        <v>731</v>
      </c>
      <c r="B48241" s="1">
        <v>43846</v>
      </c>
      <c r="C48241">
        <v>512</v>
      </c>
      <c r="D48241">
        <v>475</v>
      </c>
      <c r="E48241">
        <v>282</v>
      </c>
      <c r="F48241">
        <v>4</v>
      </c>
      <c r="G48241">
        <v>2</v>
      </c>
      <c r="H48241" s="2">
        <v>218.45</v>
      </c>
      <c r="I48241" t="s">
        <v>602</v>
      </c>
      <c r="J48241" t="s">
        <v>603</v>
      </c>
      <c r="K48241">
        <v>1</v>
      </c>
      <c r="L48241">
        <v>436.9</v>
      </c>
      <c r="M48241">
        <v>196.60499999999999</v>
      </c>
      <c r="N48241">
        <v>2020</v>
      </c>
      <c r="O48241" s="2" t="s">
        <v>7122</v>
      </c>
      <c r="P48241">
        <v>1</v>
      </c>
    </row>
    <row r="48242" spans="1:16" x14ac:dyDescent="0.35">
      <c r="A48242" t="s">
        <v>731</v>
      </c>
      <c r="B48242" s="1">
        <v>43846</v>
      </c>
      <c r="C48242">
        <v>234</v>
      </c>
      <c r="D48242">
        <v>475</v>
      </c>
      <c r="E48242">
        <v>282</v>
      </c>
      <c r="F48242">
        <v>4</v>
      </c>
      <c r="G48242">
        <v>10</v>
      </c>
      <c r="H48242" s="2">
        <v>29.99</v>
      </c>
      <c r="I48242" t="s">
        <v>5887</v>
      </c>
      <c r="J48242" t="s">
        <v>5888</v>
      </c>
      <c r="K48242">
        <v>1</v>
      </c>
      <c r="L48242">
        <v>299.89999999999998</v>
      </c>
      <c r="M48242">
        <v>26.991</v>
      </c>
      <c r="N48242">
        <v>2020</v>
      </c>
      <c r="O48242" s="2" t="s">
        <v>7122</v>
      </c>
      <c r="P48242">
        <v>1</v>
      </c>
    </row>
    <row r="48243" spans="1:16" x14ac:dyDescent="0.35">
      <c r="A48243" t="s">
        <v>731</v>
      </c>
      <c r="B48243" s="1">
        <v>43846</v>
      </c>
      <c r="C48243">
        <v>353</v>
      </c>
      <c r="D48243">
        <v>475</v>
      </c>
      <c r="E48243">
        <v>282</v>
      </c>
      <c r="F48243">
        <v>4</v>
      </c>
      <c r="G48243">
        <v>5</v>
      </c>
      <c r="H48243" s="2">
        <v>1391.99</v>
      </c>
      <c r="I48243" t="s">
        <v>5040</v>
      </c>
      <c r="J48243" t="s">
        <v>5041</v>
      </c>
      <c r="K48243">
        <v>1</v>
      </c>
      <c r="L48243">
        <v>6959.95</v>
      </c>
      <c r="M48243">
        <v>1252.7909999999999</v>
      </c>
      <c r="N48243">
        <v>2020</v>
      </c>
      <c r="O48243" s="2" t="s">
        <v>7122</v>
      </c>
      <c r="P48243">
        <v>1</v>
      </c>
    </row>
    <row r="48244" spans="1:16" x14ac:dyDescent="0.35">
      <c r="A48244" t="s">
        <v>731</v>
      </c>
      <c r="B48244" s="1">
        <v>43846</v>
      </c>
      <c r="C48244">
        <v>214</v>
      </c>
      <c r="D48244">
        <v>475</v>
      </c>
      <c r="E48244">
        <v>282</v>
      </c>
      <c r="F48244">
        <v>4</v>
      </c>
      <c r="G48244">
        <v>5</v>
      </c>
      <c r="H48244" s="2">
        <v>20.99</v>
      </c>
      <c r="I48244" t="s">
        <v>4998</v>
      </c>
      <c r="J48244" t="s">
        <v>4999</v>
      </c>
      <c r="K48244">
        <v>1</v>
      </c>
      <c r="L48244">
        <v>104.94999999999999</v>
      </c>
      <c r="M48244">
        <v>18.890999999999998</v>
      </c>
      <c r="N48244">
        <v>2020</v>
      </c>
      <c r="O48244" s="2" t="s">
        <v>7122</v>
      </c>
      <c r="P48244">
        <v>1</v>
      </c>
    </row>
    <row r="48245" spans="1:16" x14ac:dyDescent="0.35">
      <c r="A48245" t="s">
        <v>3222</v>
      </c>
      <c r="B48245" s="1">
        <v>43846</v>
      </c>
      <c r="C48245">
        <v>575</v>
      </c>
      <c r="D48245">
        <v>691</v>
      </c>
      <c r="E48245">
        <v>283</v>
      </c>
      <c r="F48245">
        <v>2</v>
      </c>
      <c r="G48245">
        <v>2</v>
      </c>
      <c r="H48245" s="2">
        <v>1430.44</v>
      </c>
      <c r="I48245" t="s">
        <v>908</v>
      </c>
      <c r="J48245" t="s">
        <v>909</v>
      </c>
      <c r="K48245">
        <v>1</v>
      </c>
      <c r="L48245">
        <v>2860.88</v>
      </c>
      <c r="M48245">
        <v>1287.396</v>
      </c>
      <c r="N48245">
        <v>2020</v>
      </c>
      <c r="O48245" s="2" t="s">
        <v>7122</v>
      </c>
      <c r="P48245">
        <v>1</v>
      </c>
    </row>
    <row r="48246" spans="1:16" x14ac:dyDescent="0.35">
      <c r="A48246" t="s">
        <v>1832</v>
      </c>
      <c r="B48246" s="1">
        <v>43846</v>
      </c>
      <c r="C48246">
        <v>589</v>
      </c>
      <c r="D48246">
        <v>119</v>
      </c>
      <c r="E48246">
        <v>291</v>
      </c>
      <c r="F48246">
        <v>6</v>
      </c>
      <c r="G48246">
        <v>1</v>
      </c>
      <c r="H48246" s="2">
        <v>461.69</v>
      </c>
      <c r="I48246" t="s">
        <v>591</v>
      </c>
      <c r="J48246" t="s">
        <v>478</v>
      </c>
      <c r="K48246">
        <v>1</v>
      </c>
      <c r="L48246">
        <v>461.69</v>
      </c>
      <c r="M48246">
        <v>415.52100000000002</v>
      </c>
      <c r="N48246">
        <v>2020</v>
      </c>
      <c r="O48246" s="2" t="s">
        <v>7122</v>
      </c>
      <c r="P48246">
        <v>1</v>
      </c>
    </row>
    <row r="48247" spans="1:16" x14ac:dyDescent="0.35">
      <c r="A48247" t="s">
        <v>3222</v>
      </c>
      <c r="B48247" s="1">
        <v>43846</v>
      </c>
      <c r="C48247">
        <v>560</v>
      </c>
      <c r="D48247">
        <v>691</v>
      </c>
      <c r="E48247">
        <v>283</v>
      </c>
      <c r="F48247">
        <v>2</v>
      </c>
      <c r="G48247">
        <v>2</v>
      </c>
      <c r="H48247" s="2">
        <v>728.91</v>
      </c>
      <c r="I48247" t="s">
        <v>905</v>
      </c>
      <c r="J48247" t="s">
        <v>906</v>
      </c>
      <c r="K48247">
        <v>1</v>
      </c>
      <c r="L48247">
        <v>1457.82</v>
      </c>
      <c r="M48247">
        <v>656.01900000000001</v>
      </c>
      <c r="N48247">
        <v>2020</v>
      </c>
      <c r="O48247" s="2" t="s">
        <v>7122</v>
      </c>
      <c r="P48247">
        <v>1</v>
      </c>
    </row>
    <row r="48248" spans="1:16" x14ac:dyDescent="0.35">
      <c r="A48248" t="s">
        <v>1832</v>
      </c>
      <c r="B48248" s="1">
        <v>43846</v>
      </c>
      <c r="C48248">
        <v>512</v>
      </c>
      <c r="D48248">
        <v>119</v>
      </c>
      <c r="E48248">
        <v>291</v>
      </c>
      <c r="F48248">
        <v>6</v>
      </c>
      <c r="G48248">
        <v>1</v>
      </c>
      <c r="H48248" s="2">
        <v>218.45</v>
      </c>
      <c r="I48248" t="s">
        <v>601</v>
      </c>
      <c r="J48248" t="s">
        <v>382</v>
      </c>
      <c r="K48248">
        <v>1</v>
      </c>
      <c r="L48248">
        <v>218.45</v>
      </c>
      <c r="M48248">
        <v>196.60499999999999</v>
      </c>
      <c r="N48248">
        <v>2020</v>
      </c>
      <c r="O48248" s="2" t="s">
        <v>7122</v>
      </c>
      <c r="P48248">
        <v>1</v>
      </c>
    </row>
    <row r="48249" spans="1:16" x14ac:dyDescent="0.35">
      <c r="A48249" t="s">
        <v>3222</v>
      </c>
      <c r="B48249" s="1">
        <v>43846</v>
      </c>
      <c r="C48249">
        <v>564</v>
      </c>
      <c r="D48249">
        <v>691</v>
      </c>
      <c r="E48249">
        <v>283</v>
      </c>
      <c r="F48249">
        <v>2</v>
      </c>
      <c r="G48249">
        <v>1</v>
      </c>
      <c r="H48249" s="2">
        <v>1430.44</v>
      </c>
      <c r="I48249" t="s">
        <v>907</v>
      </c>
      <c r="J48249" t="s">
        <v>450</v>
      </c>
      <c r="K48249">
        <v>1</v>
      </c>
      <c r="L48249">
        <v>1430.44</v>
      </c>
      <c r="M48249">
        <v>1287.396</v>
      </c>
      <c r="N48249">
        <v>2020</v>
      </c>
      <c r="O48249" s="2" t="s">
        <v>7122</v>
      </c>
      <c r="P48249">
        <v>1</v>
      </c>
    </row>
    <row r="48250" spans="1:16" x14ac:dyDescent="0.35">
      <c r="A48250" t="s">
        <v>1154</v>
      </c>
      <c r="B48250" s="1">
        <v>43846</v>
      </c>
      <c r="C48250">
        <v>471</v>
      </c>
      <c r="D48250">
        <v>383</v>
      </c>
      <c r="E48250">
        <v>287</v>
      </c>
      <c r="F48250">
        <v>4</v>
      </c>
      <c r="G48250">
        <v>2</v>
      </c>
      <c r="H48250" s="2">
        <v>38.1</v>
      </c>
      <c r="I48250" t="s">
        <v>624</v>
      </c>
      <c r="J48250" t="s">
        <v>625</v>
      </c>
      <c r="K48250">
        <v>1</v>
      </c>
      <c r="L48250">
        <v>76.2</v>
      </c>
      <c r="M48250">
        <v>34.29</v>
      </c>
      <c r="N48250">
        <v>2020</v>
      </c>
      <c r="O48250" s="2" t="s">
        <v>7122</v>
      </c>
      <c r="P48250">
        <v>1</v>
      </c>
    </row>
    <row r="48251" spans="1:16" x14ac:dyDescent="0.35">
      <c r="A48251" t="s">
        <v>731</v>
      </c>
      <c r="B48251" s="1">
        <v>43846</v>
      </c>
      <c r="C48251">
        <v>516</v>
      </c>
      <c r="D48251">
        <v>475</v>
      </c>
      <c r="E48251">
        <v>282</v>
      </c>
      <c r="F48251">
        <v>4</v>
      </c>
      <c r="G48251">
        <v>3</v>
      </c>
      <c r="H48251" s="2">
        <v>23.48</v>
      </c>
      <c r="I48251" t="s">
        <v>4550</v>
      </c>
      <c r="J48251" t="s">
        <v>4551</v>
      </c>
      <c r="K48251">
        <v>1</v>
      </c>
      <c r="L48251">
        <v>70.44</v>
      </c>
      <c r="M48251">
        <v>21.132000000000001</v>
      </c>
      <c r="N48251">
        <v>2020</v>
      </c>
      <c r="O48251" s="2" t="s">
        <v>7122</v>
      </c>
      <c r="P48251">
        <v>1</v>
      </c>
    </row>
    <row r="48252" spans="1:16" x14ac:dyDescent="0.35">
      <c r="A48252" t="s">
        <v>731</v>
      </c>
      <c r="B48252" s="1">
        <v>43846</v>
      </c>
      <c r="C48252">
        <v>511</v>
      </c>
      <c r="D48252">
        <v>475</v>
      </c>
      <c r="E48252">
        <v>282</v>
      </c>
      <c r="F48252">
        <v>4</v>
      </c>
      <c r="G48252">
        <v>3</v>
      </c>
      <c r="H48252" s="2">
        <v>218.45</v>
      </c>
      <c r="I48252" t="s">
        <v>4545</v>
      </c>
      <c r="J48252" t="s">
        <v>4546</v>
      </c>
      <c r="K48252">
        <v>1</v>
      </c>
      <c r="L48252">
        <v>655.34999999999991</v>
      </c>
      <c r="M48252">
        <v>196.60499999999999</v>
      </c>
      <c r="N48252">
        <v>2020</v>
      </c>
      <c r="O48252" s="2" t="s">
        <v>7122</v>
      </c>
      <c r="P48252">
        <v>1</v>
      </c>
    </row>
    <row r="48253" spans="1:16" x14ac:dyDescent="0.35">
      <c r="A48253" t="s">
        <v>731</v>
      </c>
      <c r="B48253" s="1">
        <v>43846</v>
      </c>
      <c r="C48253">
        <v>558</v>
      </c>
      <c r="D48253">
        <v>475</v>
      </c>
      <c r="E48253">
        <v>282</v>
      </c>
      <c r="F48253">
        <v>4</v>
      </c>
      <c r="G48253">
        <v>3</v>
      </c>
      <c r="H48253" s="2">
        <v>242.99</v>
      </c>
      <c r="I48253" t="s">
        <v>4569</v>
      </c>
      <c r="J48253" t="s">
        <v>4570</v>
      </c>
      <c r="K48253">
        <v>1</v>
      </c>
      <c r="L48253">
        <v>728.97</v>
      </c>
      <c r="M48253">
        <v>218.691</v>
      </c>
      <c r="N48253">
        <v>2020</v>
      </c>
      <c r="O48253" s="2" t="s">
        <v>7122</v>
      </c>
      <c r="P48253">
        <v>1</v>
      </c>
    </row>
    <row r="48254" spans="1:16" x14ac:dyDescent="0.35">
      <c r="A48254" t="s">
        <v>731</v>
      </c>
      <c r="B48254" s="1">
        <v>43846</v>
      </c>
      <c r="C48254">
        <v>552</v>
      </c>
      <c r="D48254">
        <v>475</v>
      </c>
      <c r="E48254">
        <v>282</v>
      </c>
      <c r="F48254">
        <v>4</v>
      </c>
      <c r="G48254">
        <v>3</v>
      </c>
      <c r="H48254" s="2">
        <v>54.89</v>
      </c>
      <c r="I48254" t="s">
        <v>4534</v>
      </c>
      <c r="J48254" t="s">
        <v>4535</v>
      </c>
      <c r="K48254">
        <v>1</v>
      </c>
      <c r="L48254">
        <v>164.67000000000002</v>
      </c>
      <c r="M48254">
        <v>49.400999999999996</v>
      </c>
      <c r="N48254">
        <v>2020</v>
      </c>
      <c r="O48254" s="2" t="s">
        <v>7122</v>
      </c>
      <c r="P48254">
        <v>1</v>
      </c>
    </row>
    <row r="48255" spans="1:16" x14ac:dyDescent="0.35">
      <c r="A48255" t="s">
        <v>731</v>
      </c>
      <c r="B48255" s="1">
        <v>43846</v>
      </c>
      <c r="C48255">
        <v>556</v>
      </c>
      <c r="D48255">
        <v>475</v>
      </c>
      <c r="E48255">
        <v>282</v>
      </c>
      <c r="F48255">
        <v>4</v>
      </c>
      <c r="G48255">
        <v>3</v>
      </c>
      <c r="H48255" s="2">
        <v>105.29</v>
      </c>
      <c r="I48255" t="s">
        <v>4573</v>
      </c>
      <c r="J48255" t="s">
        <v>4574</v>
      </c>
      <c r="K48255">
        <v>1</v>
      </c>
      <c r="L48255">
        <v>315.87</v>
      </c>
      <c r="M48255">
        <v>94.76100000000001</v>
      </c>
      <c r="N48255">
        <v>2020</v>
      </c>
      <c r="O48255" s="2" t="s">
        <v>7122</v>
      </c>
      <c r="P48255">
        <v>1</v>
      </c>
    </row>
    <row r="48256" spans="1:16" x14ac:dyDescent="0.35">
      <c r="A48256" t="s">
        <v>731</v>
      </c>
      <c r="B48256" s="1">
        <v>43846</v>
      </c>
      <c r="C48256">
        <v>483</v>
      </c>
      <c r="D48256">
        <v>475</v>
      </c>
      <c r="E48256">
        <v>282</v>
      </c>
      <c r="F48256">
        <v>4</v>
      </c>
      <c r="G48256">
        <v>3</v>
      </c>
      <c r="H48256" s="2">
        <v>72</v>
      </c>
      <c r="I48256" t="s">
        <v>4566</v>
      </c>
      <c r="J48256" t="s">
        <v>4567</v>
      </c>
      <c r="K48256">
        <v>1</v>
      </c>
      <c r="L48256">
        <v>216</v>
      </c>
      <c r="M48256">
        <v>64.8</v>
      </c>
      <c r="N48256">
        <v>2020</v>
      </c>
      <c r="O48256" s="2" t="s">
        <v>7122</v>
      </c>
      <c r="P48256">
        <v>1</v>
      </c>
    </row>
    <row r="48257" spans="1:16" x14ac:dyDescent="0.35">
      <c r="A48257" t="s">
        <v>3222</v>
      </c>
      <c r="B48257" s="1">
        <v>43846</v>
      </c>
      <c r="C48257">
        <v>578</v>
      </c>
      <c r="D48257">
        <v>691</v>
      </c>
      <c r="E48257">
        <v>283</v>
      </c>
      <c r="F48257">
        <v>2</v>
      </c>
      <c r="G48257">
        <v>2</v>
      </c>
      <c r="H48257" s="2">
        <v>728.91</v>
      </c>
      <c r="I48257" t="s">
        <v>905</v>
      </c>
      <c r="J48257" t="s">
        <v>906</v>
      </c>
      <c r="K48257">
        <v>1</v>
      </c>
      <c r="L48257">
        <v>1457.82</v>
      </c>
      <c r="M48257">
        <v>656.01900000000001</v>
      </c>
      <c r="N48257">
        <v>2020</v>
      </c>
      <c r="O48257" s="2" t="s">
        <v>7122</v>
      </c>
      <c r="P48257">
        <v>1</v>
      </c>
    </row>
    <row r="48258" spans="1:16" x14ac:dyDescent="0.35">
      <c r="A48258" t="s">
        <v>731</v>
      </c>
      <c r="B48258" s="1">
        <v>43846</v>
      </c>
      <c r="C48258">
        <v>477</v>
      </c>
      <c r="D48258">
        <v>475</v>
      </c>
      <c r="E48258">
        <v>282</v>
      </c>
      <c r="F48258">
        <v>4</v>
      </c>
      <c r="G48258">
        <v>3</v>
      </c>
      <c r="H48258" s="2">
        <v>2.99</v>
      </c>
      <c r="I48258" t="s">
        <v>4519</v>
      </c>
      <c r="J48258" t="s">
        <v>4520</v>
      </c>
      <c r="K48258">
        <v>1</v>
      </c>
      <c r="L48258">
        <v>8.9700000000000006</v>
      </c>
      <c r="M48258">
        <v>2.6910000000000003</v>
      </c>
      <c r="N48258">
        <v>2020</v>
      </c>
      <c r="O48258" s="2" t="s">
        <v>7122</v>
      </c>
      <c r="P48258">
        <v>1</v>
      </c>
    </row>
    <row r="48259" spans="1:16" x14ac:dyDescent="0.35">
      <c r="A48259" t="s">
        <v>731</v>
      </c>
      <c r="B48259" s="1">
        <v>43846</v>
      </c>
      <c r="C48259">
        <v>471</v>
      </c>
      <c r="D48259">
        <v>475</v>
      </c>
      <c r="E48259">
        <v>282</v>
      </c>
      <c r="F48259">
        <v>4</v>
      </c>
      <c r="G48259">
        <v>8</v>
      </c>
      <c r="H48259" s="2">
        <v>38.1</v>
      </c>
      <c r="I48259" t="s">
        <v>5558</v>
      </c>
      <c r="J48259" t="s">
        <v>5559</v>
      </c>
      <c r="K48259">
        <v>1</v>
      </c>
      <c r="L48259">
        <v>304.8</v>
      </c>
      <c r="M48259">
        <v>34.29</v>
      </c>
      <c r="N48259">
        <v>2020</v>
      </c>
      <c r="O48259" s="2" t="s">
        <v>7122</v>
      </c>
      <c r="P48259">
        <v>1</v>
      </c>
    </row>
    <row r="48260" spans="1:16" x14ac:dyDescent="0.35">
      <c r="A48260" t="s">
        <v>731</v>
      </c>
      <c r="B48260" s="1">
        <v>43846</v>
      </c>
      <c r="C48260">
        <v>488</v>
      </c>
      <c r="D48260">
        <v>475</v>
      </c>
      <c r="E48260">
        <v>282</v>
      </c>
      <c r="F48260">
        <v>4</v>
      </c>
      <c r="G48260">
        <v>3</v>
      </c>
      <c r="H48260" s="2">
        <v>32.39</v>
      </c>
      <c r="I48260" t="s">
        <v>4521</v>
      </c>
      <c r="J48260" t="s">
        <v>4522</v>
      </c>
      <c r="K48260">
        <v>1</v>
      </c>
      <c r="L48260">
        <v>97.17</v>
      </c>
      <c r="M48260">
        <v>29.151</v>
      </c>
      <c r="N48260">
        <v>2020</v>
      </c>
      <c r="O48260" s="2" t="s">
        <v>7122</v>
      </c>
      <c r="P48260">
        <v>1</v>
      </c>
    </row>
    <row r="48261" spans="1:16" x14ac:dyDescent="0.35">
      <c r="A48261" t="s">
        <v>731</v>
      </c>
      <c r="B48261" s="1">
        <v>43846</v>
      </c>
      <c r="C48261">
        <v>491</v>
      </c>
      <c r="D48261">
        <v>475</v>
      </c>
      <c r="E48261">
        <v>282</v>
      </c>
      <c r="F48261">
        <v>4</v>
      </c>
      <c r="G48261">
        <v>12</v>
      </c>
      <c r="H48261" s="2">
        <v>31.31</v>
      </c>
      <c r="I48261" t="s">
        <v>6065</v>
      </c>
      <c r="J48261" t="s">
        <v>6066</v>
      </c>
      <c r="K48261">
        <v>1</v>
      </c>
      <c r="L48261">
        <v>375.71999999999997</v>
      </c>
      <c r="M48261">
        <v>28.178999999999998</v>
      </c>
      <c r="N48261">
        <v>2020</v>
      </c>
      <c r="O48261" s="2" t="s">
        <v>7122</v>
      </c>
      <c r="P48261">
        <v>1</v>
      </c>
    </row>
    <row r="48262" spans="1:16" x14ac:dyDescent="0.35">
      <c r="A48262" t="s">
        <v>731</v>
      </c>
      <c r="B48262" s="1">
        <v>43846</v>
      </c>
      <c r="C48262">
        <v>588</v>
      </c>
      <c r="D48262">
        <v>475</v>
      </c>
      <c r="E48262">
        <v>282</v>
      </c>
      <c r="F48262">
        <v>4</v>
      </c>
      <c r="G48262">
        <v>3</v>
      </c>
      <c r="H48262" s="2">
        <v>461.69</v>
      </c>
      <c r="I48262" t="s">
        <v>4563</v>
      </c>
      <c r="J48262" t="s">
        <v>4564</v>
      </c>
      <c r="K48262">
        <v>1</v>
      </c>
      <c r="L48262">
        <v>1385.07</v>
      </c>
      <c r="M48262">
        <v>415.52100000000002</v>
      </c>
      <c r="N48262">
        <v>2020</v>
      </c>
      <c r="O48262" s="2" t="s">
        <v>7122</v>
      </c>
      <c r="P48262">
        <v>1</v>
      </c>
    </row>
    <row r="48263" spans="1:16" x14ac:dyDescent="0.35">
      <c r="A48263" t="s">
        <v>731</v>
      </c>
      <c r="B48263" s="1">
        <v>43846</v>
      </c>
      <c r="C48263">
        <v>603</v>
      </c>
      <c r="D48263">
        <v>475</v>
      </c>
      <c r="E48263">
        <v>282</v>
      </c>
      <c r="F48263">
        <v>4</v>
      </c>
      <c r="G48263">
        <v>3</v>
      </c>
      <c r="H48263" s="2">
        <v>72.89</v>
      </c>
      <c r="I48263" t="s">
        <v>4484</v>
      </c>
      <c r="J48263" t="s">
        <v>4485</v>
      </c>
      <c r="K48263">
        <v>1</v>
      </c>
      <c r="L48263">
        <v>218.67000000000002</v>
      </c>
      <c r="M48263">
        <v>65.600999999999999</v>
      </c>
      <c r="N48263">
        <v>2020</v>
      </c>
      <c r="O48263" s="2" t="s">
        <v>7122</v>
      </c>
      <c r="P48263">
        <v>1</v>
      </c>
    </row>
    <row r="48264" spans="1:16" x14ac:dyDescent="0.35">
      <c r="A48264" t="s">
        <v>1154</v>
      </c>
      <c r="B48264" s="1">
        <v>43846</v>
      </c>
      <c r="C48264">
        <v>481</v>
      </c>
      <c r="D48264">
        <v>383</v>
      </c>
      <c r="E48264">
        <v>287</v>
      </c>
      <c r="F48264">
        <v>4</v>
      </c>
      <c r="G48264">
        <v>3</v>
      </c>
      <c r="H48264" s="2">
        <v>5.39</v>
      </c>
      <c r="I48264" t="s">
        <v>4496</v>
      </c>
      <c r="J48264" t="s">
        <v>4497</v>
      </c>
      <c r="K48264">
        <v>1</v>
      </c>
      <c r="L48264">
        <v>16.169999999999998</v>
      </c>
      <c r="M48264">
        <v>4.851</v>
      </c>
      <c r="N48264">
        <v>2020</v>
      </c>
      <c r="O48264" s="2" t="s">
        <v>7122</v>
      </c>
      <c r="P48264">
        <v>1</v>
      </c>
    </row>
    <row r="48265" spans="1:16" x14ac:dyDescent="0.35">
      <c r="A48265" t="s">
        <v>731</v>
      </c>
      <c r="B48265" s="1">
        <v>43846</v>
      </c>
      <c r="C48265">
        <v>544</v>
      </c>
      <c r="D48265">
        <v>475</v>
      </c>
      <c r="E48265">
        <v>282</v>
      </c>
      <c r="F48265">
        <v>4</v>
      </c>
      <c r="G48265">
        <v>1</v>
      </c>
      <c r="H48265" s="2">
        <v>48.59</v>
      </c>
      <c r="I48265" t="s">
        <v>701</v>
      </c>
      <c r="J48265" t="s">
        <v>429</v>
      </c>
      <c r="K48265">
        <v>1</v>
      </c>
      <c r="L48265">
        <v>48.59</v>
      </c>
      <c r="M48265">
        <v>43.731000000000002</v>
      </c>
      <c r="N48265">
        <v>2020</v>
      </c>
      <c r="O48265" s="2" t="s">
        <v>7122</v>
      </c>
      <c r="P48265">
        <v>1</v>
      </c>
    </row>
    <row r="48266" spans="1:16" x14ac:dyDescent="0.35">
      <c r="A48266" t="s">
        <v>731</v>
      </c>
      <c r="B48266" s="1">
        <v>43846</v>
      </c>
      <c r="C48266">
        <v>222</v>
      </c>
      <c r="D48266">
        <v>475</v>
      </c>
      <c r="E48266">
        <v>282</v>
      </c>
      <c r="F48266">
        <v>4</v>
      </c>
      <c r="G48266">
        <v>8</v>
      </c>
      <c r="H48266" s="2">
        <v>20.99</v>
      </c>
      <c r="I48266" t="s">
        <v>5592</v>
      </c>
      <c r="J48266" t="s">
        <v>5593</v>
      </c>
      <c r="K48266">
        <v>1</v>
      </c>
      <c r="L48266">
        <v>167.92</v>
      </c>
      <c r="M48266">
        <v>18.890999999999998</v>
      </c>
      <c r="N48266">
        <v>2020</v>
      </c>
      <c r="O48266" s="2" t="s">
        <v>7122</v>
      </c>
      <c r="P48266">
        <v>1</v>
      </c>
    </row>
    <row r="48267" spans="1:16" x14ac:dyDescent="0.35">
      <c r="A48267" t="s">
        <v>731</v>
      </c>
      <c r="B48267" s="1">
        <v>43846</v>
      </c>
      <c r="C48267">
        <v>559</v>
      </c>
      <c r="D48267">
        <v>475</v>
      </c>
      <c r="E48267">
        <v>282</v>
      </c>
      <c r="F48267">
        <v>4</v>
      </c>
      <c r="G48267">
        <v>3</v>
      </c>
      <c r="H48267" s="2">
        <v>12.14</v>
      </c>
      <c r="I48267" t="s">
        <v>4548</v>
      </c>
      <c r="J48267" t="s">
        <v>4549</v>
      </c>
      <c r="K48267">
        <v>1</v>
      </c>
      <c r="L48267">
        <v>36.42</v>
      </c>
      <c r="M48267">
        <v>10.926</v>
      </c>
      <c r="N48267">
        <v>2020</v>
      </c>
      <c r="O48267" s="2" t="s">
        <v>7122</v>
      </c>
      <c r="P48267">
        <v>1</v>
      </c>
    </row>
    <row r="48268" spans="1:16" x14ac:dyDescent="0.35">
      <c r="A48268" t="s">
        <v>3222</v>
      </c>
      <c r="B48268" s="1">
        <v>43846</v>
      </c>
      <c r="C48268">
        <v>566</v>
      </c>
      <c r="D48268">
        <v>691</v>
      </c>
      <c r="E48268">
        <v>283</v>
      </c>
      <c r="F48268">
        <v>2</v>
      </c>
      <c r="G48268">
        <v>1</v>
      </c>
      <c r="H48268" s="2">
        <v>445.41</v>
      </c>
      <c r="I48268" t="s">
        <v>974</v>
      </c>
      <c r="J48268" t="s">
        <v>455</v>
      </c>
      <c r="K48268">
        <v>1</v>
      </c>
      <c r="L48268">
        <v>445.41</v>
      </c>
      <c r="M48268">
        <v>400.86900000000003</v>
      </c>
      <c r="N48268">
        <v>2020</v>
      </c>
      <c r="O48268" s="2" t="s">
        <v>7122</v>
      </c>
      <c r="P48268">
        <v>1</v>
      </c>
    </row>
    <row r="48269" spans="1:16" x14ac:dyDescent="0.35">
      <c r="A48269" t="s">
        <v>3222</v>
      </c>
      <c r="B48269" s="1">
        <v>43846</v>
      </c>
      <c r="C48269">
        <v>558</v>
      </c>
      <c r="D48269">
        <v>691</v>
      </c>
      <c r="E48269">
        <v>283</v>
      </c>
      <c r="F48269">
        <v>2</v>
      </c>
      <c r="G48269">
        <v>1</v>
      </c>
      <c r="H48269" s="2">
        <v>242.99</v>
      </c>
      <c r="I48269" t="s">
        <v>686</v>
      </c>
      <c r="J48269" t="s">
        <v>149</v>
      </c>
      <c r="K48269">
        <v>1</v>
      </c>
      <c r="L48269">
        <v>242.99</v>
      </c>
      <c r="M48269">
        <v>218.691</v>
      </c>
      <c r="N48269">
        <v>2020</v>
      </c>
      <c r="O48269" s="2" t="s">
        <v>7122</v>
      </c>
      <c r="P48269">
        <v>1</v>
      </c>
    </row>
    <row r="48270" spans="1:16" x14ac:dyDescent="0.35">
      <c r="A48270" t="s">
        <v>3222</v>
      </c>
      <c r="B48270" s="1">
        <v>43846</v>
      </c>
      <c r="C48270">
        <v>572</v>
      </c>
      <c r="D48270">
        <v>691</v>
      </c>
      <c r="E48270">
        <v>283</v>
      </c>
      <c r="F48270">
        <v>2</v>
      </c>
      <c r="G48270">
        <v>3</v>
      </c>
      <c r="H48270" s="2">
        <v>445.41</v>
      </c>
      <c r="I48270" t="s">
        <v>4547</v>
      </c>
      <c r="J48270" t="s">
        <v>4487</v>
      </c>
      <c r="K48270">
        <v>1</v>
      </c>
      <c r="L48270">
        <v>1336.23</v>
      </c>
      <c r="M48270">
        <v>400.86900000000003</v>
      </c>
      <c r="N48270">
        <v>2020</v>
      </c>
      <c r="O48270" s="2" t="s">
        <v>7122</v>
      </c>
      <c r="P48270">
        <v>1</v>
      </c>
    </row>
    <row r="48271" spans="1:16" x14ac:dyDescent="0.35">
      <c r="A48271" t="s">
        <v>2867</v>
      </c>
      <c r="B48271" s="1">
        <v>43846</v>
      </c>
      <c r="C48271">
        <v>576</v>
      </c>
      <c r="D48271">
        <v>220</v>
      </c>
      <c r="E48271">
        <v>281</v>
      </c>
      <c r="F48271">
        <v>3</v>
      </c>
      <c r="G48271">
        <v>1</v>
      </c>
      <c r="H48271" s="2">
        <v>1430.44</v>
      </c>
      <c r="I48271" t="s">
        <v>907</v>
      </c>
      <c r="J48271" t="s">
        <v>450</v>
      </c>
      <c r="K48271">
        <v>1</v>
      </c>
      <c r="L48271">
        <v>1430.44</v>
      </c>
      <c r="M48271">
        <v>1287.396</v>
      </c>
      <c r="N48271">
        <v>2020</v>
      </c>
      <c r="O48271" s="2" t="s">
        <v>7122</v>
      </c>
      <c r="P48271">
        <v>1</v>
      </c>
    </row>
    <row r="48272" spans="1:16" x14ac:dyDescent="0.35">
      <c r="A48272" t="s">
        <v>731</v>
      </c>
      <c r="B48272" s="1">
        <v>43846</v>
      </c>
      <c r="C48272">
        <v>463</v>
      </c>
      <c r="D48272">
        <v>475</v>
      </c>
      <c r="E48272">
        <v>282</v>
      </c>
      <c r="F48272">
        <v>4</v>
      </c>
      <c r="G48272">
        <v>7</v>
      </c>
      <c r="H48272" s="2">
        <v>14.69</v>
      </c>
      <c r="I48272" t="s">
        <v>5062</v>
      </c>
      <c r="J48272" t="s">
        <v>5378</v>
      </c>
      <c r="K48272">
        <v>1</v>
      </c>
      <c r="L48272">
        <v>102.83</v>
      </c>
      <c r="M48272">
        <v>13.221</v>
      </c>
      <c r="N48272">
        <v>2020</v>
      </c>
      <c r="O48272" s="2" t="s">
        <v>7122</v>
      </c>
      <c r="P48272">
        <v>1</v>
      </c>
    </row>
    <row r="48273" spans="1:16" x14ac:dyDescent="0.35">
      <c r="A48273" t="s">
        <v>3222</v>
      </c>
      <c r="B48273" s="1">
        <v>43846</v>
      </c>
      <c r="C48273">
        <v>574</v>
      </c>
      <c r="D48273">
        <v>691</v>
      </c>
      <c r="E48273">
        <v>283</v>
      </c>
      <c r="F48273">
        <v>2</v>
      </c>
      <c r="G48273">
        <v>1</v>
      </c>
      <c r="H48273" s="2">
        <v>1430.44</v>
      </c>
      <c r="I48273" t="s">
        <v>907</v>
      </c>
      <c r="J48273" t="s">
        <v>450</v>
      </c>
      <c r="K48273">
        <v>1</v>
      </c>
      <c r="L48273">
        <v>1430.44</v>
      </c>
      <c r="M48273">
        <v>1287.396</v>
      </c>
      <c r="N48273">
        <v>2020</v>
      </c>
      <c r="O48273" s="2" t="s">
        <v>7122</v>
      </c>
      <c r="P48273">
        <v>1</v>
      </c>
    </row>
    <row r="48274" spans="1:16" x14ac:dyDescent="0.35">
      <c r="A48274" t="s">
        <v>3222</v>
      </c>
      <c r="B48274" s="1">
        <v>43846</v>
      </c>
      <c r="C48274">
        <v>577</v>
      </c>
      <c r="D48274">
        <v>691</v>
      </c>
      <c r="E48274">
        <v>283</v>
      </c>
      <c r="F48274">
        <v>2</v>
      </c>
      <c r="G48274">
        <v>1</v>
      </c>
      <c r="H48274" s="2">
        <v>728.91</v>
      </c>
      <c r="I48274" t="s">
        <v>904</v>
      </c>
      <c r="J48274" t="s">
        <v>447</v>
      </c>
      <c r="K48274">
        <v>1</v>
      </c>
      <c r="L48274">
        <v>728.91</v>
      </c>
      <c r="M48274">
        <v>656.01900000000001</v>
      </c>
      <c r="N48274">
        <v>2020</v>
      </c>
      <c r="O48274" s="2" t="s">
        <v>7122</v>
      </c>
      <c r="P48274">
        <v>1</v>
      </c>
    </row>
    <row r="48275" spans="1:16" x14ac:dyDescent="0.35">
      <c r="A48275" t="s">
        <v>731</v>
      </c>
      <c r="B48275" s="1">
        <v>43846</v>
      </c>
      <c r="C48275">
        <v>472</v>
      </c>
      <c r="D48275">
        <v>475</v>
      </c>
      <c r="E48275">
        <v>282</v>
      </c>
      <c r="F48275">
        <v>4</v>
      </c>
      <c r="G48275">
        <v>4</v>
      </c>
      <c r="H48275" s="2">
        <v>38.1</v>
      </c>
      <c r="I48275" t="s">
        <v>4720</v>
      </c>
      <c r="J48275" t="s">
        <v>4721</v>
      </c>
      <c r="K48275">
        <v>1</v>
      </c>
      <c r="L48275">
        <v>152.4</v>
      </c>
      <c r="M48275">
        <v>34.29</v>
      </c>
      <c r="N48275">
        <v>2020</v>
      </c>
      <c r="O48275" s="2" t="s">
        <v>7122</v>
      </c>
      <c r="P48275">
        <v>1</v>
      </c>
    </row>
    <row r="48276" spans="1:16" x14ac:dyDescent="0.35">
      <c r="A48276" t="s">
        <v>3222</v>
      </c>
      <c r="B48276" s="1">
        <v>43846</v>
      </c>
      <c r="C48276">
        <v>571</v>
      </c>
      <c r="D48276">
        <v>691</v>
      </c>
      <c r="E48276">
        <v>283</v>
      </c>
      <c r="F48276">
        <v>2</v>
      </c>
      <c r="G48276">
        <v>1</v>
      </c>
      <c r="H48276" s="2">
        <v>445.41</v>
      </c>
      <c r="I48276" t="s">
        <v>974</v>
      </c>
      <c r="J48276" t="s">
        <v>455</v>
      </c>
      <c r="K48276">
        <v>1</v>
      </c>
      <c r="L48276">
        <v>445.41</v>
      </c>
      <c r="M48276">
        <v>400.86900000000003</v>
      </c>
      <c r="N48276">
        <v>2020</v>
      </c>
      <c r="O48276" s="2" t="s">
        <v>7122</v>
      </c>
      <c r="P48276">
        <v>1</v>
      </c>
    </row>
    <row r="48277" spans="1:16" x14ac:dyDescent="0.35">
      <c r="A48277" t="s">
        <v>731</v>
      </c>
      <c r="B48277" s="1">
        <v>43846</v>
      </c>
      <c r="C48277">
        <v>531</v>
      </c>
      <c r="D48277">
        <v>475</v>
      </c>
      <c r="E48277">
        <v>282</v>
      </c>
      <c r="F48277">
        <v>4</v>
      </c>
      <c r="G48277">
        <v>4</v>
      </c>
      <c r="H48277" s="2">
        <v>149.87</v>
      </c>
      <c r="I48277" t="s">
        <v>4777</v>
      </c>
      <c r="J48277" t="s">
        <v>4778</v>
      </c>
      <c r="K48277">
        <v>1</v>
      </c>
      <c r="L48277">
        <v>599.48</v>
      </c>
      <c r="M48277">
        <v>134.88300000000001</v>
      </c>
      <c r="N48277">
        <v>2020</v>
      </c>
      <c r="O48277" s="2" t="s">
        <v>7122</v>
      </c>
      <c r="P48277">
        <v>1</v>
      </c>
    </row>
    <row r="48278" spans="1:16" x14ac:dyDescent="0.35">
      <c r="A48278" t="s">
        <v>731</v>
      </c>
      <c r="B48278" s="1">
        <v>43846</v>
      </c>
      <c r="C48278">
        <v>490</v>
      </c>
      <c r="D48278">
        <v>475</v>
      </c>
      <c r="E48278">
        <v>282</v>
      </c>
      <c r="F48278">
        <v>4</v>
      </c>
      <c r="G48278">
        <v>4</v>
      </c>
      <c r="H48278" s="2">
        <v>32.39</v>
      </c>
      <c r="I48278" t="s">
        <v>4788</v>
      </c>
      <c r="J48278" t="s">
        <v>4789</v>
      </c>
      <c r="K48278">
        <v>1</v>
      </c>
      <c r="L48278">
        <v>129.56</v>
      </c>
      <c r="M48278">
        <v>29.151</v>
      </c>
      <c r="N48278">
        <v>2020</v>
      </c>
      <c r="O48278" s="2" t="s">
        <v>7122</v>
      </c>
      <c r="P48278">
        <v>1</v>
      </c>
    </row>
    <row r="48279" spans="1:16" x14ac:dyDescent="0.35">
      <c r="A48279" t="s">
        <v>731</v>
      </c>
      <c r="B48279" s="1">
        <v>43846</v>
      </c>
      <c r="C48279">
        <v>487</v>
      </c>
      <c r="D48279">
        <v>475</v>
      </c>
      <c r="E48279">
        <v>282</v>
      </c>
      <c r="F48279">
        <v>4</v>
      </c>
      <c r="G48279">
        <v>4</v>
      </c>
      <c r="H48279" s="2">
        <v>32.99</v>
      </c>
      <c r="I48279" t="s">
        <v>4770</v>
      </c>
      <c r="J48279" t="s">
        <v>4771</v>
      </c>
      <c r="K48279">
        <v>1</v>
      </c>
      <c r="L48279">
        <v>131.96</v>
      </c>
      <c r="M48279">
        <v>29.691000000000003</v>
      </c>
      <c r="N48279">
        <v>2020</v>
      </c>
      <c r="O48279" s="2" t="s">
        <v>7122</v>
      </c>
      <c r="P48279">
        <v>1</v>
      </c>
    </row>
    <row r="48280" spans="1:16" x14ac:dyDescent="0.35">
      <c r="A48280" t="s">
        <v>731</v>
      </c>
      <c r="B48280" s="1">
        <v>43846</v>
      </c>
      <c r="C48280">
        <v>517</v>
      </c>
      <c r="D48280">
        <v>475</v>
      </c>
      <c r="E48280">
        <v>282</v>
      </c>
      <c r="F48280">
        <v>4</v>
      </c>
      <c r="G48280">
        <v>4</v>
      </c>
      <c r="H48280" s="2">
        <v>31.58</v>
      </c>
      <c r="I48280" t="s">
        <v>4794</v>
      </c>
      <c r="J48280" t="s">
        <v>4795</v>
      </c>
      <c r="K48280">
        <v>1</v>
      </c>
      <c r="L48280">
        <v>126.32</v>
      </c>
      <c r="M48280">
        <v>28.421999999999997</v>
      </c>
      <c r="N48280">
        <v>2020</v>
      </c>
      <c r="O48280" s="2" t="s">
        <v>7122</v>
      </c>
      <c r="P48280">
        <v>1</v>
      </c>
    </row>
    <row r="48281" spans="1:16" x14ac:dyDescent="0.35">
      <c r="A48281" t="s">
        <v>731</v>
      </c>
      <c r="B48281" s="1">
        <v>43846</v>
      </c>
      <c r="C48281">
        <v>217</v>
      </c>
      <c r="D48281">
        <v>475</v>
      </c>
      <c r="E48281">
        <v>282</v>
      </c>
      <c r="F48281">
        <v>4</v>
      </c>
      <c r="G48281">
        <v>4</v>
      </c>
      <c r="H48281" s="2">
        <v>20.99</v>
      </c>
      <c r="I48281" t="s">
        <v>4787</v>
      </c>
      <c r="J48281" t="s">
        <v>646</v>
      </c>
      <c r="K48281">
        <v>1</v>
      </c>
      <c r="L48281">
        <v>83.96</v>
      </c>
      <c r="M48281">
        <v>18.890999999999998</v>
      </c>
      <c r="N48281">
        <v>2020</v>
      </c>
      <c r="O48281" s="2" t="s">
        <v>7122</v>
      </c>
      <c r="P48281">
        <v>1</v>
      </c>
    </row>
    <row r="48282" spans="1:16" x14ac:dyDescent="0.35">
      <c r="A48282" t="s">
        <v>3222</v>
      </c>
      <c r="B48282" s="1">
        <v>43846</v>
      </c>
      <c r="C48282">
        <v>563</v>
      </c>
      <c r="D48282">
        <v>691</v>
      </c>
      <c r="E48282">
        <v>283</v>
      </c>
      <c r="F48282">
        <v>2</v>
      </c>
      <c r="G48282">
        <v>1</v>
      </c>
      <c r="H48282" s="2">
        <v>1430.44</v>
      </c>
      <c r="I48282" t="s">
        <v>907</v>
      </c>
      <c r="J48282" t="s">
        <v>450</v>
      </c>
      <c r="K48282">
        <v>1</v>
      </c>
      <c r="L48282">
        <v>1430.44</v>
      </c>
      <c r="M48282">
        <v>1287.396</v>
      </c>
      <c r="N48282">
        <v>2020</v>
      </c>
      <c r="O48282" s="2" t="s">
        <v>7122</v>
      </c>
      <c r="P48282">
        <v>1</v>
      </c>
    </row>
    <row r="48283" spans="1:16" x14ac:dyDescent="0.35">
      <c r="A48283" t="s">
        <v>731</v>
      </c>
      <c r="B48283" s="1">
        <v>43846</v>
      </c>
      <c r="C48283">
        <v>237</v>
      </c>
      <c r="D48283">
        <v>475</v>
      </c>
      <c r="E48283">
        <v>282</v>
      </c>
      <c r="F48283">
        <v>4</v>
      </c>
      <c r="G48283">
        <v>3</v>
      </c>
      <c r="H48283" s="2">
        <v>29.99</v>
      </c>
      <c r="I48283" t="s">
        <v>4523</v>
      </c>
      <c r="J48283" t="s">
        <v>4524</v>
      </c>
      <c r="K48283">
        <v>1</v>
      </c>
      <c r="L48283">
        <v>89.97</v>
      </c>
      <c r="M48283">
        <v>26.991</v>
      </c>
      <c r="N48283">
        <v>2020</v>
      </c>
      <c r="O48283" s="2" t="s">
        <v>7122</v>
      </c>
      <c r="P48283">
        <v>1</v>
      </c>
    </row>
    <row r="48284" spans="1:16" x14ac:dyDescent="0.35">
      <c r="A48284" t="s">
        <v>731</v>
      </c>
      <c r="B48284" s="1">
        <v>43846</v>
      </c>
      <c r="C48284">
        <v>532</v>
      </c>
      <c r="D48284">
        <v>475</v>
      </c>
      <c r="E48284">
        <v>282</v>
      </c>
      <c r="F48284">
        <v>4</v>
      </c>
      <c r="G48284">
        <v>3</v>
      </c>
      <c r="H48284" s="2">
        <v>149.87</v>
      </c>
      <c r="I48284" t="s">
        <v>4513</v>
      </c>
      <c r="J48284" t="s">
        <v>4514</v>
      </c>
      <c r="K48284">
        <v>1</v>
      </c>
      <c r="L48284">
        <v>449.61</v>
      </c>
      <c r="M48284">
        <v>134.88300000000001</v>
      </c>
      <c r="N48284">
        <v>2020</v>
      </c>
      <c r="O48284" s="2" t="s">
        <v>7122</v>
      </c>
      <c r="P48284">
        <v>1</v>
      </c>
    </row>
    <row r="48285" spans="1:16" x14ac:dyDescent="0.35">
      <c r="A48285" t="s">
        <v>731</v>
      </c>
      <c r="B48285" s="1">
        <v>43846</v>
      </c>
      <c r="C48285">
        <v>595</v>
      </c>
      <c r="D48285">
        <v>475</v>
      </c>
      <c r="E48285">
        <v>282</v>
      </c>
      <c r="F48285">
        <v>4</v>
      </c>
      <c r="G48285">
        <v>3</v>
      </c>
      <c r="H48285" s="2">
        <v>338.99</v>
      </c>
      <c r="I48285" t="s">
        <v>4536</v>
      </c>
      <c r="J48285" t="s">
        <v>4537</v>
      </c>
      <c r="K48285">
        <v>1</v>
      </c>
      <c r="L48285">
        <v>1016.97</v>
      </c>
      <c r="M48285">
        <v>305.09100000000001</v>
      </c>
      <c r="N48285">
        <v>2020</v>
      </c>
      <c r="O48285" s="2" t="s">
        <v>7122</v>
      </c>
      <c r="P48285">
        <v>1</v>
      </c>
    </row>
    <row r="48286" spans="1:16" x14ac:dyDescent="0.35">
      <c r="A48286" t="s">
        <v>731</v>
      </c>
      <c r="B48286" s="1">
        <v>43846</v>
      </c>
      <c r="C48286">
        <v>363</v>
      </c>
      <c r="D48286">
        <v>475</v>
      </c>
      <c r="E48286">
        <v>282</v>
      </c>
      <c r="F48286">
        <v>4</v>
      </c>
      <c r="G48286">
        <v>3</v>
      </c>
      <c r="H48286" s="2">
        <v>1376.99</v>
      </c>
      <c r="I48286" t="s">
        <v>4515</v>
      </c>
      <c r="J48286" t="s">
        <v>4516</v>
      </c>
      <c r="K48286">
        <v>1</v>
      </c>
      <c r="L48286">
        <v>4130.97</v>
      </c>
      <c r="M48286">
        <v>1239.2909999999999</v>
      </c>
      <c r="N48286">
        <v>2020</v>
      </c>
      <c r="O48286" s="2" t="s">
        <v>7122</v>
      </c>
      <c r="P48286">
        <v>1</v>
      </c>
    </row>
    <row r="48287" spans="1:16" x14ac:dyDescent="0.35">
      <c r="A48287" t="s">
        <v>731</v>
      </c>
      <c r="B48287" s="1">
        <v>43846</v>
      </c>
      <c r="C48287">
        <v>295</v>
      </c>
      <c r="D48287">
        <v>475</v>
      </c>
      <c r="E48287">
        <v>282</v>
      </c>
      <c r="F48287">
        <v>4</v>
      </c>
      <c r="G48287">
        <v>1</v>
      </c>
      <c r="H48287" s="2">
        <v>818.7</v>
      </c>
      <c r="I48287" t="s">
        <v>512</v>
      </c>
      <c r="J48287" t="s">
        <v>213</v>
      </c>
      <c r="K48287">
        <v>1</v>
      </c>
      <c r="L48287">
        <v>818.7</v>
      </c>
      <c r="M48287">
        <v>736.83</v>
      </c>
      <c r="N48287">
        <v>2020</v>
      </c>
      <c r="O48287" s="2" t="s">
        <v>7122</v>
      </c>
      <c r="P48287">
        <v>1</v>
      </c>
    </row>
    <row r="48288" spans="1:16" x14ac:dyDescent="0.35">
      <c r="A48288" t="s">
        <v>731</v>
      </c>
      <c r="B48288" s="1">
        <v>43846</v>
      </c>
      <c r="C48288">
        <v>551</v>
      </c>
      <c r="D48288">
        <v>475</v>
      </c>
      <c r="E48288">
        <v>282</v>
      </c>
      <c r="F48288">
        <v>4</v>
      </c>
      <c r="G48288">
        <v>1</v>
      </c>
      <c r="H48288" s="2">
        <v>158.43</v>
      </c>
      <c r="I48288" t="s">
        <v>588</v>
      </c>
      <c r="J48288" t="s">
        <v>402</v>
      </c>
      <c r="K48288">
        <v>1</v>
      </c>
      <c r="L48288">
        <v>158.43</v>
      </c>
      <c r="M48288">
        <v>142.58700000000002</v>
      </c>
      <c r="N48288">
        <v>2020</v>
      </c>
      <c r="O48288" s="2" t="s">
        <v>7122</v>
      </c>
      <c r="P48288">
        <v>1</v>
      </c>
    </row>
    <row r="48289" spans="1:16" x14ac:dyDescent="0.35">
      <c r="A48289" t="s">
        <v>731</v>
      </c>
      <c r="B48289" s="1">
        <v>43846</v>
      </c>
      <c r="C48289">
        <v>355</v>
      </c>
      <c r="D48289">
        <v>475</v>
      </c>
      <c r="E48289">
        <v>282</v>
      </c>
      <c r="F48289">
        <v>4</v>
      </c>
      <c r="G48289">
        <v>3</v>
      </c>
      <c r="H48289" s="2">
        <v>1391.99</v>
      </c>
      <c r="I48289" t="s">
        <v>4538</v>
      </c>
      <c r="J48289" t="s">
        <v>4539</v>
      </c>
      <c r="K48289">
        <v>1</v>
      </c>
      <c r="L48289">
        <v>4175.97</v>
      </c>
      <c r="M48289">
        <v>1252.7909999999999</v>
      </c>
      <c r="N48289">
        <v>2020</v>
      </c>
      <c r="O48289" s="2" t="s">
        <v>7122</v>
      </c>
      <c r="P48289">
        <v>1</v>
      </c>
    </row>
    <row r="48290" spans="1:16" x14ac:dyDescent="0.35">
      <c r="A48290" t="s">
        <v>1832</v>
      </c>
      <c r="B48290" s="1">
        <v>43846</v>
      </c>
      <c r="C48290">
        <v>596</v>
      </c>
      <c r="D48290">
        <v>119</v>
      </c>
      <c r="E48290">
        <v>291</v>
      </c>
      <c r="F48290">
        <v>6</v>
      </c>
      <c r="G48290">
        <v>5</v>
      </c>
      <c r="H48290" s="2">
        <v>323.99</v>
      </c>
      <c r="I48290" t="s">
        <v>4996</v>
      </c>
      <c r="J48290" t="s">
        <v>5073</v>
      </c>
      <c r="K48290">
        <v>1</v>
      </c>
      <c r="L48290">
        <v>1619.95</v>
      </c>
      <c r="M48290">
        <v>291.59100000000001</v>
      </c>
      <c r="N48290">
        <v>2020</v>
      </c>
      <c r="O48290" s="2" t="s">
        <v>7122</v>
      </c>
      <c r="P48290">
        <v>1</v>
      </c>
    </row>
    <row r="48291" spans="1:16" x14ac:dyDescent="0.35">
      <c r="A48291" t="s">
        <v>1832</v>
      </c>
      <c r="B48291" s="1">
        <v>43846</v>
      </c>
      <c r="C48291">
        <v>590</v>
      </c>
      <c r="D48291">
        <v>119</v>
      </c>
      <c r="E48291">
        <v>291</v>
      </c>
      <c r="F48291">
        <v>6</v>
      </c>
      <c r="G48291">
        <v>3</v>
      </c>
      <c r="H48291" s="2">
        <v>461.69</v>
      </c>
      <c r="I48291" t="s">
        <v>4563</v>
      </c>
      <c r="J48291" t="s">
        <v>4564</v>
      </c>
      <c r="K48291">
        <v>1</v>
      </c>
      <c r="L48291">
        <v>1385.07</v>
      </c>
      <c r="M48291">
        <v>415.52100000000002</v>
      </c>
      <c r="N48291">
        <v>2020</v>
      </c>
      <c r="O48291" s="2" t="s">
        <v>7122</v>
      </c>
      <c r="P48291">
        <v>1</v>
      </c>
    </row>
    <row r="48292" spans="1:16" x14ac:dyDescent="0.35">
      <c r="A48292" t="s">
        <v>1832</v>
      </c>
      <c r="B48292" s="1">
        <v>43846</v>
      </c>
      <c r="C48292">
        <v>475</v>
      </c>
      <c r="D48292">
        <v>119</v>
      </c>
      <c r="E48292">
        <v>291</v>
      </c>
      <c r="F48292">
        <v>6</v>
      </c>
      <c r="G48292">
        <v>2</v>
      </c>
      <c r="H48292" s="2">
        <v>41.99</v>
      </c>
      <c r="I48292" t="s">
        <v>645</v>
      </c>
      <c r="J48292" t="s">
        <v>646</v>
      </c>
      <c r="K48292">
        <v>1</v>
      </c>
      <c r="L48292">
        <v>83.98</v>
      </c>
      <c r="M48292">
        <v>37.791000000000004</v>
      </c>
      <c r="N48292">
        <v>2020</v>
      </c>
      <c r="O48292" s="2" t="s">
        <v>7122</v>
      </c>
      <c r="P48292">
        <v>1</v>
      </c>
    </row>
    <row r="48293" spans="1:16" x14ac:dyDescent="0.35">
      <c r="A48293" t="s">
        <v>1832</v>
      </c>
      <c r="B48293" s="1">
        <v>43846</v>
      </c>
      <c r="C48293">
        <v>588</v>
      </c>
      <c r="D48293">
        <v>119</v>
      </c>
      <c r="E48293">
        <v>291</v>
      </c>
      <c r="F48293">
        <v>6</v>
      </c>
      <c r="G48293">
        <v>3</v>
      </c>
      <c r="H48293" s="2">
        <v>461.69</v>
      </c>
      <c r="I48293" t="s">
        <v>4563</v>
      </c>
      <c r="J48293" t="s">
        <v>4564</v>
      </c>
      <c r="K48293">
        <v>1</v>
      </c>
      <c r="L48293">
        <v>1385.07</v>
      </c>
      <c r="M48293">
        <v>415.52100000000002</v>
      </c>
      <c r="N48293">
        <v>2020</v>
      </c>
      <c r="O48293" s="2" t="s">
        <v>7122</v>
      </c>
      <c r="P48293">
        <v>1</v>
      </c>
    </row>
    <row r="48294" spans="1:16" x14ac:dyDescent="0.35">
      <c r="A48294" t="s">
        <v>731</v>
      </c>
      <c r="B48294" s="1">
        <v>43846</v>
      </c>
      <c r="C48294">
        <v>357</v>
      </c>
      <c r="D48294">
        <v>475</v>
      </c>
      <c r="E48294">
        <v>282</v>
      </c>
      <c r="F48294">
        <v>4</v>
      </c>
      <c r="G48294">
        <v>1</v>
      </c>
      <c r="H48294" s="2">
        <v>1391.99</v>
      </c>
      <c r="I48294" t="s">
        <v>626</v>
      </c>
      <c r="J48294" t="s">
        <v>244</v>
      </c>
      <c r="K48294">
        <v>1</v>
      </c>
      <c r="L48294">
        <v>1391.99</v>
      </c>
      <c r="M48294">
        <v>1252.7909999999999</v>
      </c>
      <c r="N48294">
        <v>2020</v>
      </c>
      <c r="O48294" s="2" t="s">
        <v>7122</v>
      </c>
      <c r="P48294">
        <v>1</v>
      </c>
    </row>
    <row r="48295" spans="1:16" x14ac:dyDescent="0.35">
      <c r="A48295" t="s">
        <v>1832</v>
      </c>
      <c r="B48295" s="1">
        <v>43846</v>
      </c>
      <c r="C48295">
        <v>511</v>
      </c>
      <c r="D48295">
        <v>119</v>
      </c>
      <c r="E48295">
        <v>291</v>
      </c>
      <c r="F48295">
        <v>6</v>
      </c>
      <c r="G48295">
        <v>3</v>
      </c>
      <c r="H48295" s="2">
        <v>218.45</v>
      </c>
      <c r="I48295" t="s">
        <v>4545</v>
      </c>
      <c r="J48295" t="s">
        <v>4546</v>
      </c>
      <c r="K48295">
        <v>1</v>
      </c>
      <c r="L48295">
        <v>655.34999999999991</v>
      </c>
      <c r="M48295">
        <v>196.60499999999999</v>
      </c>
      <c r="N48295">
        <v>2020</v>
      </c>
      <c r="O48295" s="2" t="s">
        <v>7122</v>
      </c>
      <c r="P48295">
        <v>1</v>
      </c>
    </row>
    <row r="48296" spans="1:16" x14ac:dyDescent="0.35">
      <c r="A48296" t="s">
        <v>1832</v>
      </c>
      <c r="B48296" s="1">
        <v>43846</v>
      </c>
      <c r="C48296">
        <v>599</v>
      </c>
      <c r="D48296">
        <v>119</v>
      </c>
      <c r="E48296">
        <v>291</v>
      </c>
      <c r="F48296">
        <v>6</v>
      </c>
      <c r="G48296">
        <v>1</v>
      </c>
      <c r="H48296" s="2">
        <v>323.99</v>
      </c>
      <c r="I48296" t="s">
        <v>607</v>
      </c>
      <c r="J48296" t="s">
        <v>153</v>
      </c>
      <c r="K48296">
        <v>1</v>
      </c>
      <c r="L48296">
        <v>323.99</v>
      </c>
      <c r="M48296">
        <v>291.59100000000001</v>
      </c>
      <c r="N48296">
        <v>2020</v>
      </c>
      <c r="O48296" s="2" t="s">
        <v>7122</v>
      </c>
      <c r="P48296">
        <v>1</v>
      </c>
    </row>
    <row r="48297" spans="1:16" x14ac:dyDescent="0.35">
      <c r="A48297" t="s">
        <v>1832</v>
      </c>
      <c r="B48297" s="1">
        <v>43846</v>
      </c>
      <c r="C48297">
        <v>355</v>
      </c>
      <c r="D48297">
        <v>119</v>
      </c>
      <c r="E48297">
        <v>291</v>
      </c>
      <c r="F48297">
        <v>6</v>
      </c>
      <c r="G48297">
        <v>2</v>
      </c>
      <c r="H48297" s="2">
        <v>1391.99</v>
      </c>
      <c r="I48297" t="s">
        <v>627</v>
      </c>
      <c r="J48297" t="s">
        <v>628</v>
      </c>
      <c r="K48297">
        <v>1</v>
      </c>
      <c r="L48297">
        <v>2783.98</v>
      </c>
      <c r="M48297">
        <v>1252.7909999999999</v>
      </c>
      <c r="N48297">
        <v>2020</v>
      </c>
      <c r="O48297" s="2" t="s">
        <v>7122</v>
      </c>
      <c r="P48297">
        <v>1</v>
      </c>
    </row>
    <row r="48298" spans="1:16" x14ac:dyDescent="0.35">
      <c r="A48298" t="s">
        <v>1832</v>
      </c>
      <c r="B48298" s="1">
        <v>43846</v>
      </c>
      <c r="C48298">
        <v>592</v>
      </c>
      <c r="D48298">
        <v>119</v>
      </c>
      <c r="E48298">
        <v>291</v>
      </c>
      <c r="F48298">
        <v>6</v>
      </c>
      <c r="G48298">
        <v>2</v>
      </c>
      <c r="H48298" s="2">
        <v>338.99</v>
      </c>
      <c r="I48298" t="s">
        <v>586</v>
      </c>
      <c r="J48298" t="s">
        <v>587</v>
      </c>
      <c r="K48298">
        <v>1</v>
      </c>
      <c r="L48298">
        <v>677.98</v>
      </c>
      <c r="M48298">
        <v>305.09100000000001</v>
      </c>
      <c r="N48298">
        <v>2020</v>
      </c>
      <c r="O48298" s="2" t="s">
        <v>7122</v>
      </c>
      <c r="P48298">
        <v>1</v>
      </c>
    </row>
    <row r="48299" spans="1:16" x14ac:dyDescent="0.35">
      <c r="A48299" t="s">
        <v>1832</v>
      </c>
      <c r="B48299" s="1">
        <v>43846</v>
      </c>
      <c r="C48299">
        <v>600</v>
      </c>
      <c r="D48299">
        <v>119</v>
      </c>
      <c r="E48299">
        <v>291</v>
      </c>
      <c r="F48299">
        <v>6</v>
      </c>
      <c r="G48299">
        <v>2</v>
      </c>
      <c r="H48299" s="2">
        <v>323.99</v>
      </c>
      <c r="I48299" t="s">
        <v>608</v>
      </c>
      <c r="J48299" t="s">
        <v>609</v>
      </c>
      <c r="K48299">
        <v>1</v>
      </c>
      <c r="L48299">
        <v>647.98</v>
      </c>
      <c r="M48299">
        <v>291.59100000000001</v>
      </c>
      <c r="N48299">
        <v>2020</v>
      </c>
      <c r="O48299" s="2" t="s">
        <v>7122</v>
      </c>
      <c r="P48299">
        <v>1</v>
      </c>
    </row>
    <row r="48300" spans="1:16" x14ac:dyDescent="0.35">
      <c r="A48300" t="s">
        <v>1832</v>
      </c>
      <c r="B48300" s="1">
        <v>43846</v>
      </c>
      <c r="C48300">
        <v>532</v>
      </c>
      <c r="D48300">
        <v>119</v>
      </c>
      <c r="E48300">
        <v>291</v>
      </c>
      <c r="F48300">
        <v>6</v>
      </c>
      <c r="G48300">
        <v>2</v>
      </c>
      <c r="H48300" s="2">
        <v>149.87</v>
      </c>
      <c r="I48300" t="s">
        <v>599</v>
      </c>
      <c r="J48300" t="s">
        <v>600</v>
      </c>
      <c r="K48300">
        <v>1</v>
      </c>
      <c r="L48300">
        <v>299.74</v>
      </c>
      <c r="M48300">
        <v>134.88300000000001</v>
      </c>
      <c r="N48300">
        <v>2020</v>
      </c>
      <c r="O48300" s="2" t="s">
        <v>7122</v>
      </c>
      <c r="P48300">
        <v>1</v>
      </c>
    </row>
    <row r="48301" spans="1:16" x14ac:dyDescent="0.35">
      <c r="A48301" t="s">
        <v>3222</v>
      </c>
      <c r="B48301" s="1">
        <v>43846</v>
      </c>
      <c r="C48301">
        <v>569</v>
      </c>
      <c r="D48301">
        <v>691</v>
      </c>
      <c r="E48301">
        <v>283</v>
      </c>
      <c r="F48301">
        <v>2</v>
      </c>
      <c r="G48301">
        <v>1</v>
      </c>
      <c r="H48301" s="2">
        <v>445.41</v>
      </c>
      <c r="I48301" t="s">
        <v>974</v>
      </c>
      <c r="J48301" t="s">
        <v>455</v>
      </c>
      <c r="K48301">
        <v>1</v>
      </c>
      <c r="L48301">
        <v>445.41</v>
      </c>
      <c r="M48301">
        <v>400.86900000000003</v>
      </c>
      <c r="N48301">
        <v>2020</v>
      </c>
      <c r="O48301" s="2" t="s">
        <v>7122</v>
      </c>
      <c r="P48301">
        <v>1</v>
      </c>
    </row>
    <row r="48302" spans="1:16" x14ac:dyDescent="0.35">
      <c r="A48302" t="s">
        <v>1832</v>
      </c>
      <c r="B48302" s="1">
        <v>43846</v>
      </c>
      <c r="C48302">
        <v>476</v>
      </c>
      <c r="D48302">
        <v>119</v>
      </c>
      <c r="E48302">
        <v>291</v>
      </c>
      <c r="F48302">
        <v>6</v>
      </c>
      <c r="G48302">
        <v>9</v>
      </c>
      <c r="H48302" s="2">
        <v>41.99</v>
      </c>
      <c r="I48302" t="s">
        <v>5742</v>
      </c>
      <c r="J48302" t="s">
        <v>5743</v>
      </c>
      <c r="K48302">
        <v>1</v>
      </c>
      <c r="L48302">
        <v>377.91</v>
      </c>
      <c r="M48302">
        <v>37.791000000000004</v>
      </c>
      <c r="N48302">
        <v>2020</v>
      </c>
      <c r="O48302" s="2" t="s">
        <v>7122</v>
      </c>
      <c r="P48302">
        <v>1</v>
      </c>
    </row>
    <row r="48303" spans="1:16" x14ac:dyDescent="0.35">
      <c r="A48303" t="s">
        <v>3222</v>
      </c>
      <c r="B48303" s="1">
        <v>43846</v>
      </c>
      <c r="C48303">
        <v>579</v>
      </c>
      <c r="D48303">
        <v>691</v>
      </c>
      <c r="E48303">
        <v>283</v>
      </c>
      <c r="F48303">
        <v>2</v>
      </c>
      <c r="G48303">
        <v>3</v>
      </c>
      <c r="H48303" s="2">
        <v>728.91</v>
      </c>
      <c r="I48303" t="s">
        <v>4480</v>
      </c>
      <c r="J48303" t="s">
        <v>4481</v>
      </c>
      <c r="K48303">
        <v>1</v>
      </c>
      <c r="L48303">
        <v>2186.73</v>
      </c>
      <c r="M48303">
        <v>656.01900000000001</v>
      </c>
      <c r="N48303">
        <v>2020</v>
      </c>
      <c r="O48303" s="2" t="s">
        <v>7122</v>
      </c>
      <c r="P48303">
        <v>1</v>
      </c>
    </row>
    <row r="48304" spans="1:16" x14ac:dyDescent="0.35">
      <c r="A48304" t="s">
        <v>1832</v>
      </c>
      <c r="B48304" s="1">
        <v>43846</v>
      </c>
      <c r="C48304">
        <v>591</v>
      </c>
      <c r="D48304">
        <v>119</v>
      </c>
      <c r="E48304">
        <v>291</v>
      </c>
      <c r="F48304">
        <v>6</v>
      </c>
      <c r="G48304">
        <v>2</v>
      </c>
      <c r="H48304" s="2">
        <v>338.99</v>
      </c>
      <c r="I48304" t="s">
        <v>586</v>
      </c>
      <c r="J48304" t="s">
        <v>587</v>
      </c>
      <c r="K48304">
        <v>1</v>
      </c>
      <c r="L48304">
        <v>677.98</v>
      </c>
      <c r="M48304">
        <v>305.09100000000001</v>
      </c>
      <c r="N48304">
        <v>2020</v>
      </c>
      <c r="O48304" s="2" t="s">
        <v>7122</v>
      </c>
      <c r="P48304">
        <v>1</v>
      </c>
    </row>
    <row r="48305" spans="1:16" x14ac:dyDescent="0.35">
      <c r="A48305" t="s">
        <v>3222</v>
      </c>
      <c r="B48305" s="1">
        <v>43846</v>
      </c>
      <c r="C48305">
        <v>555</v>
      </c>
      <c r="D48305">
        <v>691</v>
      </c>
      <c r="E48305">
        <v>283</v>
      </c>
      <c r="F48305">
        <v>2</v>
      </c>
      <c r="G48305">
        <v>3</v>
      </c>
      <c r="H48305" s="2">
        <v>63.9</v>
      </c>
      <c r="I48305" t="s">
        <v>4560</v>
      </c>
      <c r="J48305" t="s">
        <v>4561</v>
      </c>
      <c r="K48305">
        <v>1</v>
      </c>
      <c r="L48305">
        <v>191.7</v>
      </c>
      <c r="M48305">
        <v>57.51</v>
      </c>
      <c r="N48305">
        <v>2020</v>
      </c>
      <c r="O48305" s="2" t="s">
        <v>7122</v>
      </c>
      <c r="P48305">
        <v>1</v>
      </c>
    </row>
    <row r="48306" spans="1:16" x14ac:dyDescent="0.35">
      <c r="A48306" t="s">
        <v>1832</v>
      </c>
      <c r="B48306" s="1">
        <v>43846</v>
      </c>
      <c r="C48306">
        <v>357</v>
      </c>
      <c r="D48306">
        <v>119</v>
      </c>
      <c r="E48306">
        <v>291</v>
      </c>
      <c r="F48306">
        <v>6</v>
      </c>
      <c r="G48306">
        <v>2</v>
      </c>
      <c r="H48306" s="2">
        <v>1391.99</v>
      </c>
      <c r="I48306" t="s">
        <v>627</v>
      </c>
      <c r="J48306" t="s">
        <v>628</v>
      </c>
      <c r="K48306">
        <v>1</v>
      </c>
      <c r="L48306">
        <v>2783.98</v>
      </c>
      <c r="M48306">
        <v>1252.7909999999999</v>
      </c>
      <c r="N48306">
        <v>2020</v>
      </c>
      <c r="O48306" s="2" t="s">
        <v>7122</v>
      </c>
      <c r="P48306">
        <v>1</v>
      </c>
    </row>
    <row r="48307" spans="1:16" x14ac:dyDescent="0.35">
      <c r="A48307" t="s">
        <v>1832</v>
      </c>
      <c r="B48307" s="1">
        <v>43846</v>
      </c>
      <c r="C48307">
        <v>544</v>
      </c>
      <c r="D48307">
        <v>119</v>
      </c>
      <c r="E48307">
        <v>291</v>
      </c>
      <c r="F48307">
        <v>6</v>
      </c>
      <c r="G48307">
        <v>2</v>
      </c>
      <c r="H48307" s="2">
        <v>48.59</v>
      </c>
      <c r="I48307" t="s">
        <v>702</v>
      </c>
      <c r="J48307" t="s">
        <v>703</v>
      </c>
      <c r="K48307">
        <v>1</v>
      </c>
      <c r="L48307">
        <v>97.18</v>
      </c>
      <c r="M48307">
        <v>43.731000000000002</v>
      </c>
      <c r="N48307">
        <v>2020</v>
      </c>
      <c r="O48307" s="2" t="s">
        <v>7122</v>
      </c>
      <c r="P48307">
        <v>1</v>
      </c>
    </row>
    <row r="48308" spans="1:16" x14ac:dyDescent="0.35">
      <c r="A48308" t="s">
        <v>731</v>
      </c>
      <c r="B48308" s="1">
        <v>43846</v>
      </c>
      <c r="C48308">
        <v>298</v>
      </c>
      <c r="D48308">
        <v>475</v>
      </c>
      <c r="E48308">
        <v>282</v>
      </c>
      <c r="F48308">
        <v>4</v>
      </c>
      <c r="G48308">
        <v>1</v>
      </c>
      <c r="H48308" s="2">
        <v>809.76</v>
      </c>
      <c r="I48308" t="s">
        <v>689</v>
      </c>
      <c r="J48308" t="s">
        <v>34</v>
      </c>
      <c r="K48308">
        <v>1</v>
      </c>
      <c r="L48308">
        <v>809.76</v>
      </c>
      <c r="M48308">
        <v>728.78399999999999</v>
      </c>
      <c r="N48308">
        <v>2020</v>
      </c>
      <c r="O48308" s="2" t="s">
        <v>7122</v>
      </c>
      <c r="P48308">
        <v>1</v>
      </c>
    </row>
    <row r="48309" spans="1:16" x14ac:dyDescent="0.35">
      <c r="A48309" t="s">
        <v>1154</v>
      </c>
      <c r="B48309" s="1">
        <v>43846</v>
      </c>
      <c r="C48309">
        <v>482</v>
      </c>
      <c r="D48309">
        <v>383</v>
      </c>
      <c r="E48309">
        <v>287</v>
      </c>
      <c r="F48309">
        <v>4</v>
      </c>
      <c r="G48309">
        <v>3</v>
      </c>
      <c r="H48309" s="2">
        <v>5.39</v>
      </c>
      <c r="I48309" t="s">
        <v>4496</v>
      </c>
      <c r="J48309" t="s">
        <v>4497</v>
      </c>
      <c r="K48309">
        <v>1</v>
      </c>
      <c r="L48309">
        <v>16.169999999999998</v>
      </c>
      <c r="M48309">
        <v>4.851</v>
      </c>
      <c r="N48309">
        <v>2020</v>
      </c>
      <c r="O48309" s="2" t="s">
        <v>7122</v>
      </c>
      <c r="P48309">
        <v>1</v>
      </c>
    </row>
    <row r="48310" spans="1:16" x14ac:dyDescent="0.35">
      <c r="A48310" t="s">
        <v>731</v>
      </c>
      <c r="B48310" s="1">
        <v>43846</v>
      </c>
      <c r="C48310">
        <v>225</v>
      </c>
      <c r="D48310">
        <v>475</v>
      </c>
      <c r="E48310">
        <v>282</v>
      </c>
      <c r="F48310">
        <v>4</v>
      </c>
      <c r="G48310">
        <v>8</v>
      </c>
      <c r="H48310" s="2">
        <v>5.39</v>
      </c>
      <c r="I48310" t="s">
        <v>5594</v>
      </c>
      <c r="J48310" t="s">
        <v>275</v>
      </c>
      <c r="K48310">
        <v>1</v>
      </c>
      <c r="L48310">
        <v>43.12</v>
      </c>
      <c r="M48310">
        <v>4.851</v>
      </c>
      <c r="N48310">
        <v>2020</v>
      </c>
      <c r="O48310" s="2" t="s">
        <v>7122</v>
      </c>
      <c r="P48310">
        <v>1</v>
      </c>
    </row>
    <row r="48311" spans="1:16" x14ac:dyDescent="0.35">
      <c r="A48311" t="s">
        <v>2867</v>
      </c>
      <c r="B48311" s="1">
        <v>43846</v>
      </c>
      <c r="C48311">
        <v>471</v>
      </c>
      <c r="D48311">
        <v>220</v>
      </c>
      <c r="E48311">
        <v>281</v>
      </c>
      <c r="F48311">
        <v>3</v>
      </c>
      <c r="G48311">
        <v>4</v>
      </c>
      <c r="H48311" s="2">
        <v>38.1</v>
      </c>
      <c r="I48311" t="s">
        <v>4720</v>
      </c>
      <c r="J48311" t="s">
        <v>4721</v>
      </c>
      <c r="K48311">
        <v>1</v>
      </c>
      <c r="L48311">
        <v>152.4</v>
      </c>
      <c r="M48311">
        <v>34.29</v>
      </c>
      <c r="N48311">
        <v>2020</v>
      </c>
      <c r="O48311" s="2" t="s">
        <v>7122</v>
      </c>
      <c r="P48311">
        <v>1</v>
      </c>
    </row>
    <row r="48312" spans="1:16" x14ac:dyDescent="0.35">
      <c r="A48312" t="s">
        <v>3222</v>
      </c>
      <c r="B48312" s="1">
        <v>43846</v>
      </c>
      <c r="C48312">
        <v>559</v>
      </c>
      <c r="D48312">
        <v>691</v>
      </c>
      <c r="E48312">
        <v>283</v>
      </c>
      <c r="F48312">
        <v>2</v>
      </c>
      <c r="G48312">
        <v>4</v>
      </c>
      <c r="H48312" s="2">
        <v>12.14</v>
      </c>
      <c r="I48312" t="s">
        <v>4739</v>
      </c>
      <c r="J48312" t="s">
        <v>4740</v>
      </c>
      <c r="K48312">
        <v>1</v>
      </c>
      <c r="L48312">
        <v>48.56</v>
      </c>
      <c r="M48312">
        <v>10.926</v>
      </c>
      <c r="N48312">
        <v>2020</v>
      </c>
      <c r="O48312" s="2" t="s">
        <v>7122</v>
      </c>
      <c r="P48312">
        <v>1</v>
      </c>
    </row>
    <row r="48313" spans="1:16" x14ac:dyDescent="0.35">
      <c r="A48313" t="s">
        <v>731</v>
      </c>
      <c r="B48313" s="1">
        <v>43846</v>
      </c>
      <c r="C48313">
        <v>465</v>
      </c>
      <c r="D48313">
        <v>475</v>
      </c>
      <c r="E48313">
        <v>282</v>
      </c>
      <c r="F48313">
        <v>4</v>
      </c>
      <c r="G48313">
        <v>4</v>
      </c>
      <c r="H48313" s="2">
        <v>14.69</v>
      </c>
      <c r="I48313" t="s">
        <v>4741</v>
      </c>
      <c r="J48313" t="s">
        <v>4742</v>
      </c>
      <c r="K48313">
        <v>1</v>
      </c>
      <c r="L48313">
        <v>58.76</v>
      </c>
      <c r="M48313">
        <v>13.221</v>
      </c>
      <c r="N48313">
        <v>2020</v>
      </c>
      <c r="O48313" s="2" t="s">
        <v>7122</v>
      </c>
      <c r="P48313">
        <v>1</v>
      </c>
    </row>
    <row r="48314" spans="1:16" x14ac:dyDescent="0.35">
      <c r="A48314" t="s">
        <v>1832</v>
      </c>
      <c r="B48314" s="1">
        <v>43846</v>
      </c>
      <c r="C48314">
        <v>595</v>
      </c>
      <c r="D48314">
        <v>119</v>
      </c>
      <c r="E48314">
        <v>291</v>
      </c>
      <c r="F48314">
        <v>6</v>
      </c>
      <c r="G48314">
        <v>2</v>
      </c>
      <c r="H48314" s="2">
        <v>338.99</v>
      </c>
      <c r="I48314" t="s">
        <v>586</v>
      </c>
      <c r="J48314" t="s">
        <v>587</v>
      </c>
      <c r="K48314">
        <v>1</v>
      </c>
      <c r="L48314">
        <v>677.98</v>
      </c>
      <c r="M48314">
        <v>305.09100000000001</v>
      </c>
      <c r="N48314">
        <v>2020</v>
      </c>
      <c r="O48314" s="2" t="s">
        <v>7122</v>
      </c>
      <c r="P48314">
        <v>1</v>
      </c>
    </row>
    <row r="48315" spans="1:16" x14ac:dyDescent="0.35">
      <c r="A48315" t="s">
        <v>731</v>
      </c>
      <c r="B48315" s="1">
        <v>43846</v>
      </c>
      <c r="C48315">
        <v>359</v>
      </c>
      <c r="D48315">
        <v>475</v>
      </c>
      <c r="E48315">
        <v>282</v>
      </c>
      <c r="F48315">
        <v>4</v>
      </c>
      <c r="G48315">
        <v>8</v>
      </c>
      <c r="H48315" s="2">
        <v>1376.99</v>
      </c>
      <c r="I48315" t="s">
        <v>5640</v>
      </c>
      <c r="J48315" t="s">
        <v>5641</v>
      </c>
      <c r="K48315">
        <v>1</v>
      </c>
      <c r="L48315">
        <v>11015.92</v>
      </c>
      <c r="M48315">
        <v>1239.2909999999999</v>
      </c>
      <c r="N48315">
        <v>2020</v>
      </c>
      <c r="O48315" s="2" t="s">
        <v>7122</v>
      </c>
      <c r="P48315">
        <v>1</v>
      </c>
    </row>
    <row r="48316" spans="1:16" x14ac:dyDescent="0.35">
      <c r="A48316" t="s">
        <v>3118</v>
      </c>
      <c r="B48316" s="1">
        <v>43847</v>
      </c>
      <c r="C48316">
        <v>476</v>
      </c>
      <c r="D48316">
        <v>17</v>
      </c>
      <c r="E48316">
        <v>283</v>
      </c>
      <c r="F48316">
        <v>5</v>
      </c>
      <c r="G48316">
        <v>1</v>
      </c>
      <c r="H48316" s="2">
        <v>41.99</v>
      </c>
      <c r="I48316" t="s">
        <v>644</v>
      </c>
      <c r="J48316" t="s">
        <v>134</v>
      </c>
      <c r="K48316">
        <v>1</v>
      </c>
      <c r="L48316">
        <v>41.99</v>
      </c>
      <c r="M48316">
        <v>37.791000000000004</v>
      </c>
      <c r="N48316">
        <v>2020</v>
      </c>
      <c r="O48316" s="2" t="s">
        <v>7122</v>
      </c>
      <c r="P48316">
        <v>1</v>
      </c>
    </row>
    <row r="48317" spans="1:16" x14ac:dyDescent="0.35">
      <c r="A48317" t="s">
        <v>3118</v>
      </c>
      <c r="B48317" s="1">
        <v>43847</v>
      </c>
      <c r="C48317">
        <v>474</v>
      </c>
      <c r="D48317">
        <v>17</v>
      </c>
      <c r="E48317">
        <v>283</v>
      </c>
      <c r="F48317">
        <v>5</v>
      </c>
      <c r="G48317">
        <v>2</v>
      </c>
      <c r="H48317" s="2">
        <v>41.99</v>
      </c>
      <c r="I48317" t="s">
        <v>645</v>
      </c>
      <c r="J48317" t="s">
        <v>646</v>
      </c>
      <c r="K48317">
        <v>1</v>
      </c>
      <c r="L48317">
        <v>83.98</v>
      </c>
      <c r="M48317">
        <v>37.791000000000004</v>
      </c>
      <c r="N48317">
        <v>2020</v>
      </c>
      <c r="O48317" s="2" t="s">
        <v>7122</v>
      </c>
      <c r="P48317">
        <v>1</v>
      </c>
    </row>
    <row r="48318" spans="1:16" x14ac:dyDescent="0.35">
      <c r="A48318" t="s">
        <v>3118</v>
      </c>
      <c r="B48318" s="1">
        <v>43847</v>
      </c>
      <c r="C48318">
        <v>359</v>
      </c>
      <c r="D48318">
        <v>17</v>
      </c>
      <c r="E48318">
        <v>283</v>
      </c>
      <c r="F48318">
        <v>5</v>
      </c>
      <c r="G48318">
        <v>1</v>
      </c>
      <c r="H48318" s="2">
        <v>1376.99</v>
      </c>
      <c r="I48318" t="s">
        <v>594</v>
      </c>
      <c r="J48318" t="s">
        <v>58</v>
      </c>
      <c r="K48318">
        <v>1</v>
      </c>
      <c r="L48318">
        <v>1376.99</v>
      </c>
      <c r="M48318">
        <v>1239.2909999999999</v>
      </c>
      <c r="N48318">
        <v>2020</v>
      </c>
      <c r="O48318" s="2" t="s">
        <v>7122</v>
      </c>
      <c r="P48318">
        <v>1</v>
      </c>
    </row>
    <row r="48319" spans="1:16" x14ac:dyDescent="0.35">
      <c r="A48319" t="s">
        <v>3118</v>
      </c>
      <c r="B48319" s="1">
        <v>43847</v>
      </c>
      <c r="C48319">
        <v>475</v>
      </c>
      <c r="D48319">
        <v>17</v>
      </c>
      <c r="E48319">
        <v>283</v>
      </c>
      <c r="F48319">
        <v>5</v>
      </c>
      <c r="G48319">
        <v>1</v>
      </c>
      <c r="H48319" s="2">
        <v>41.99</v>
      </c>
      <c r="I48319" t="s">
        <v>644</v>
      </c>
      <c r="J48319" t="s">
        <v>134</v>
      </c>
      <c r="K48319">
        <v>1</v>
      </c>
      <c r="L48319">
        <v>41.99</v>
      </c>
      <c r="M48319">
        <v>37.791000000000004</v>
      </c>
      <c r="N48319">
        <v>2020</v>
      </c>
      <c r="O48319" s="2" t="s">
        <v>7122</v>
      </c>
      <c r="P48319">
        <v>1</v>
      </c>
    </row>
    <row r="48320" spans="1:16" x14ac:dyDescent="0.35">
      <c r="A48320" t="s">
        <v>1155</v>
      </c>
      <c r="B48320" s="1">
        <v>43848</v>
      </c>
      <c r="C48320">
        <v>234</v>
      </c>
      <c r="D48320">
        <v>491</v>
      </c>
      <c r="E48320">
        <v>287</v>
      </c>
      <c r="F48320">
        <v>4</v>
      </c>
      <c r="G48320">
        <v>5</v>
      </c>
      <c r="H48320" s="2">
        <v>29.99</v>
      </c>
      <c r="I48320" t="s">
        <v>5035</v>
      </c>
      <c r="J48320" t="s">
        <v>5036</v>
      </c>
      <c r="K48320">
        <v>1</v>
      </c>
      <c r="L48320">
        <v>149.94999999999999</v>
      </c>
      <c r="M48320">
        <v>26.991</v>
      </c>
      <c r="N48320">
        <v>2020</v>
      </c>
      <c r="O48320" s="2" t="s">
        <v>7122</v>
      </c>
      <c r="P48320">
        <v>1</v>
      </c>
    </row>
    <row r="48321" spans="1:16" x14ac:dyDescent="0.35">
      <c r="A48321" t="s">
        <v>1155</v>
      </c>
      <c r="B48321" s="1">
        <v>43848</v>
      </c>
      <c r="C48321">
        <v>582</v>
      </c>
      <c r="D48321">
        <v>491</v>
      </c>
      <c r="E48321">
        <v>287</v>
      </c>
      <c r="F48321">
        <v>4</v>
      </c>
      <c r="G48321">
        <v>3</v>
      </c>
      <c r="H48321" s="2">
        <v>1020.59</v>
      </c>
      <c r="I48321" t="s">
        <v>4500</v>
      </c>
      <c r="J48321" t="s">
        <v>4501</v>
      </c>
      <c r="K48321">
        <v>1</v>
      </c>
      <c r="L48321">
        <v>3061.77</v>
      </c>
      <c r="M48321">
        <v>918.53100000000006</v>
      </c>
      <c r="N48321">
        <v>2020</v>
      </c>
      <c r="O48321" s="2" t="s">
        <v>7122</v>
      </c>
      <c r="P48321">
        <v>1</v>
      </c>
    </row>
    <row r="48322" spans="1:16" x14ac:dyDescent="0.35">
      <c r="A48322" t="s">
        <v>2435</v>
      </c>
      <c r="B48322" s="1">
        <v>43848</v>
      </c>
      <c r="C48322">
        <v>568</v>
      </c>
      <c r="D48322">
        <v>123</v>
      </c>
      <c r="E48322">
        <v>296</v>
      </c>
      <c r="F48322">
        <v>9</v>
      </c>
      <c r="G48322">
        <v>2</v>
      </c>
      <c r="H48322" s="2">
        <v>445.41</v>
      </c>
      <c r="I48322" t="s">
        <v>975</v>
      </c>
      <c r="J48322" t="s">
        <v>918</v>
      </c>
      <c r="K48322">
        <v>1</v>
      </c>
      <c r="L48322">
        <v>890.82</v>
      </c>
      <c r="M48322">
        <v>400.86900000000003</v>
      </c>
      <c r="N48322">
        <v>2020</v>
      </c>
      <c r="O48322" s="2" t="s">
        <v>7122</v>
      </c>
      <c r="P48322">
        <v>1</v>
      </c>
    </row>
    <row r="48323" spans="1:16" x14ac:dyDescent="0.35">
      <c r="A48323" t="s">
        <v>2435</v>
      </c>
      <c r="B48323" s="1">
        <v>43848</v>
      </c>
      <c r="C48323">
        <v>573</v>
      </c>
      <c r="D48323">
        <v>123</v>
      </c>
      <c r="E48323">
        <v>296</v>
      </c>
      <c r="F48323">
        <v>9</v>
      </c>
      <c r="G48323">
        <v>4</v>
      </c>
      <c r="H48323" s="2">
        <v>1430.44</v>
      </c>
      <c r="I48323" t="s">
        <v>4792</v>
      </c>
      <c r="J48323" t="s">
        <v>4793</v>
      </c>
      <c r="K48323">
        <v>1</v>
      </c>
      <c r="L48323">
        <v>5721.76</v>
      </c>
      <c r="M48323">
        <v>1287.396</v>
      </c>
      <c r="N48323">
        <v>2020</v>
      </c>
      <c r="O48323" s="2" t="s">
        <v>7122</v>
      </c>
      <c r="P48323">
        <v>1</v>
      </c>
    </row>
    <row r="48324" spans="1:16" x14ac:dyDescent="0.35">
      <c r="A48324" t="s">
        <v>2435</v>
      </c>
      <c r="B48324" s="1">
        <v>43848</v>
      </c>
      <c r="C48324">
        <v>560</v>
      </c>
      <c r="D48324">
        <v>123</v>
      </c>
      <c r="E48324">
        <v>296</v>
      </c>
      <c r="F48324">
        <v>9</v>
      </c>
      <c r="G48324">
        <v>2</v>
      </c>
      <c r="H48324" s="2">
        <v>728.91</v>
      </c>
      <c r="I48324" t="s">
        <v>905</v>
      </c>
      <c r="J48324" t="s">
        <v>906</v>
      </c>
      <c r="K48324">
        <v>1</v>
      </c>
      <c r="L48324">
        <v>1457.82</v>
      </c>
      <c r="M48324">
        <v>656.01900000000001</v>
      </c>
      <c r="N48324">
        <v>2020</v>
      </c>
      <c r="O48324" s="2" t="s">
        <v>7122</v>
      </c>
      <c r="P48324">
        <v>1</v>
      </c>
    </row>
    <row r="48325" spans="1:16" x14ac:dyDescent="0.35">
      <c r="A48325" t="s">
        <v>2435</v>
      </c>
      <c r="B48325" s="1">
        <v>43848</v>
      </c>
      <c r="C48325">
        <v>572</v>
      </c>
      <c r="D48325">
        <v>123</v>
      </c>
      <c r="E48325">
        <v>296</v>
      </c>
      <c r="F48325">
        <v>9</v>
      </c>
      <c r="G48325">
        <v>2</v>
      </c>
      <c r="H48325" s="2">
        <v>445.41</v>
      </c>
      <c r="I48325" t="s">
        <v>975</v>
      </c>
      <c r="J48325" t="s">
        <v>918</v>
      </c>
      <c r="K48325">
        <v>1</v>
      </c>
      <c r="L48325">
        <v>890.82</v>
      </c>
      <c r="M48325">
        <v>400.86900000000003</v>
      </c>
      <c r="N48325">
        <v>2020</v>
      </c>
      <c r="O48325" s="2" t="s">
        <v>7122</v>
      </c>
      <c r="P48325">
        <v>1</v>
      </c>
    </row>
    <row r="48326" spans="1:16" x14ac:dyDescent="0.35">
      <c r="A48326" t="s">
        <v>1155</v>
      </c>
      <c r="B48326" s="1">
        <v>43848</v>
      </c>
      <c r="C48326">
        <v>490</v>
      </c>
      <c r="D48326">
        <v>491</v>
      </c>
      <c r="E48326">
        <v>287</v>
      </c>
      <c r="F48326">
        <v>4</v>
      </c>
      <c r="G48326">
        <v>3</v>
      </c>
      <c r="H48326" s="2">
        <v>32.39</v>
      </c>
      <c r="I48326" t="s">
        <v>4521</v>
      </c>
      <c r="J48326" t="s">
        <v>4522</v>
      </c>
      <c r="K48326">
        <v>1</v>
      </c>
      <c r="L48326">
        <v>97.17</v>
      </c>
      <c r="M48326">
        <v>29.151</v>
      </c>
      <c r="N48326">
        <v>2020</v>
      </c>
      <c r="O48326" s="2" t="s">
        <v>7122</v>
      </c>
      <c r="P48326">
        <v>1</v>
      </c>
    </row>
    <row r="48327" spans="1:16" x14ac:dyDescent="0.35">
      <c r="A48327" t="s">
        <v>2435</v>
      </c>
      <c r="B48327" s="1">
        <v>43848</v>
      </c>
      <c r="C48327">
        <v>579</v>
      </c>
      <c r="D48327">
        <v>123</v>
      </c>
      <c r="E48327">
        <v>296</v>
      </c>
      <c r="F48327">
        <v>9</v>
      </c>
      <c r="G48327">
        <v>2</v>
      </c>
      <c r="H48327" s="2">
        <v>728.91</v>
      </c>
      <c r="I48327" t="s">
        <v>905</v>
      </c>
      <c r="J48327" t="s">
        <v>906</v>
      </c>
      <c r="K48327">
        <v>1</v>
      </c>
      <c r="L48327">
        <v>1457.82</v>
      </c>
      <c r="M48327">
        <v>656.01900000000001</v>
      </c>
      <c r="N48327">
        <v>2020</v>
      </c>
      <c r="O48327" s="2" t="s">
        <v>7122</v>
      </c>
      <c r="P48327">
        <v>1</v>
      </c>
    </row>
    <row r="48328" spans="1:16" x14ac:dyDescent="0.35">
      <c r="A48328" t="s">
        <v>1155</v>
      </c>
      <c r="B48328" s="1">
        <v>43848</v>
      </c>
      <c r="C48328">
        <v>386</v>
      </c>
      <c r="D48328">
        <v>491</v>
      </c>
      <c r="E48328">
        <v>287</v>
      </c>
      <c r="F48328">
        <v>4</v>
      </c>
      <c r="G48328">
        <v>5</v>
      </c>
      <c r="H48328" s="2">
        <v>672.29</v>
      </c>
      <c r="I48328" t="s">
        <v>5025</v>
      </c>
      <c r="J48328" t="s">
        <v>5026</v>
      </c>
      <c r="K48328">
        <v>1</v>
      </c>
      <c r="L48328">
        <v>3361.45</v>
      </c>
      <c r="M48328">
        <v>605.06099999999992</v>
      </c>
      <c r="N48328">
        <v>2020</v>
      </c>
      <c r="O48328" s="2" t="s">
        <v>7122</v>
      </c>
      <c r="P48328">
        <v>1</v>
      </c>
    </row>
    <row r="48329" spans="1:16" x14ac:dyDescent="0.35">
      <c r="A48329" t="s">
        <v>1155</v>
      </c>
      <c r="B48329" s="1">
        <v>43848</v>
      </c>
      <c r="C48329">
        <v>491</v>
      </c>
      <c r="D48329">
        <v>491</v>
      </c>
      <c r="E48329">
        <v>287</v>
      </c>
      <c r="F48329">
        <v>4</v>
      </c>
      <c r="G48329">
        <v>3</v>
      </c>
      <c r="H48329" s="2">
        <v>32.39</v>
      </c>
      <c r="I48329" t="s">
        <v>4521</v>
      </c>
      <c r="J48329" t="s">
        <v>4522</v>
      </c>
      <c r="K48329">
        <v>1</v>
      </c>
      <c r="L48329">
        <v>97.17</v>
      </c>
      <c r="M48329">
        <v>29.151</v>
      </c>
      <c r="N48329">
        <v>2020</v>
      </c>
      <c r="O48329" s="2" t="s">
        <v>7122</v>
      </c>
      <c r="P48329">
        <v>1</v>
      </c>
    </row>
    <row r="48330" spans="1:16" x14ac:dyDescent="0.35">
      <c r="A48330" t="s">
        <v>1155</v>
      </c>
      <c r="B48330" s="1">
        <v>43848</v>
      </c>
      <c r="C48330">
        <v>482</v>
      </c>
      <c r="D48330">
        <v>491</v>
      </c>
      <c r="E48330">
        <v>287</v>
      </c>
      <c r="F48330">
        <v>4</v>
      </c>
      <c r="G48330">
        <v>6</v>
      </c>
      <c r="H48330" s="2">
        <v>5.39</v>
      </c>
      <c r="I48330" t="s">
        <v>5166</v>
      </c>
      <c r="J48330" t="s">
        <v>5167</v>
      </c>
      <c r="K48330">
        <v>1</v>
      </c>
      <c r="L48330">
        <v>32.339999999999996</v>
      </c>
      <c r="M48330">
        <v>4.851</v>
      </c>
      <c r="N48330">
        <v>2020</v>
      </c>
      <c r="O48330" s="2" t="s">
        <v>7122</v>
      </c>
      <c r="P48330">
        <v>1</v>
      </c>
    </row>
    <row r="48331" spans="1:16" x14ac:dyDescent="0.35">
      <c r="A48331" t="s">
        <v>1155</v>
      </c>
      <c r="B48331" s="1">
        <v>43848</v>
      </c>
      <c r="C48331">
        <v>225</v>
      </c>
      <c r="D48331">
        <v>491</v>
      </c>
      <c r="E48331">
        <v>287</v>
      </c>
      <c r="F48331">
        <v>4</v>
      </c>
      <c r="G48331">
        <v>5</v>
      </c>
      <c r="H48331" s="2">
        <v>5.39</v>
      </c>
      <c r="I48331" t="s">
        <v>5000</v>
      </c>
      <c r="J48331" t="s">
        <v>5001</v>
      </c>
      <c r="K48331">
        <v>1</v>
      </c>
      <c r="L48331">
        <v>26.95</v>
      </c>
      <c r="M48331">
        <v>4.851</v>
      </c>
      <c r="N48331">
        <v>2020</v>
      </c>
      <c r="O48331" s="2" t="s">
        <v>7122</v>
      </c>
      <c r="P48331">
        <v>1</v>
      </c>
    </row>
    <row r="48332" spans="1:16" x14ac:dyDescent="0.35">
      <c r="A48332" t="s">
        <v>3223</v>
      </c>
      <c r="B48332" s="1">
        <v>43848</v>
      </c>
      <c r="C48332">
        <v>384</v>
      </c>
      <c r="D48332">
        <v>618</v>
      </c>
      <c r="E48332">
        <v>283</v>
      </c>
      <c r="F48332">
        <v>2</v>
      </c>
      <c r="G48332">
        <v>4</v>
      </c>
      <c r="H48332" s="2">
        <v>672.29</v>
      </c>
      <c r="I48332" t="s">
        <v>4783</v>
      </c>
      <c r="J48332" t="s">
        <v>4784</v>
      </c>
      <c r="K48332">
        <v>1</v>
      </c>
      <c r="L48332">
        <v>2689.16</v>
      </c>
      <c r="M48332">
        <v>605.06099999999992</v>
      </c>
      <c r="N48332">
        <v>2020</v>
      </c>
      <c r="O48332" s="2" t="s">
        <v>7122</v>
      </c>
      <c r="P48332">
        <v>1</v>
      </c>
    </row>
    <row r="48333" spans="1:16" x14ac:dyDescent="0.35">
      <c r="A48333" t="s">
        <v>3223</v>
      </c>
      <c r="B48333" s="1">
        <v>43848</v>
      </c>
      <c r="C48333">
        <v>234</v>
      </c>
      <c r="D48333">
        <v>618</v>
      </c>
      <c r="E48333">
        <v>283</v>
      </c>
      <c r="F48333">
        <v>2</v>
      </c>
      <c r="G48333">
        <v>4</v>
      </c>
      <c r="H48333" s="2">
        <v>29.99</v>
      </c>
      <c r="I48333" t="s">
        <v>4766</v>
      </c>
      <c r="J48333" t="s">
        <v>4767</v>
      </c>
      <c r="K48333">
        <v>1</v>
      </c>
      <c r="L48333">
        <v>119.96</v>
      </c>
      <c r="M48333">
        <v>26.991</v>
      </c>
      <c r="N48333">
        <v>2020</v>
      </c>
      <c r="O48333" s="2" t="s">
        <v>7122</v>
      </c>
      <c r="P48333">
        <v>1</v>
      </c>
    </row>
    <row r="48334" spans="1:16" x14ac:dyDescent="0.35">
      <c r="A48334" t="s">
        <v>3223</v>
      </c>
      <c r="B48334" s="1">
        <v>43848</v>
      </c>
      <c r="C48334">
        <v>225</v>
      </c>
      <c r="D48334">
        <v>618</v>
      </c>
      <c r="E48334">
        <v>283</v>
      </c>
      <c r="F48334">
        <v>2</v>
      </c>
      <c r="G48334">
        <v>2</v>
      </c>
      <c r="H48334" s="2">
        <v>5.39</v>
      </c>
      <c r="I48334" t="s">
        <v>949</v>
      </c>
      <c r="J48334" t="s">
        <v>1009</v>
      </c>
      <c r="K48334">
        <v>1</v>
      </c>
      <c r="L48334">
        <v>10.78</v>
      </c>
      <c r="M48334">
        <v>4.851</v>
      </c>
      <c r="N48334">
        <v>2020</v>
      </c>
      <c r="O48334" s="2" t="s">
        <v>7122</v>
      </c>
      <c r="P48334">
        <v>1</v>
      </c>
    </row>
    <row r="48335" spans="1:16" x14ac:dyDescent="0.35">
      <c r="A48335" t="s">
        <v>1155</v>
      </c>
      <c r="B48335" s="1">
        <v>43848</v>
      </c>
      <c r="C48335">
        <v>481</v>
      </c>
      <c r="D48335">
        <v>491</v>
      </c>
      <c r="E48335">
        <v>287</v>
      </c>
      <c r="F48335">
        <v>4</v>
      </c>
      <c r="G48335">
        <v>5</v>
      </c>
      <c r="H48335" s="2">
        <v>5.39</v>
      </c>
      <c r="I48335" t="s">
        <v>5000</v>
      </c>
      <c r="J48335" t="s">
        <v>5014</v>
      </c>
      <c r="K48335">
        <v>1</v>
      </c>
      <c r="L48335">
        <v>26.95</v>
      </c>
      <c r="M48335">
        <v>4.851</v>
      </c>
      <c r="N48335">
        <v>2020</v>
      </c>
      <c r="O48335" s="2" t="s">
        <v>7122</v>
      </c>
      <c r="P48335">
        <v>1</v>
      </c>
    </row>
    <row r="48336" spans="1:16" x14ac:dyDescent="0.35">
      <c r="A48336" t="s">
        <v>3223</v>
      </c>
      <c r="B48336" s="1">
        <v>43848</v>
      </c>
      <c r="C48336">
        <v>372</v>
      </c>
      <c r="D48336">
        <v>618</v>
      </c>
      <c r="E48336">
        <v>283</v>
      </c>
      <c r="F48336">
        <v>2</v>
      </c>
      <c r="G48336">
        <v>2</v>
      </c>
      <c r="H48336" s="2">
        <v>1466.01</v>
      </c>
      <c r="I48336" t="s">
        <v>791</v>
      </c>
      <c r="J48336" t="s">
        <v>928</v>
      </c>
      <c r="K48336">
        <v>1</v>
      </c>
      <c r="L48336">
        <v>2932.02</v>
      </c>
      <c r="M48336">
        <v>1319.4090000000001</v>
      </c>
      <c r="N48336">
        <v>2020</v>
      </c>
      <c r="O48336" s="2" t="s">
        <v>7122</v>
      </c>
      <c r="P48336">
        <v>1</v>
      </c>
    </row>
    <row r="48337" spans="1:16" x14ac:dyDescent="0.35">
      <c r="A48337" t="s">
        <v>3223</v>
      </c>
      <c r="B48337" s="1">
        <v>43848</v>
      </c>
      <c r="C48337">
        <v>605</v>
      </c>
      <c r="D48337">
        <v>618</v>
      </c>
      <c r="E48337">
        <v>283</v>
      </c>
      <c r="F48337">
        <v>2</v>
      </c>
      <c r="G48337">
        <v>2</v>
      </c>
      <c r="H48337" s="2">
        <v>323.99</v>
      </c>
      <c r="I48337" t="s">
        <v>608</v>
      </c>
      <c r="J48337" t="s">
        <v>937</v>
      </c>
      <c r="K48337">
        <v>1</v>
      </c>
      <c r="L48337">
        <v>647.98</v>
      </c>
      <c r="M48337">
        <v>291.59100000000001</v>
      </c>
      <c r="N48337">
        <v>2020</v>
      </c>
      <c r="O48337" s="2" t="s">
        <v>7122</v>
      </c>
      <c r="P48337">
        <v>1</v>
      </c>
    </row>
    <row r="48338" spans="1:16" x14ac:dyDescent="0.35">
      <c r="A48338" t="s">
        <v>1155</v>
      </c>
      <c r="B48338" s="1">
        <v>43848</v>
      </c>
      <c r="C48338">
        <v>484</v>
      </c>
      <c r="D48338">
        <v>491</v>
      </c>
      <c r="E48338">
        <v>287</v>
      </c>
      <c r="F48338">
        <v>4</v>
      </c>
      <c r="G48338">
        <v>6</v>
      </c>
      <c r="H48338" s="2">
        <v>4.7699999999999996</v>
      </c>
      <c r="I48338" t="s">
        <v>5208</v>
      </c>
      <c r="J48338" t="s">
        <v>5209</v>
      </c>
      <c r="K48338">
        <v>1</v>
      </c>
      <c r="L48338">
        <v>28.619999999999997</v>
      </c>
      <c r="M48338">
        <v>4.2929999999999993</v>
      </c>
      <c r="N48338">
        <v>2020</v>
      </c>
      <c r="O48338" s="2" t="s">
        <v>7122</v>
      </c>
      <c r="P48338">
        <v>1</v>
      </c>
    </row>
    <row r="48339" spans="1:16" x14ac:dyDescent="0.35">
      <c r="A48339" t="s">
        <v>1155</v>
      </c>
      <c r="B48339" s="1">
        <v>43848</v>
      </c>
      <c r="C48339">
        <v>380</v>
      </c>
      <c r="D48339">
        <v>491</v>
      </c>
      <c r="E48339">
        <v>287</v>
      </c>
      <c r="F48339">
        <v>4</v>
      </c>
      <c r="G48339">
        <v>3</v>
      </c>
      <c r="H48339" s="2">
        <v>1466.01</v>
      </c>
      <c r="I48339" t="s">
        <v>4428</v>
      </c>
      <c r="J48339" t="s">
        <v>4493</v>
      </c>
      <c r="K48339">
        <v>1</v>
      </c>
      <c r="L48339">
        <v>4398.03</v>
      </c>
      <c r="M48339">
        <v>1319.4090000000001</v>
      </c>
      <c r="N48339">
        <v>2020</v>
      </c>
      <c r="O48339" s="2" t="s">
        <v>7122</v>
      </c>
      <c r="P48339">
        <v>1</v>
      </c>
    </row>
    <row r="48340" spans="1:16" x14ac:dyDescent="0.35">
      <c r="A48340" t="s">
        <v>3223</v>
      </c>
      <c r="B48340" s="1">
        <v>43848</v>
      </c>
      <c r="C48340">
        <v>604</v>
      </c>
      <c r="D48340">
        <v>618</v>
      </c>
      <c r="E48340">
        <v>283</v>
      </c>
      <c r="F48340">
        <v>2</v>
      </c>
      <c r="G48340">
        <v>2</v>
      </c>
      <c r="H48340" s="2">
        <v>323.99</v>
      </c>
      <c r="I48340" t="s">
        <v>608</v>
      </c>
      <c r="J48340" t="s">
        <v>937</v>
      </c>
      <c r="K48340">
        <v>1</v>
      </c>
      <c r="L48340">
        <v>647.98</v>
      </c>
      <c r="M48340">
        <v>291.59100000000001</v>
      </c>
      <c r="N48340">
        <v>2020</v>
      </c>
      <c r="O48340" s="2" t="s">
        <v>7122</v>
      </c>
      <c r="P48340">
        <v>1</v>
      </c>
    </row>
    <row r="48341" spans="1:16" x14ac:dyDescent="0.35">
      <c r="A48341" t="s">
        <v>1155</v>
      </c>
      <c r="B48341" s="1">
        <v>43848</v>
      </c>
      <c r="C48341">
        <v>604</v>
      </c>
      <c r="D48341">
        <v>491</v>
      </c>
      <c r="E48341">
        <v>287</v>
      </c>
      <c r="F48341">
        <v>4</v>
      </c>
      <c r="G48341">
        <v>3</v>
      </c>
      <c r="H48341" s="2">
        <v>323.99</v>
      </c>
      <c r="I48341" t="s">
        <v>4494</v>
      </c>
      <c r="J48341" t="s">
        <v>4495</v>
      </c>
      <c r="K48341">
        <v>1</v>
      </c>
      <c r="L48341">
        <v>971.97</v>
      </c>
      <c r="M48341">
        <v>291.59100000000001</v>
      </c>
      <c r="N48341">
        <v>2020</v>
      </c>
      <c r="O48341" s="2" t="s">
        <v>7122</v>
      </c>
      <c r="P48341">
        <v>1</v>
      </c>
    </row>
    <row r="48342" spans="1:16" x14ac:dyDescent="0.35">
      <c r="A48342" t="s">
        <v>1155</v>
      </c>
      <c r="B48342" s="1">
        <v>43848</v>
      </c>
      <c r="C48342">
        <v>581</v>
      </c>
      <c r="D48342">
        <v>491</v>
      </c>
      <c r="E48342">
        <v>287</v>
      </c>
      <c r="F48342">
        <v>4</v>
      </c>
      <c r="G48342">
        <v>3</v>
      </c>
      <c r="H48342" s="2">
        <v>1020.59</v>
      </c>
      <c r="I48342" t="s">
        <v>4500</v>
      </c>
      <c r="J48342" t="s">
        <v>4501</v>
      </c>
      <c r="K48342">
        <v>1</v>
      </c>
      <c r="L48342">
        <v>3061.77</v>
      </c>
      <c r="M48342">
        <v>918.53100000000006</v>
      </c>
      <c r="N48342">
        <v>2020</v>
      </c>
      <c r="O48342" s="2" t="s">
        <v>7122</v>
      </c>
      <c r="P48342">
        <v>1</v>
      </c>
    </row>
    <row r="48343" spans="1:16" x14ac:dyDescent="0.35">
      <c r="A48343" t="s">
        <v>3223</v>
      </c>
      <c r="B48343" s="1">
        <v>43848</v>
      </c>
      <c r="C48343">
        <v>581</v>
      </c>
      <c r="D48343">
        <v>618</v>
      </c>
      <c r="E48343">
        <v>283</v>
      </c>
      <c r="F48343">
        <v>2</v>
      </c>
      <c r="G48343">
        <v>2</v>
      </c>
      <c r="H48343" s="2">
        <v>1020.59</v>
      </c>
      <c r="I48343" t="s">
        <v>939</v>
      </c>
      <c r="J48343" t="s">
        <v>940</v>
      </c>
      <c r="K48343">
        <v>1</v>
      </c>
      <c r="L48343">
        <v>2041.18</v>
      </c>
      <c r="M48343">
        <v>918.53100000000006</v>
      </c>
      <c r="N48343">
        <v>2020</v>
      </c>
      <c r="O48343" s="2" t="s">
        <v>7122</v>
      </c>
      <c r="P48343">
        <v>1</v>
      </c>
    </row>
    <row r="48344" spans="1:16" x14ac:dyDescent="0.35">
      <c r="A48344" t="s">
        <v>1155</v>
      </c>
      <c r="B48344" s="1">
        <v>43848</v>
      </c>
      <c r="C48344">
        <v>374</v>
      </c>
      <c r="D48344">
        <v>491</v>
      </c>
      <c r="E48344">
        <v>287</v>
      </c>
      <c r="F48344">
        <v>4</v>
      </c>
      <c r="G48344">
        <v>3</v>
      </c>
      <c r="H48344" s="2">
        <v>1466.01</v>
      </c>
      <c r="I48344" t="s">
        <v>4428</v>
      </c>
      <c r="J48344" t="s">
        <v>4493</v>
      </c>
      <c r="K48344">
        <v>1</v>
      </c>
      <c r="L48344">
        <v>4398.03</v>
      </c>
      <c r="M48344">
        <v>1319.4090000000001</v>
      </c>
      <c r="N48344">
        <v>2020</v>
      </c>
      <c r="O48344" s="2" t="s">
        <v>7122</v>
      </c>
      <c r="P48344">
        <v>1</v>
      </c>
    </row>
    <row r="48345" spans="1:16" x14ac:dyDescent="0.35">
      <c r="A48345" t="s">
        <v>1155</v>
      </c>
      <c r="B48345" s="1">
        <v>43848</v>
      </c>
      <c r="C48345">
        <v>606</v>
      </c>
      <c r="D48345">
        <v>491</v>
      </c>
      <c r="E48345">
        <v>287</v>
      </c>
      <c r="F48345">
        <v>4</v>
      </c>
      <c r="G48345">
        <v>5</v>
      </c>
      <c r="H48345" s="2">
        <v>323.99</v>
      </c>
      <c r="I48345" t="s">
        <v>4996</v>
      </c>
      <c r="J48345" t="s">
        <v>4997</v>
      </c>
      <c r="K48345">
        <v>1</v>
      </c>
      <c r="L48345">
        <v>1619.95</v>
      </c>
      <c r="M48345">
        <v>291.59100000000001</v>
      </c>
      <c r="N48345">
        <v>2020</v>
      </c>
      <c r="O48345" s="2" t="s">
        <v>7122</v>
      </c>
      <c r="P48345">
        <v>1</v>
      </c>
    </row>
    <row r="48346" spans="1:16" x14ac:dyDescent="0.35">
      <c r="A48346" t="s">
        <v>3223</v>
      </c>
      <c r="B48346" s="1">
        <v>43848</v>
      </c>
      <c r="C48346">
        <v>584</v>
      </c>
      <c r="D48346">
        <v>618</v>
      </c>
      <c r="E48346">
        <v>283</v>
      </c>
      <c r="F48346">
        <v>2</v>
      </c>
      <c r="G48346">
        <v>2</v>
      </c>
      <c r="H48346" s="2">
        <v>323.99</v>
      </c>
      <c r="I48346" t="s">
        <v>608</v>
      </c>
      <c r="J48346" t="s">
        <v>937</v>
      </c>
      <c r="K48346">
        <v>1</v>
      </c>
      <c r="L48346">
        <v>647.98</v>
      </c>
      <c r="M48346">
        <v>291.59100000000001</v>
      </c>
      <c r="N48346">
        <v>2020</v>
      </c>
      <c r="O48346" s="2" t="s">
        <v>7122</v>
      </c>
      <c r="P48346">
        <v>1</v>
      </c>
    </row>
    <row r="48347" spans="1:16" x14ac:dyDescent="0.35">
      <c r="A48347" t="s">
        <v>1155</v>
      </c>
      <c r="B48347" s="1">
        <v>43848</v>
      </c>
      <c r="C48347">
        <v>384</v>
      </c>
      <c r="D48347">
        <v>491</v>
      </c>
      <c r="E48347">
        <v>287</v>
      </c>
      <c r="F48347">
        <v>4</v>
      </c>
      <c r="G48347">
        <v>7</v>
      </c>
      <c r="H48347" s="2">
        <v>672.29</v>
      </c>
      <c r="I48347" t="s">
        <v>5389</v>
      </c>
      <c r="J48347" t="s">
        <v>5390</v>
      </c>
      <c r="K48347">
        <v>1</v>
      </c>
      <c r="L48347">
        <v>4706.03</v>
      </c>
      <c r="M48347">
        <v>605.06099999999992</v>
      </c>
      <c r="N48347">
        <v>2020</v>
      </c>
      <c r="O48347" s="2" t="s">
        <v>7122</v>
      </c>
      <c r="P48347">
        <v>1</v>
      </c>
    </row>
    <row r="48348" spans="1:16" x14ac:dyDescent="0.35">
      <c r="A48348" t="s">
        <v>3223</v>
      </c>
      <c r="B48348" s="1">
        <v>43848</v>
      </c>
      <c r="C48348">
        <v>477</v>
      </c>
      <c r="D48348">
        <v>618</v>
      </c>
      <c r="E48348">
        <v>283</v>
      </c>
      <c r="F48348">
        <v>2</v>
      </c>
      <c r="G48348">
        <v>3</v>
      </c>
      <c r="H48348" s="2">
        <v>2.99</v>
      </c>
      <c r="I48348" t="s">
        <v>4519</v>
      </c>
      <c r="J48348" t="s">
        <v>4520</v>
      </c>
      <c r="K48348">
        <v>1</v>
      </c>
      <c r="L48348">
        <v>8.9700000000000006</v>
      </c>
      <c r="M48348">
        <v>2.6910000000000003</v>
      </c>
      <c r="N48348">
        <v>2020</v>
      </c>
      <c r="O48348" s="2" t="s">
        <v>7122</v>
      </c>
      <c r="P48348">
        <v>1</v>
      </c>
    </row>
    <row r="48349" spans="1:16" x14ac:dyDescent="0.35">
      <c r="A48349" t="s">
        <v>1155</v>
      </c>
      <c r="B48349" s="1">
        <v>43848</v>
      </c>
      <c r="C48349">
        <v>382</v>
      </c>
      <c r="D48349">
        <v>491</v>
      </c>
      <c r="E48349">
        <v>287</v>
      </c>
      <c r="F48349">
        <v>4</v>
      </c>
      <c r="G48349">
        <v>5</v>
      </c>
      <c r="H48349" s="2">
        <v>672.29</v>
      </c>
      <c r="I48349" t="s">
        <v>5025</v>
      </c>
      <c r="J48349" t="s">
        <v>5026</v>
      </c>
      <c r="K48349">
        <v>1</v>
      </c>
      <c r="L48349">
        <v>3361.45</v>
      </c>
      <c r="M48349">
        <v>605.06099999999992</v>
      </c>
      <c r="N48349">
        <v>2020</v>
      </c>
      <c r="O48349" s="2" t="s">
        <v>7122</v>
      </c>
      <c r="P48349">
        <v>1</v>
      </c>
    </row>
    <row r="48350" spans="1:16" x14ac:dyDescent="0.35">
      <c r="A48350" t="s">
        <v>3223</v>
      </c>
      <c r="B48350" s="1">
        <v>43848</v>
      </c>
      <c r="C48350">
        <v>382</v>
      </c>
      <c r="D48350">
        <v>618</v>
      </c>
      <c r="E48350">
        <v>283</v>
      </c>
      <c r="F48350">
        <v>2</v>
      </c>
      <c r="G48350">
        <v>3</v>
      </c>
      <c r="H48350" s="2">
        <v>672.29</v>
      </c>
      <c r="I48350" t="s">
        <v>4506</v>
      </c>
      <c r="J48350" t="s">
        <v>4507</v>
      </c>
      <c r="K48350">
        <v>1</v>
      </c>
      <c r="L48350">
        <v>2016.87</v>
      </c>
      <c r="M48350">
        <v>605.06099999999992</v>
      </c>
      <c r="N48350">
        <v>2020</v>
      </c>
      <c r="O48350" s="2" t="s">
        <v>7122</v>
      </c>
      <c r="P48350">
        <v>1</v>
      </c>
    </row>
    <row r="48351" spans="1:16" x14ac:dyDescent="0.35">
      <c r="A48351" t="s">
        <v>3223</v>
      </c>
      <c r="B48351" s="1">
        <v>43848</v>
      </c>
      <c r="C48351">
        <v>482</v>
      </c>
      <c r="D48351">
        <v>618</v>
      </c>
      <c r="E48351">
        <v>283</v>
      </c>
      <c r="F48351">
        <v>2</v>
      </c>
      <c r="G48351">
        <v>8</v>
      </c>
      <c r="H48351" s="2">
        <v>5.39</v>
      </c>
      <c r="I48351" t="s">
        <v>5594</v>
      </c>
      <c r="J48351" t="s">
        <v>5597</v>
      </c>
      <c r="K48351">
        <v>1</v>
      </c>
      <c r="L48351">
        <v>43.12</v>
      </c>
      <c r="M48351">
        <v>4.851</v>
      </c>
      <c r="N48351">
        <v>2020</v>
      </c>
      <c r="O48351" s="2" t="s">
        <v>7122</v>
      </c>
      <c r="P48351">
        <v>1</v>
      </c>
    </row>
    <row r="48352" spans="1:16" x14ac:dyDescent="0.35">
      <c r="A48352" t="s">
        <v>3223</v>
      </c>
      <c r="B48352" s="1">
        <v>43848</v>
      </c>
      <c r="C48352">
        <v>378</v>
      </c>
      <c r="D48352">
        <v>618</v>
      </c>
      <c r="E48352">
        <v>283</v>
      </c>
      <c r="F48352">
        <v>2</v>
      </c>
      <c r="G48352">
        <v>3</v>
      </c>
      <c r="H48352" s="2">
        <v>1466.01</v>
      </c>
      <c r="I48352" t="s">
        <v>4428</v>
      </c>
      <c r="J48352" t="s">
        <v>4493</v>
      </c>
      <c r="K48352">
        <v>1</v>
      </c>
      <c r="L48352">
        <v>4398.03</v>
      </c>
      <c r="M48352">
        <v>1319.4090000000001</v>
      </c>
      <c r="N48352">
        <v>2020</v>
      </c>
      <c r="O48352" s="2" t="s">
        <v>7122</v>
      </c>
      <c r="P48352">
        <v>1</v>
      </c>
    </row>
    <row r="48353" spans="1:16" x14ac:dyDescent="0.35">
      <c r="A48353" t="s">
        <v>3716</v>
      </c>
      <c r="B48353" s="1">
        <v>43848</v>
      </c>
      <c r="C48353">
        <v>491</v>
      </c>
      <c r="D48353">
        <v>591</v>
      </c>
      <c r="E48353">
        <v>296</v>
      </c>
      <c r="F48353">
        <v>9</v>
      </c>
      <c r="G48353">
        <v>6</v>
      </c>
      <c r="H48353" s="2">
        <v>32.39</v>
      </c>
      <c r="I48353" t="s">
        <v>5164</v>
      </c>
      <c r="J48353" t="s">
        <v>5165</v>
      </c>
      <c r="K48353">
        <v>1</v>
      </c>
      <c r="L48353">
        <v>194.34</v>
      </c>
      <c r="M48353">
        <v>29.151</v>
      </c>
      <c r="N48353">
        <v>2020</v>
      </c>
      <c r="O48353" s="2" t="s">
        <v>7122</v>
      </c>
      <c r="P48353">
        <v>1</v>
      </c>
    </row>
    <row r="48354" spans="1:16" x14ac:dyDescent="0.35">
      <c r="A48354" t="s">
        <v>3223</v>
      </c>
      <c r="B48354" s="1">
        <v>43848</v>
      </c>
      <c r="C48354">
        <v>388</v>
      </c>
      <c r="D48354">
        <v>618</v>
      </c>
      <c r="E48354">
        <v>283</v>
      </c>
      <c r="F48354">
        <v>2</v>
      </c>
      <c r="G48354">
        <v>3</v>
      </c>
      <c r="H48354" s="2">
        <v>672.29</v>
      </c>
      <c r="I48354" t="s">
        <v>4506</v>
      </c>
      <c r="J48354" t="s">
        <v>4507</v>
      </c>
      <c r="K48354">
        <v>1</v>
      </c>
      <c r="L48354">
        <v>2016.87</v>
      </c>
      <c r="M48354">
        <v>605.06099999999992</v>
      </c>
      <c r="N48354">
        <v>2020</v>
      </c>
      <c r="O48354" s="2" t="s">
        <v>7122</v>
      </c>
      <c r="P48354">
        <v>1</v>
      </c>
    </row>
    <row r="48355" spans="1:16" x14ac:dyDescent="0.35">
      <c r="A48355" t="s">
        <v>1155</v>
      </c>
      <c r="B48355" s="1">
        <v>43848</v>
      </c>
      <c r="C48355">
        <v>372</v>
      </c>
      <c r="D48355">
        <v>491</v>
      </c>
      <c r="E48355">
        <v>287</v>
      </c>
      <c r="F48355">
        <v>4</v>
      </c>
      <c r="G48355">
        <v>1</v>
      </c>
      <c r="H48355" s="2">
        <v>1466.01</v>
      </c>
      <c r="I48355" t="s">
        <v>790</v>
      </c>
      <c r="J48355" t="s">
        <v>68</v>
      </c>
      <c r="K48355">
        <v>1</v>
      </c>
      <c r="L48355">
        <v>1466.01</v>
      </c>
      <c r="M48355">
        <v>1319.4090000000001</v>
      </c>
      <c r="N48355">
        <v>2020</v>
      </c>
      <c r="O48355" s="2" t="s">
        <v>7122</v>
      </c>
      <c r="P48355">
        <v>1</v>
      </c>
    </row>
    <row r="48356" spans="1:16" x14ac:dyDescent="0.35">
      <c r="A48356" t="s">
        <v>3223</v>
      </c>
      <c r="B48356" s="1">
        <v>43848</v>
      </c>
      <c r="C48356">
        <v>471</v>
      </c>
      <c r="D48356">
        <v>618</v>
      </c>
      <c r="E48356">
        <v>283</v>
      </c>
      <c r="F48356">
        <v>2</v>
      </c>
      <c r="G48356">
        <v>10</v>
      </c>
      <c r="H48356" s="2">
        <v>38.1</v>
      </c>
      <c r="I48356" t="s">
        <v>5904</v>
      </c>
      <c r="J48356" t="s">
        <v>5905</v>
      </c>
      <c r="K48356">
        <v>1</v>
      </c>
      <c r="L48356">
        <v>381</v>
      </c>
      <c r="M48356">
        <v>34.29</v>
      </c>
      <c r="N48356">
        <v>2020</v>
      </c>
      <c r="O48356" s="2" t="s">
        <v>7122</v>
      </c>
      <c r="P48356">
        <v>1</v>
      </c>
    </row>
    <row r="48357" spans="1:16" x14ac:dyDescent="0.35">
      <c r="A48357" t="s">
        <v>3223</v>
      </c>
      <c r="B48357" s="1">
        <v>43848</v>
      </c>
      <c r="C48357">
        <v>583</v>
      </c>
      <c r="D48357">
        <v>618</v>
      </c>
      <c r="E48357">
        <v>283</v>
      </c>
      <c r="F48357">
        <v>2</v>
      </c>
      <c r="G48357">
        <v>4</v>
      </c>
      <c r="H48357" s="2">
        <v>1020.59</v>
      </c>
      <c r="I48357" t="s">
        <v>4722</v>
      </c>
      <c r="J48357" t="s">
        <v>4723</v>
      </c>
      <c r="K48357">
        <v>1</v>
      </c>
      <c r="L48357">
        <v>4082.36</v>
      </c>
      <c r="M48357">
        <v>918.53100000000006</v>
      </c>
      <c r="N48357">
        <v>2020</v>
      </c>
      <c r="O48357" s="2" t="s">
        <v>7122</v>
      </c>
      <c r="P48357">
        <v>1</v>
      </c>
    </row>
    <row r="48358" spans="1:16" x14ac:dyDescent="0.35">
      <c r="A48358" t="s">
        <v>1155</v>
      </c>
      <c r="B48358" s="1">
        <v>43848</v>
      </c>
      <c r="C48358">
        <v>605</v>
      </c>
      <c r="D48358">
        <v>491</v>
      </c>
      <c r="E48358">
        <v>287</v>
      </c>
      <c r="F48358">
        <v>4</v>
      </c>
      <c r="G48358">
        <v>8</v>
      </c>
      <c r="H48358" s="2">
        <v>323.99</v>
      </c>
      <c r="I48358" t="s">
        <v>5586</v>
      </c>
      <c r="J48358" t="s">
        <v>5587</v>
      </c>
      <c r="K48358">
        <v>1</v>
      </c>
      <c r="L48358">
        <v>2591.92</v>
      </c>
      <c r="M48358">
        <v>291.59100000000001</v>
      </c>
      <c r="N48358">
        <v>2020</v>
      </c>
      <c r="O48358" s="2" t="s">
        <v>7122</v>
      </c>
      <c r="P48358">
        <v>1</v>
      </c>
    </row>
    <row r="48359" spans="1:16" x14ac:dyDescent="0.35">
      <c r="A48359" t="s">
        <v>3716</v>
      </c>
      <c r="B48359" s="1">
        <v>43848</v>
      </c>
      <c r="C48359">
        <v>484</v>
      </c>
      <c r="D48359">
        <v>591</v>
      </c>
      <c r="E48359">
        <v>296</v>
      </c>
      <c r="F48359">
        <v>9</v>
      </c>
      <c r="G48359">
        <v>3</v>
      </c>
      <c r="H48359" s="2">
        <v>4.7699999999999996</v>
      </c>
      <c r="I48359" t="s">
        <v>4585</v>
      </c>
      <c r="J48359" t="s">
        <v>4586</v>
      </c>
      <c r="K48359">
        <v>1</v>
      </c>
      <c r="L48359">
        <v>14.309999999999999</v>
      </c>
      <c r="M48359">
        <v>4.2929999999999993</v>
      </c>
      <c r="N48359">
        <v>2020</v>
      </c>
      <c r="O48359" s="2" t="s">
        <v>7122</v>
      </c>
      <c r="P48359">
        <v>1</v>
      </c>
    </row>
    <row r="48360" spans="1:16" x14ac:dyDescent="0.35">
      <c r="A48360" t="s">
        <v>3716</v>
      </c>
      <c r="B48360" s="1">
        <v>43848</v>
      </c>
      <c r="C48360">
        <v>217</v>
      </c>
      <c r="D48360">
        <v>591</v>
      </c>
      <c r="E48360">
        <v>296</v>
      </c>
      <c r="F48360">
        <v>9</v>
      </c>
      <c r="G48360">
        <v>3</v>
      </c>
      <c r="H48360" s="2">
        <v>20.99</v>
      </c>
      <c r="I48360" t="s">
        <v>4554</v>
      </c>
      <c r="J48360" t="s">
        <v>4555</v>
      </c>
      <c r="K48360">
        <v>1</v>
      </c>
      <c r="L48360">
        <v>62.97</v>
      </c>
      <c r="M48360">
        <v>18.890999999999998</v>
      </c>
      <c r="N48360">
        <v>2020</v>
      </c>
      <c r="O48360" s="2" t="s">
        <v>7122</v>
      </c>
      <c r="P48360">
        <v>1</v>
      </c>
    </row>
    <row r="48361" spans="1:16" x14ac:dyDescent="0.35">
      <c r="A48361" t="s">
        <v>1155</v>
      </c>
      <c r="B48361" s="1">
        <v>43848</v>
      </c>
      <c r="C48361">
        <v>483</v>
      </c>
      <c r="D48361">
        <v>491</v>
      </c>
      <c r="E48361">
        <v>287</v>
      </c>
      <c r="F48361">
        <v>4</v>
      </c>
      <c r="G48361">
        <v>9</v>
      </c>
      <c r="H48361" s="2">
        <v>72</v>
      </c>
      <c r="I48361" t="s">
        <v>5794</v>
      </c>
      <c r="J48361" t="s">
        <v>5795</v>
      </c>
      <c r="K48361">
        <v>1</v>
      </c>
      <c r="L48361">
        <v>648</v>
      </c>
      <c r="M48361">
        <v>64.8</v>
      </c>
      <c r="N48361">
        <v>2020</v>
      </c>
      <c r="O48361" s="2" t="s">
        <v>7122</v>
      </c>
      <c r="P48361">
        <v>1</v>
      </c>
    </row>
    <row r="48362" spans="1:16" x14ac:dyDescent="0.35">
      <c r="A48362" t="s">
        <v>1155</v>
      </c>
      <c r="B48362" s="1">
        <v>43848</v>
      </c>
      <c r="C48362">
        <v>471</v>
      </c>
      <c r="D48362">
        <v>491</v>
      </c>
      <c r="E48362">
        <v>287</v>
      </c>
      <c r="F48362">
        <v>4</v>
      </c>
      <c r="G48362">
        <v>8</v>
      </c>
      <c r="H48362" s="2">
        <v>38.1</v>
      </c>
      <c r="I48362" t="s">
        <v>5558</v>
      </c>
      <c r="J48362" t="s">
        <v>5559</v>
      </c>
      <c r="K48362">
        <v>1</v>
      </c>
      <c r="L48362">
        <v>304.8</v>
      </c>
      <c r="M48362">
        <v>34.29</v>
      </c>
      <c r="N48362">
        <v>2020</v>
      </c>
      <c r="O48362" s="2" t="s">
        <v>7122</v>
      </c>
      <c r="P48362">
        <v>1</v>
      </c>
    </row>
    <row r="48363" spans="1:16" x14ac:dyDescent="0.35">
      <c r="A48363" t="s">
        <v>3716</v>
      </c>
      <c r="B48363" s="1">
        <v>43848</v>
      </c>
      <c r="C48363">
        <v>234</v>
      </c>
      <c r="D48363">
        <v>591</v>
      </c>
      <c r="E48363">
        <v>296</v>
      </c>
      <c r="F48363">
        <v>9</v>
      </c>
      <c r="G48363">
        <v>7</v>
      </c>
      <c r="H48363" s="2">
        <v>29.99</v>
      </c>
      <c r="I48363" t="s">
        <v>5383</v>
      </c>
      <c r="J48363" t="s">
        <v>5384</v>
      </c>
      <c r="K48363">
        <v>1</v>
      </c>
      <c r="L48363">
        <v>209.92999999999998</v>
      </c>
      <c r="M48363">
        <v>26.991</v>
      </c>
      <c r="N48363">
        <v>2020</v>
      </c>
      <c r="O48363" s="2" t="s">
        <v>7122</v>
      </c>
      <c r="P48363">
        <v>1</v>
      </c>
    </row>
    <row r="48364" spans="1:16" x14ac:dyDescent="0.35">
      <c r="A48364" t="s">
        <v>3223</v>
      </c>
      <c r="B48364" s="1">
        <v>43848</v>
      </c>
      <c r="C48364">
        <v>582</v>
      </c>
      <c r="D48364">
        <v>618</v>
      </c>
      <c r="E48364">
        <v>283</v>
      </c>
      <c r="F48364">
        <v>2</v>
      </c>
      <c r="G48364">
        <v>3</v>
      </c>
      <c r="H48364" s="2">
        <v>1020.59</v>
      </c>
      <c r="I48364" t="s">
        <v>4500</v>
      </c>
      <c r="J48364" t="s">
        <v>4501</v>
      </c>
      <c r="K48364">
        <v>1</v>
      </c>
      <c r="L48364">
        <v>3061.77</v>
      </c>
      <c r="M48364">
        <v>918.53100000000006</v>
      </c>
      <c r="N48364">
        <v>2020</v>
      </c>
      <c r="O48364" s="2" t="s">
        <v>7122</v>
      </c>
      <c r="P48364">
        <v>1</v>
      </c>
    </row>
    <row r="48365" spans="1:16" x14ac:dyDescent="0.35">
      <c r="A48365" t="s">
        <v>3223</v>
      </c>
      <c r="B48365" s="1">
        <v>43848</v>
      </c>
      <c r="C48365">
        <v>491</v>
      </c>
      <c r="D48365">
        <v>618</v>
      </c>
      <c r="E48365">
        <v>283</v>
      </c>
      <c r="F48365">
        <v>2</v>
      </c>
      <c r="G48365">
        <v>3</v>
      </c>
      <c r="H48365" s="2">
        <v>32.39</v>
      </c>
      <c r="I48365" t="s">
        <v>4521</v>
      </c>
      <c r="J48365" t="s">
        <v>4522</v>
      </c>
      <c r="K48365">
        <v>1</v>
      </c>
      <c r="L48365">
        <v>97.17</v>
      </c>
      <c r="M48365">
        <v>29.151</v>
      </c>
      <c r="N48365">
        <v>2020</v>
      </c>
      <c r="O48365" s="2" t="s">
        <v>7122</v>
      </c>
      <c r="P48365">
        <v>1</v>
      </c>
    </row>
    <row r="48366" spans="1:16" x14ac:dyDescent="0.35">
      <c r="A48366" t="s">
        <v>1155</v>
      </c>
      <c r="B48366" s="1">
        <v>43848</v>
      </c>
      <c r="C48366">
        <v>584</v>
      </c>
      <c r="D48366">
        <v>491</v>
      </c>
      <c r="E48366">
        <v>287</v>
      </c>
      <c r="F48366">
        <v>4</v>
      </c>
      <c r="G48366">
        <v>2</v>
      </c>
      <c r="H48366" s="2">
        <v>323.99</v>
      </c>
      <c r="I48366" t="s">
        <v>608</v>
      </c>
      <c r="J48366" t="s">
        <v>937</v>
      </c>
      <c r="K48366">
        <v>1</v>
      </c>
      <c r="L48366">
        <v>647.98</v>
      </c>
      <c r="M48366">
        <v>291.59100000000001</v>
      </c>
      <c r="N48366">
        <v>2020</v>
      </c>
      <c r="O48366" s="2" t="s">
        <v>7122</v>
      </c>
      <c r="P48366">
        <v>1</v>
      </c>
    </row>
    <row r="48367" spans="1:16" x14ac:dyDescent="0.35">
      <c r="A48367" t="s">
        <v>1155</v>
      </c>
      <c r="B48367" s="1">
        <v>43848</v>
      </c>
      <c r="C48367">
        <v>583</v>
      </c>
      <c r="D48367">
        <v>491</v>
      </c>
      <c r="E48367">
        <v>287</v>
      </c>
      <c r="F48367">
        <v>4</v>
      </c>
      <c r="G48367">
        <v>2</v>
      </c>
      <c r="H48367" s="2">
        <v>1020.59</v>
      </c>
      <c r="I48367" t="s">
        <v>939</v>
      </c>
      <c r="J48367" t="s">
        <v>940</v>
      </c>
      <c r="K48367">
        <v>1</v>
      </c>
      <c r="L48367">
        <v>2041.18</v>
      </c>
      <c r="M48367">
        <v>918.53100000000006</v>
      </c>
      <c r="N48367">
        <v>2020</v>
      </c>
      <c r="O48367" s="2" t="s">
        <v>7122</v>
      </c>
      <c r="P48367">
        <v>1</v>
      </c>
    </row>
    <row r="48368" spans="1:16" x14ac:dyDescent="0.35">
      <c r="A48368" t="s">
        <v>1155</v>
      </c>
      <c r="B48368" s="1">
        <v>43848</v>
      </c>
      <c r="C48368">
        <v>388</v>
      </c>
      <c r="D48368">
        <v>491</v>
      </c>
      <c r="E48368">
        <v>287</v>
      </c>
      <c r="F48368">
        <v>4</v>
      </c>
      <c r="G48368">
        <v>2</v>
      </c>
      <c r="H48368" s="2">
        <v>672.29</v>
      </c>
      <c r="I48368" t="s">
        <v>931</v>
      </c>
      <c r="J48368" t="s">
        <v>932</v>
      </c>
      <c r="K48368">
        <v>1</v>
      </c>
      <c r="L48368">
        <v>1344.58</v>
      </c>
      <c r="M48368">
        <v>605.06099999999992</v>
      </c>
      <c r="N48368">
        <v>2020</v>
      </c>
      <c r="O48368" s="2" t="s">
        <v>7122</v>
      </c>
      <c r="P48368">
        <v>1</v>
      </c>
    </row>
    <row r="48369" spans="1:16" x14ac:dyDescent="0.35">
      <c r="A48369" t="s">
        <v>1155</v>
      </c>
      <c r="B48369" s="1">
        <v>43848</v>
      </c>
      <c r="C48369">
        <v>547</v>
      </c>
      <c r="D48369">
        <v>491</v>
      </c>
      <c r="E48369">
        <v>287</v>
      </c>
      <c r="F48369">
        <v>4</v>
      </c>
      <c r="G48369">
        <v>2</v>
      </c>
      <c r="H48369" s="2">
        <v>48.59</v>
      </c>
      <c r="I48369" t="s">
        <v>702</v>
      </c>
      <c r="J48369" t="s">
        <v>703</v>
      </c>
      <c r="K48369">
        <v>1</v>
      </c>
      <c r="L48369">
        <v>97.18</v>
      </c>
      <c r="M48369">
        <v>43.731000000000002</v>
      </c>
      <c r="N48369">
        <v>2020</v>
      </c>
      <c r="O48369" s="2" t="s">
        <v>7122</v>
      </c>
      <c r="P48369">
        <v>1</v>
      </c>
    </row>
    <row r="48370" spans="1:16" x14ac:dyDescent="0.35">
      <c r="A48370" t="s">
        <v>1155</v>
      </c>
      <c r="B48370" s="1">
        <v>43848</v>
      </c>
      <c r="C48370">
        <v>217</v>
      </c>
      <c r="D48370">
        <v>491</v>
      </c>
      <c r="E48370">
        <v>287</v>
      </c>
      <c r="F48370">
        <v>4</v>
      </c>
      <c r="G48370">
        <v>2</v>
      </c>
      <c r="H48370" s="2">
        <v>20.99</v>
      </c>
      <c r="I48370" t="s">
        <v>634</v>
      </c>
      <c r="J48370" t="s">
        <v>635</v>
      </c>
      <c r="K48370">
        <v>1</v>
      </c>
      <c r="L48370">
        <v>41.98</v>
      </c>
      <c r="M48370">
        <v>18.890999999999998</v>
      </c>
      <c r="N48370">
        <v>2020</v>
      </c>
      <c r="O48370" s="2" t="s">
        <v>7122</v>
      </c>
      <c r="P48370">
        <v>1</v>
      </c>
    </row>
    <row r="48371" spans="1:16" x14ac:dyDescent="0.35">
      <c r="A48371" t="s">
        <v>3223</v>
      </c>
      <c r="B48371" s="1">
        <v>43848</v>
      </c>
      <c r="C48371">
        <v>606</v>
      </c>
      <c r="D48371">
        <v>618</v>
      </c>
      <c r="E48371">
        <v>283</v>
      </c>
      <c r="F48371">
        <v>2</v>
      </c>
      <c r="G48371">
        <v>4</v>
      </c>
      <c r="H48371" s="2">
        <v>323.99</v>
      </c>
      <c r="I48371" t="s">
        <v>4745</v>
      </c>
      <c r="J48371" t="s">
        <v>4752</v>
      </c>
      <c r="K48371">
        <v>1</v>
      </c>
      <c r="L48371">
        <v>1295.96</v>
      </c>
      <c r="M48371">
        <v>291.59100000000001</v>
      </c>
      <c r="N48371">
        <v>2020</v>
      </c>
      <c r="O48371" s="2" t="s">
        <v>7122</v>
      </c>
      <c r="P48371">
        <v>1</v>
      </c>
    </row>
    <row r="48372" spans="1:16" x14ac:dyDescent="0.35">
      <c r="A48372" t="s">
        <v>3716</v>
      </c>
      <c r="B48372" s="1">
        <v>43848</v>
      </c>
      <c r="C48372">
        <v>559</v>
      </c>
      <c r="D48372">
        <v>591</v>
      </c>
      <c r="E48372">
        <v>296</v>
      </c>
      <c r="F48372">
        <v>9</v>
      </c>
      <c r="G48372">
        <v>1</v>
      </c>
      <c r="H48372" s="2">
        <v>12.14</v>
      </c>
      <c r="I48372" t="s">
        <v>721</v>
      </c>
      <c r="J48372" t="s">
        <v>444</v>
      </c>
      <c r="K48372">
        <v>1</v>
      </c>
      <c r="L48372">
        <v>12.14</v>
      </c>
      <c r="M48372">
        <v>10.926</v>
      </c>
      <c r="N48372">
        <v>2020</v>
      </c>
      <c r="O48372" s="2" t="s">
        <v>7122</v>
      </c>
      <c r="P48372">
        <v>1</v>
      </c>
    </row>
    <row r="48373" spans="1:16" x14ac:dyDescent="0.35">
      <c r="A48373" t="s">
        <v>3223</v>
      </c>
      <c r="B48373" s="1">
        <v>43848</v>
      </c>
      <c r="C48373">
        <v>390</v>
      </c>
      <c r="D48373">
        <v>618</v>
      </c>
      <c r="E48373">
        <v>283</v>
      </c>
      <c r="F48373">
        <v>2</v>
      </c>
      <c r="G48373">
        <v>5</v>
      </c>
      <c r="H48373" s="2">
        <v>672.29</v>
      </c>
      <c r="I48373" t="s">
        <v>5025</v>
      </c>
      <c r="J48373" t="s">
        <v>5026</v>
      </c>
      <c r="K48373">
        <v>1</v>
      </c>
      <c r="L48373">
        <v>3361.45</v>
      </c>
      <c r="M48373">
        <v>605.06099999999992</v>
      </c>
      <c r="N48373">
        <v>2020</v>
      </c>
      <c r="O48373" s="2" t="s">
        <v>7122</v>
      </c>
      <c r="P48373">
        <v>1</v>
      </c>
    </row>
    <row r="48374" spans="1:16" x14ac:dyDescent="0.35">
      <c r="A48374" t="s">
        <v>3716</v>
      </c>
      <c r="B48374" s="1">
        <v>43848</v>
      </c>
      <c r="C48374">
        <v>603</v>
      </c>
      <c r="D48374">
        <v>591</v>
      </c>
      <c r="E48374">
        <v>296</v>
      </c>
      <c r="F48374">
        <v>9</v>
      </c>
      <c r="G48374">
        <v>1</v>
      </c>
      <c r="H48374" s="2">
        <v>72.89</v>
      </c>
      <c r="I48374" t="s">
        <v>1113</v>
      </c>
      <c r="J48374" t="s">
        <v>494</v>
      </c>
      <c r="K48374">
        <v>1</v>
      </c>
      <c r="L48374">
        <v>72.89</v>
      </c>
      <c r="M48374">
        <v>65.600999999999999</v>
      </c>
      <c r="N48374">
        <v>2020</v>
      </c>
      <c r="O48374" s="2" t="s">
        <v>7122</v>
      </c>
      <c r="P48374">
        <v>1</v>
      </c>
    </row>
    <row r="48375" spans="1:16" x14ac:dyDescent="0.35">
      <c r="A48375" t="s">
        <v>3716</v>
      </c>
      <c r="B48375" s="1">
        <v>43848</v>
      </c>
      <c r="C48375">
        <v>490</v>
      </c>
      <c r="D48375">
        <v>591</v>
      </c>
      <c r="E48375">
        <v>296</v>
      </c>
      <c r="F48375">
        <v>9</v>
      </c>
      <c r="G48375">
        <v>1</v>
      </c>
      <c r="H48375" s="2">
        <v>32.39</v>
      </c>
      <c r="I48375" t="s">
        <v>620</v>
      </c>
      <c r="J48375" t="s">
        <v>353</v>
      </c>
      <c r="K48375">
        <v>1</v>
      </c>
      <c r="L48375">
        <v>32.39</v>
      </c>
      <c r="M48375">
        <v>29.151</v>
      </c>
      <c r="N48375">
        <v>2020</v>
      </c>
      <c r="O48375" s="2" t="s">
        <v>7122</v>
      </c>
      <c r="P48375">
        <v>1</v>
      </c>
    </row>
    <row r="48376" spans="1:16" x14ac:dyDescent="0.35">
      <c r="A48376" t="s">
        <v>3716</v>
      </c>
      <c r="B48376" s="1">
        <v>43848</v>
      </c>
      <c r="C48376">
        <v>552</v>
      </c>
      <c r="D48376">
        <v>591</v>
      </c>
      <c r="E48376">
        <v>296</v>
      </c>
      <c r="F48376">
        <v>9</v>
      </c>
      <c r="G48376">
        <v>1</v>
      </c>
      <c r="H48376" s="2">
        <v>54.89</v>
      </c>
      <c r="I48376" t="s">
        <v>677</v>
      </c>
      <c r="J48376" t="s">
        <v>437</v>
      </c>
      <c r="K48376">
        <v>1</v>
      </c>
      <c r="L48376">
        <v>54.89</v>
      </c>
      <c r="M48376">
        <v>49.400999999999996</v>
      </c>
      <c r="N48376">
        <v>2020</v>
      </c>
      <c r="O48376" s="2" t="s">
        <v>7122</v>
      </c>
      <c r="P48376">
        <v>1</v>
      </c>
    </row>
    <row r="48377" spans="1:16" x14ac:dyDescent="0.35">
      <c r="A48377" t="s">
        <v>3223</v>
      </c>
      <c r="B48377" s="1">
        <v>43848</v>
      </c>
      <c r="C48377">
        <v>222</v>
      </c>
      <c r="D48377">
        <v>618</v>
      </c>
      <c r="E48377">
        <v>283</v>
      </c>
      <c r="F48377">
        <v>2</v>
      </c>
      <c r="G48377">
        <v>3</v>
      </c>
      <c r="H48377" s="2">
        <v>20.99</v>
      </c>
      <c r="I48377" t="s">
        <v>4554</v>
      </c>
      <c r="J48377" t="s">
        <v>4555</v>
      </c>
      <c r="K48377">
        <v>1</v>
      </c>
      <c r="L48377">
        <v>62.97</v>
      </c>
      <c r="M48377">
        <v>18.890999999999998</v>
      </c>
      <c r="N48377">
        <v>2020</v>
      </c>
      <c r="O48377" s="2" t="s">
        <v>7122</v>
      </c>
      <c r="P48377">
        <v>1</v>
      </c>
    </row>
    <row r="48378" spans="1:16" x14ac:dyDescent="0.35">
      <c r="A48378" t="s">
        <v>1155</v>
      </c>
      <c r="B48378" s="1">
        <v>43848</v>
      </c>
      <c r="C48378">
        <v>378</v>
      </c>
      <c r="D48378">
        <v>491</v>
      </c>
      <c r="E48378">
        <v>287</v>
      </c>
      <c r="F48378">
        <v>4</v>
      </c>
      <c r="G48378">
        <v>4</v>
      </c>
      <c r="H48378" s="2">
        <v>1466.01</v>
      </c>
      <c r="I48378" t="s">
        <v>4687</v>
      </c>
      <c r="J48378" t="s">
        <v>4763</v>
      </c>
      <c r="K48378">
        <v>1</v>
      </c>
      <c r="L48378">
        <v>5864.04</v>
      </c>
      <c r="M48378">
        <v>1319.4090000000001</v>
      </c>
      <c r="N48378">
        <v>2020</v>
      </c>
      <c r="O48378" s="2" t="s">
        <v>7122</v>
      </c>
      <c r="P48378">
        <v>1</v>
      </c>
    </row>
    <row r="48379" spans="1:16" x14ac:dyDescent="0.35">
      <c r="A48379" t="s">
        <v>3223</v>
      </c>
      <c r="B48379" s="1">
        <v>43848</v>
      </c>
      <c r="C48379">
        <v>376</v>
      </c>
      <c r="D48379">
        <v>618</v>
      </c>
      <c r="E48379">
        <v>283</v>
      </c>
      <c r="F48379">
        <v>2</v>
      </c>
      <c r="G48379">
        <v>1</v>
      </c>
      <c r="H48379" s="2">
        <v>1466.01</v>
      </c>
      <c r="I48379" t="s">
        <v>790</v>
      </c>
      <c r="J48379" t="s">
        <v>68</v>
      </c>
      <c r="K48379">
        <v>1</v>
      </c>
      <c r="L48379">
        <v>1466.01</v>
      </c>
      <c r="M48379">
        <v>1319.4090000000001</v>
      </c>
      <c r="N48379">
        <v>2020</v>
      </c>
      <c r="O48379" s="2" t="s">
        <v>7122</v>
      </c>
      <c r="P48379">
        <v>1</v>
      </c>
    </row>
    <row r="48380" spans="1:16" x14ac:dyDescent="0.35">
      <c r="A48380" t="s">
        <v>3223</v>
      </c>
      <c r="B48380" s="1">
        <v>43848</v>
      </c>
      <c r="C48380">
        <v>483</v>
      </c>
      <c r="D48380">
        <v>618</v>
      </c>
      <c r="E48380">
        <v>283</v>
      </c>
      <c r="F48380">
        <v>2</v>
      </c>
      <c r="G48380">
        <v>2</v>
      </c>
      <c r="H48380" s="2">
        <v>72</v>
      </c>
      <c r="I48380" t="s">
        <v>618</v>
      </c>
      <c r="J48380" t="s">
        <v>619</v>
      </c>
      <c r="K48380">
        <v>1</v>
      </c>
      <c r="L48380">
        <v>144</v>
      </c>
      <c r="M48380">
        <v>64.8</v>
      </c>
      <c r="N48380">
        <v>2020</v>
      </c>
      <c r="O48380" s="2" t="s">
        <v>7122</v>
      </c>
      <c r="P48380">
        <v>1</v>
      </c>
    </row>
    <row r="48381" spans="1:16" x14ac:dyDescent="0.35">
      <c r="A48381" t="s">
        <v>1155</v>
      </c>
      <c r="B48381" s="1">
        <v>43848</v>
      </c>
      <c r="C48381">
        <v>580</v>
      </c>
      <c r="D48381">
        <v>491</v>
      </c>
      <c r="E48381">
        <v>287</v>
      </c>
      <c r="F48381">
        <v>4</v>
      </c>
      <c r="G48381">
        <v>4</v>
      </c>
      <c r="H48381" s="2">
        <v>1020.59</v>
      </c>
      <c r="I48381" t="s">
        <v>4722</v>
      </c>
      <c r="J48381" t="s">
        <v>4723</v>
      </c>
      <c r="K48381">
        <v>1</v>
      </c>
      <c r="L48381">
        <v>4082.36</v>
      </c>
      <c r="M48381">
        <v>918.53100000000006</v>
      </c>
      <c r="N48381">
        <v>2020</v>
      </c>
      <c r="O48381" s="2" t="s">
        <v>7122</v>
      </c>
      <c r="P48381">
        <v>1</v>
      </c>
    </row>
    <row r="48382" spans="1:16" x14ac:dyDescent="0.35">
      <c r="A48382" t="s">
        <v>2435</v>
      </c>
      <c r="B48382" s="1">
        <v>43848</v>
      </c>
      <c r="C48382">
        <v>586</v>
      </c>
      <c r="D48382">
        <v>123</v>
      </c>
      <c r="E48382">
        <v>296</v>
      </c>
      <c r="F48382">
        <v>9</v>
      </c>
      <c r="G48382">
        <v>1</v>
      </c>
      <c r="H48382" s="2">
        <v>445.41</v>
      </c>
      <c r="I48382" t="s">
        <v>974</v>
      </c>
      <c r="J48382" t="s">
        <v>455</v>
      </c>
      <c r="K48382">
        <v>1</v>
      </c>
      <c r="L48382">
        <v>445.41</v>
      </c>
      <c r="M48382">
        <v>400.86900000000003</v>
      </c>
      <c r="N48382">
        <v>2020</v>
      </c>
      <c r="O48382" s="2" t="s">
        <v>7122</v>
      </c>
      <c r="P48382">
        <v>1</v>
      </c>
    </row>
    <row r="48383" spans="1:16" x14ac:dyDescent="0.35">
      <c r="A48383" t="s">
        <v>2435</v>
      </c>
      <c r="B48383" s="1">
        <v>43848</v>
      </c>
      <c r="C48383">
        <v>576</v>
      </c>
      <c r="D48383">
        <v>123</v>
      </c>
      <c r="E48383">
        <v>296</v>
      </c>
      <c r="F48383">
        <v>9</v>
      </c>
      <c r="G48383">
        <v>1</v>
      </c>
      <c r="H48383" s="2">
        <v>1430.44</v>
      </c>
      <c r="I48383" t="s">
        <v>907</v>
      </c>
      <c r="J48383" t="s">
        <v>450</v>
      </c>
      <c r="K48383">
        <v>1</v>
      </c>
      <c r="L48383">
        <v>1430.44</v>
      </c>
      <c r="M48383">
        <v>1287.396</v>
      </c>
      <c r="N48383">
        <v>2020</v>
      </c>
      <c r="O48383" s="2" t="s">
        <v>7122</v>
      </c>
      <c r="P48383">
        <v>1</v>
      </c>
    </row>
    <row r="48384" spans="1:16" x14ac:dyDescent="0.35">
      <c r="A48384" t="s">
        <v>1155</v>
      </c>
      <c r="B48384" s="1">
        <v>43848</v>
      </c>
      <c r="C48384">
        <v>376</v>
      </c>
      <c r="D48384">
        <v>491</v>
      </c>
      <c r="E48384">
        <v>287</v>
      </c>
      <c r="F48384">
        <v>4</v>
      </c>
      <c r="G48384">
        <v>4</v>
      </c>
      <c r="H48384" s="2">
        <v>1466.01</v>
      </c>
      <c r="I48384" t="s">
        <v>4687</v>
      </c>
      <c r="J48384" t="s">
        <v>4763</v>
      </c>
      <c r="K48384">
        <v>1</v>
      </c>
      <c r="L48384">
        <v>5864.04</v>
      </c>
      <c r="M48384">
        <v>1319.4090000000001</v>
      </c>
      <c r="N48384">
        <v>2020</v>
      </c>
      <c r="O48384" s="2" t="s">
        <v>7122</v>
      </c>
      <c r="P48384">
        <v>1</v>
      </c>
    </row>
    <row r="48385" spans="1:16" x14ac:dyDescent="0.35">
      <c r="A48385" t="s">
        <v>1155</v>
      </c>
      <c r="B48385" s="1">
        <v>43848</v>
      </c>
      <c r="C48385">
        <v>477</v>
      </c>
      <c r="D48385">
        <v>491</v>
      </c>
      <c r="E48385">
        <v>287</v>
      </c>
      <c r="F48385">
        <v>4</v>
      </c>
      <c r="G48385">
        <v>4</v>
      </c>
      <c r="H48385" s="2">
        <v>2.99</v>
      </c>
      <c r="I48385" t="s">
        <v>4773</v>
      </c>
      <c r="J48385" t="s">
        <v>4774</v>
      </c>
      <c r="K48385">
        <v>1</v>
      </c>
      <c r="L48385">
        <v>11.96</v>
      </c>
      <c r="M48385">
        <v>2.6910000000000003</v>
      </c>
      <c r="N48385">
        <v>2020</v>
      </c>
      <c r="O48385" s="2" t="s">
        <v>7122</v>
      </c>
      <c r="P48385">
        <v>1</v>
      </c>
    </row>
    <row r="48386" spans="1:16" x14ac:dyDescent="0.35">
      <c r="A48386" t="s">
        <v>3223</v>
      </c>
      <c r="B48386" s="1">
        <v>43848</v>
      </c>
      <c r="C48386">
        <v>545</v>
      </c>
      <c r="D48386">
        <v>618</v>
      </c>
      <c r="E48386">
        <v>283</v>
      </c>
      <c r="F48386">
        <v>2</v>
      </c>
      <c r="G48386">
        <v>1</v>
      </c>
      <c r="H48386" s="2">
        <v>24.29</v>
      </c>
      <c r="I48386" t="s">
        <v>604</v>
      </c>
      <c r="J48386" t="s">
        <v>277</v>
      </c>
      <c r="K48386">
        <v>1</v>
      </c>
      <c r="L48386">
        <v>24.29</v>
      </c>
      <c r="M48386">
        <v>21.860999999999997</v>
      </c>
      <c r="N48386">
        <v>2020</v>
      </c>
      <c r="O48386" s="2" t="s">
        <v>7122</v>
      </c>
      <c r="P48386">
        <v>1</v>
      </c>
    </row>
    <row r="48387" spans="1:16" x14ac:dyDescent="0.35">
      <c r="A48387" t="s">
        <v>1155</v>
      </c>
      <c r="B48387" s="1">
        <v>43848</v>
      </c>
      <c r="C48387">
        <v>545</v>
      </c>
      <c r="D48387">
        <v>491</v>
      </c>
      <c r="E48387">
        <v>287</v>
      </c>
      <c r="F48387">
        <v>4</v>
      </c>
      <c r="G48387">
        <v>5</v>
      </c>
      <c r="H48387" s="2">
        <v>24.29</v>
      </c>
      <c r="I48387" t="s">
        <v>4948</v>
      </c>
      <c r="J48387" t="s">
        <v>4949</v>
      </c>
      <c r="K48387">
        <v>1</v>
      </c>
      <c r="L48387">
        <v>121.44999999999999</v>
      </c>
      <c r="M48387">
        <v>21.860999999999997</v>
      </c>
      <c r="N48387">
        <v>2020</v>
      </c>
      <c r="O48387" s="2" t="s">
        <v>7122</v>
      </c>
      <c r="P48387">
        <v>1</v>
      </c>
    </row>
    <row r="48388" spans="1:16" x14ac:dyDescent="0.35">
      <c r="A48388" t="s">
        <v>3223</v>
      </c>
      <c r="B48388" s="1">
        <v>43848</v>
      </c>
      <c r="C48388">
        <v>484</v>
      </c>
      <c r="D48388">
        <v>618</v>
      </c>
      <c r="E48388">
        <v>283</v>
      </c>
      <c r="F48388">
        <v>2</v>
      </c>
      <c r="G48388">
        <v>6</v>
      </c>
      <c r="H48388" s="2">
        <v>4.7699999999999996</v>
      </c>
      <c r="I48388" t="s">
        <v>5208</v>
      </c>
      <c r="J48388" t="s">
        <v>5209</v>
      </c>
      <c r="K48388">
        <v>1</v>
      </c>
      <c r="L48388">
        <v>28.619999999999997</v>
      </c>
      <c r="M48388">
        <v>4.2929999999999993</v>
      </c>
      <c r="N48388">
        <v>2020</v>
      </c>
      <c r="O48388" s="2" t="s">
        <v>7122</v>
      </c>
      <c r="P48388">
        <v>1</v>
      </c>
    </row>
    <row r="48389" spans="1:16" x14ac:dyDescent="0.35">
      <c r="A48389" t="s">
        <v>3223</v>
      </c>
      <c r="B48389" s="1">
        <v>43848</v>
      </c>
      <c r="C48389">
        <v>490</v>
      </c>
      <c r="D48389">
        <v>618</v>
      </c>
      <c r="E48389">
        <v>283</v>
      </c>
      <c r="F48389">
        <v>2</v>
      </c>
      <c r="G48389">
        <v>6</v>
      </c>
      <c r="H48389" s="2">
        <v>32.39</v>
      </c>
      <c r="I48389" t="s">
        <v>5164</v>
      </c>
      <c r="J48389" t="s">
        <v>5165</v>
      </c>
      <c r="K48389">
        <v>1</v>
      </c>
      <c r="L48389">
        <v>194.34</v>
      </c>
      <c r="M48389">
        <v>29.151</v>
      </c>
      <c r="N48389">
        <v>2020</v>
      </c>
      <c r="O48389" s="2" t="s">
        <v>7122</v>
      </c>
      <c r="P48389">
        <v>1</v>
      </c>
    </row>
    <row r="48390" spans="1:16" x14ac:dyDescent="0.35">
      <c r="A48390" t="s">
        <v>1155</v>
      </c>
      <c r="B48390" s="1">
        <v>43848</v>
      </c>
      <c r="C48390">
        <v>222</v>
      </c>
      <c r="D48390">
        <v>491</v>
      </c>
      <c r="E48390">
        <v>287</v>
      </c>
      <c r="F48390">
        <v>4</v>
      </c>
      <c r="G48390">
        <v>4</v>
      </c>
      <c r="H48390" s="2">
        <v>20.99</v>
      </c>
      <c r="I48390" t="s">
        <v>4787</v>
      </c>
      <c r="J48390" t="s">
        <v>646</v>
      </c>
      <c r="K48390">
        <v>1</v>
      </c>
      <c r="L48390">
        <v>83.96</v>
      </c>
      <c r="M48390">
        <v>18.890999999999998</v>
      </c>
      <c r="N48390">
        <v>2020</v>
      </c>
      <c r="O48390" s="2" t="s">
        <v>7122</v>
      </c>
      <c r="P48390">
        <v>1</v>
      </c>
    </row>
    <row r="48391" spans="1:16" x14ac:dyDescent="0.35">
      <c r="A48391" t="s">
        <v>2435</v>
      </c>
      <c r="B48391" s="1">
        <v>43848</v>
      </c>
      <c r="C48391">
        <v>471</v>
      </c>
      <c r="D48391">
        <v>123</v>
      </c>
      <c r="E48391">
        <v>296</v>
      </c>
      <c r="F48391">
        <v>9</v>
      </c>
      <c r="G48391">
        <v>5</v>
      </c>
      <c r="H48391" s="2">
        <v>38.1</v>
      </c>
      <c r="I48391" t="s">
        <v>5027</v>
      </c>
      <c r="J48391" t="s">
        <v>5028</v>
      </c>
      <c r="K48391">
        <v>1</v>
      </c>
      <c r="L48391">
        <v>190.5</v>
      </c>
      <c r="M48391">
        <v>34.29</v>
      </c>
      <c r="N48391">
        <v>2020</v>
      </c>
      <c r="O48391" s="2" t="s">
        <v>7122</v>
      </c>
      <c r="P48391">
        <v>1</v>
      </c>
    </row>
    <row r="48392" spans="1:16" x14ac:dyDescent="0.35">
      <c r="A48392" t="s">
        <v>1155</v>
      </c>
      <c r="B48392" s="1">
        <v>43848</v>
      </c>
      <c r="C48392">
        <v>546</v>
      </c>
      <c r="D48392">
        <v>491</v>
      </c>
      <c r="E48392">
        <v>287</v>
      </c>
      <c r="F48392">
        <v>4</v>
      </c>
      <c r="G48392">
        <v>4</v>
      </c>
      <c r="H48392" s="2">
        <v>37.25</v>
      </c>
      <c r="I48392" t="s">
        <v>4785</v>
      </c>
      <c r="J48392" t="s">
        <v>4786</v>
      </c>
      <c r="K48392">
        <v>1</v>
      </c>
      <c r="L48392">
        <v>149</v>
      </c>
      <c r="M48392">
        <v>33.524999999999999</v>
      </c>
      <c r="N48392">
        <v>2020</v>
      </c>
      <c r="O48392" s="2" t="s">
        <v>7122</v>
      </c>
      <c r="P48392">
        <v>1</v>
      </c>
    </row>
    <row r="48393" spans="1:16" x14ac:dyDescent="0.35">
      <c r="A48393" t="s">
        <v>3716</v>
      </c>
      <c r="B48393" s="1">
        <v>43848</v>
      </c>
      <c r="C48393">
        <v>225</v>
      </c>
      <c r="D48393">
        <v>591</v>
      </c>
      <c r="E48393">
        <v>296</v>
      </c>
      <c r="F48393">
        <v>9</v>
      </c>
      <c r="G48393">
        <v>5</v>
      </c>
      <c r="H48393" s="2">
        <v>5.39</v>
      </c>
      <c r="I48393" t="s">
        <v>5000</v>
      </c>
      <c r="J48393" t="s">
        <v>5001</v>
      </c>
      <c r="K48393">
        <v>1</v>
      </c>
      <c r="L48393">
        <v>26.95</v>
      </c>
      <c r="M48393">
        <v>4.851</v>
      </c>
      <c r="N48393">
        <v>2020</v>
      </c>
      <c r="O48393" s="2" t="s">
        <v>7122</v>
      </c>
      <c r="P48393">
        <v>1</v>
      </c>
    </row>
    <row r="48394" spans="1:16" x14ac:dyDescent="0.35">
      <c r="A48394" t="s">
        <v>3223</v>
      </c>
      <c r="B48394" s="1">
        <v>43848</v>
      </c>
      <c r="C48394">
        <v>374</v>
      </c>
      <c r="D48394">
        <v>618</v>
      </c>
      <c r="E48394">
        <v>283</v>
      </c>
      <c r="F48394">
        <v>2</v>
      </c>
      <c r="G48394">
        <v>1</v>
      </c>
      <c r="H48394" s="2">
        <v>1466.01</v>
      </c>
      <c r="I48394" t="s">
        <v>790</v>
      </c>
      <c r="J48394" t="s">
        <v>68</v>
      </c>
      <c r="K48394">
        <v>1</v>
      </c>
      <c r="L48394">
        <v>1466.01</v>
      </c>
      <c r="M48394">
        <v>1319.4090000000001</v>
      </c>
      <c r="N48394">
        <v>2020</v>
      </c>
      <c r="O48394" s="2" t="s">
        <v>7122</v>
      </c>
      <c r="P48394">
        <v>1</v>
      </c>
    </row>
    <row r="48395" spans="1:16" x14ac:dyDescent="0.35">
      <c r="A48395" t="s">
        <v>3223</v>
      </c>
      <c r="B48395" s="1">
        <v>43848</v>
      </c>
      <c r="C48395">
        <v>481</v>
      </c>
      <c r="D48395">
        <v>618</v>
      </c>
      <c r="E48395">
        <v>283</v>
      </c>
      <c r="F48395">
        <v>2</v>
      </c>
      <c r="G48395">
        <v>1</v>
      </c>
      <c r="H48395" s="2">
        <v>5.39</v>
      </c>
      <c r="I48395" t="s">
        <v>948</v>
      </c>
      <c r="J48395" t="s">
        <v>331</v>
      </c>
      <c r="K48395">
        <v>1</v>
      </c>
      <c r="L48395">
        <v>5.39</v>
      </c>
      <c r="M48395">
        <v>4.851</v>
      </c>
      <c r="N48395">
        <v>2020</v>
      </c>
      <c r="O48395" s="2" t="s">
        <v>7122</v>
      </c>
      <c r="P48395">
        <v>1</v>
      </c>
    </row>
    <row r="48396" spans="1:16" x14ac:dyDescent="0.35">
      <c r="A48396" t="s">
        <v>3223</v>
      </c>
      <c r="B48396" s="1">
        <v>43848</v>
      </c>
      <c r="C48396">
        <v>380</v>
      </c>
      <c r="D48396">
        <v>618</v>
      </c>
      <c r="E48396">
        <v>283</v>
      </c>
      <c r="F48396">
        <v>2</v>
      </c>
      <c r="G48396">
        <v>1</v>
      </c>
      <c r="H48396" s="2">
        <v>1466.01</v>
      </c>
      <c r="I48396" t="s">
        <v>790</v>
      </c>
      <c r="J48396" t="s">
        <v>68</v>
      </c>
      <c r="K48396">
        <v>1</v>
      </c>
      <c r="L48396">
        <v>1466.01</v>
      </c>
      <c r="M48396">
        <v>1319.4090000000001</v>
      </c>
      <c r="N48396">
        <v>2020</v>
      </c>
      <c r="O48396" s="2" t="s">
        <v>7122</v>
      </c>
      <c r="P48396">
        <v>1</v>
      </c>
    </row>
    <row r="48397" spans="1:16" x14ac:dyDescent="0.35">
      <c r="A48397" t="s">
        <v>3223</v>
      </c>
      <c r="B48397" s="1">
        <v>43848</v>
      </c>
      <c r="C48397">
        <v>217</v>
      </c>
      <c r="D48397">
        <v>618</v>
      </c>
      <c r="E48397">
        <v>283</v>
      </c>
      <c r="F48397">
        <v>2</v>
      </c>
      <c r="G48397">
        <v>1</v>
      </c>
      <c r="H48397" s="2">
        <v>20.99</v>
      </c>
      <c r="I48397" t="s">
        <v>633</v>
      </c>
      <c r="J48397" t="s">
        <v>20</v>
      </c>
      <c r="K48397">
        <v>1</v>
      </c>
      <c r="L48397">
        <v>20.99</v>
      </c>
      <c r="M48397">
        <v>18.890999999999998</v>
      </c>
      <c r="N48397">
        <v>2020</v>
      </c>
      <c r="O48397" s="2" t="s">
        <v>7122</v>
      </c>
      <c r="P48397">
        <v>1</v>
      </c>
    </row>
    <row r="48398" spans="1:16" x14ac:dyDescent="0.35">
      <c r="A48398" t="s">
        <v>1155</v>
      </c>
      <c r="B48398" s="1">
        <v>43848</v>
      </c>
      <c r="C48398">
        <v>390</v>
      </c>
      <c r="D48398">
        <v>491</v>
      </c>
      <c r="E48398">
        <v>287</v>
      </c>
      <c r="F48398">
        <v>4</v>
      </c>
      <c r="G48398">
        <v>4</v>
      </c>
      <c r="H48398" s="2">
        <v>672.29</v>
      </c>
      <c r="I48398" t="s">
        <v>4783</v>
      </c>
      <c r="J48398" t="s">
        <v>4784</v>
      </c>
      <c r="K48398">
        <v>1</v>
      </c>
      <c r="L48398">
        <v>2689.16</v>
      </c>
      <c r="M48398">
        <v>605.06099999999992</v>
      </c>
      <c r="N48398">
        <v>2020</v>
      </c>
      <c r="O48398" s="2" t="s">
        <v>7122</v>
      </c>
      <c r="P48398">
        <v>1</v>
      </c>
    </row>
    <row r="48399" spans="1:16" x14ac:dyDescent="0.35">
      <c r="A48399" t="s">
        <v>2605</v>
      </c>
      <c r="B48399" s="1">
        <v>43850</v>
      </c>
      <c r="C48399">
        <v>472</v>
      </c>
      <c r="D48399">
        <v>196</v>
      </c>
      <c r="E48399">
        <v>288</v>
      </c>
      <c r="F48399">
        <v>10</v>
      </c>
      <c r="G48399">
        <v>8</v>
      </c>
      <c r="H48399" s="2">
        <v>38.1</v>
      </c>
      <c r="I48399" t="s">
        <v>5558</v>
      </c>
      <c r="J48399" t="s">
        <v>5559</v>
      </c>
      <c r="K48399">
        <v>1</v>
      </c>
      <c r="L48399">
        <v>304.8</v>
      </c>
      <c r="M48399">
        <v>34.29</v>
      </c>
      <c r="N48399">
        <v>2020</v>
      </c>
      <c r="O48399" s="2" t="s">
        <v>7122</v>
      </c>
      <c r="P48399">
        <v>1</v>
      </c>
    </row>
    <row r="48400" spans="1:16" x14ac:dyDescent="0.35">
      <c r="A48400" t="s">
        <v>3534</v>
      </c>
      <c r="B48400" s="1">
        <v>43850</v>
      </c>
      <c r="C48400">
        <v>217</v>
      </c>
      <c r="D48400">
        <v>530</v>
      </c>
      <c r="E48400">
        <v>285</v>
      </c>
      <c r="F48400">
        <v>5</v>
      </c>
      <c r="G48400">
        <v>3</v>
      </c>
      <c r="H48400" s="2">
        <v>20.99</v>
      </c>
      <c r="I48400" t="s">
        <v>4554</v>
      </c>
      <c r="J48400" t="s">
        <v>4555</v>
      </c>
      <c r="K48400">
        <v>1</v>
      </c>
      <c r="L48400">
        <v>62.97</v>
      </c>
      <c r="M48400">
        <v>18.890999999999998</v>
      </c>
      <c r="N48400">
        <v>2020</v>
      </c>
      <c r="O48400" s="2" t="s">
        <v>7122</v>
      </c>
      <c r="P48400">
        <v>1</v>
      </c>
    </row>
    <row r="48401" spans="1:16" x14ac:dyDescent="0.35">
      <c r="A48401" t="s">
        <v>3534</v>
      </c>
      <c r="B48401" s="1">
        <v>43850</v>
      </c>
      <c r="C48401">
        <v>477</v>
      </c>
      <c r="D48401">
        <v>530</v>
      </c>
      <c r="E48401">
        <v>285</v>
      </c>
      <c r="F48401">
        <v>5</v>
      </c>
      <c r="G48401">
        <v>3</v>
      </c>
      <c r="H48401" s="2">
        <v>2.99</v>
      </c>
      <c r="I48401" t="s">
        <v>4519</v>
      </c>
      <c r="J48401" t="s">
        <v>4520</v>
      </c>
      <c r="K48401">
        <v>1</v>
      </c>
      <c r="L48401">
        <v>8.9700000000000006</v>
      </c>
      <c r="M48401">
        <v>2.6910000000000003</v>
      </c>
      <c r="N48401">
        <v>2020</v>
      </c>
      <c r="O48401" s="2" t="s">
        <v>7122</v>
      </c>
      <c r="P48401">
        <v>1</v>
      </c>
    </row>
    <row r="48402" spans="1:16" x14ac:dyDescent="0.35">
      <c r="A48402" t="s">
        <v>2732</v>
      </c>
      <c r="B48402" s="1">
        <v>43850</v>
      </c>
      <c r="C48402">
        <v>475</v>
      </c>
      <c r="D48402">
        <v>337</v>
      </c>
      <c r="E48402">
        <v>292</v>
      </c>
      <c r="F48402">
        <v>7</v>
      </c>
      <c r="G48402">
        <v>1</v>
      </c>
      <c r="H48402" s="2">
        <v>41.99</v>
      </c>
      <c r="I48402" t="s">
        <v>644</v>
      </c>
      <c r="J48402" t="s">
        <v>134</v>
      </c>
      <c r="K48402">
        <v>1</v>
      </c>
      <c r="L48402">
        <v>41.99</v>
      </c>
      <c r="M48402">
        <v>37.791000000000004</v>
      </c>
      <c r="N48402">
        <v>2020</v>
      </c>
      <c r="O48402" s="2" t="s">
        <v>7122</v>
      </c>
      <c r="P48402">
        <v>1</v>
      </c>
    </row>
    <row r="48403" spans="1:16" x14ac:dyDescent="0.35">
      <c r="A48403" t="s">
        <v>3534</v>
      </c>
      <c r="B48403" s="1">
        <v>43850</v>
      </c>
      <c r="C48403">
        <v>234</v>
      </c>
      <c r="D48403">
        <v>530</v>
      </c>
      <c r="E48403">
        <v>285</v>
      </c>
      <c r="F48403">
        <v>5</v>
      </c>
      <c r="G48403">
        <v>3</v>
      </c>
      <c r="H48403" s="2">
        <v>29.99</v>
      </c>
      <c r="I48403" t="s">
        <v>4523</v>
      </c>
      <c r="J48403" t="s">
        <v>4524</v>
      </c>
      <c r="K48403">
        <v>1</v>
      </c>
      <c r="L48403">
        <v>89.97</v>
      </c>
      <c r="M48403">
        <v>26.991</v>
      </c>
      <c r="N48403">
        <v>2020</v>
      </c>
      <c r="O48403" s="2" t="s">
        <v>7122</v>
      </c>
      <c r="P48403">
        <v>1</v>
      </c>
    </row>
    <row r="48404" spans="1:16" x14ac:dyDescent="0.35">
      <c r="A48404" t="s">
        <v>3534</v>
      </c>
      <c r="B48404" s="1">
        <v>43850</v>
      </c>
      <c r="C48404">
        <v>355</v>
      </c>
      <c r="D48404">
        <v>530</v>
      </c>
      <c r="E48404">
        <v>285</v>
      </c>
      <c r="F48404">
        <v>5</v>
      </c>
      <c r="G48404">
        <v>3</v>
      </c>
      <c r="H48404" s="2">
        <v>1391.99</v>
      </c>
      <c r="I48404" t="s">
        <v>4538</v>
      </c>
      <c r="J48404" t="s">
        <v>4539</v>
      </c>
      <c r="K48404">
        <v>1</v>
      </c>
      <c r="L48404">
        <v>4175.97</v>
      </c>
      <c r="M48404">
        <v>1252.7909999999999</v>
      </c>
      <c r="N48404">
        <v>2020</v>
      </c>
      <c r="O48404" s="2" t="s">
        <v>7122</v>
      </c>
      <c r="P48404">
        <v>1</v>
      </c>
    </row>
    <row r="48405" spans="1:16" x14ac:dyDescent="0.35">
      <c r="A48405" t="s">
        <v>2605</v>
      </c>
      <c r="B48405" s="1">
        <v>43850</v>
      </c>
      <c r="C48405">
        <v>214</v>
      </c>
      <c r="D48405">
        <v>196</v>
      </c>
      <c r="E48405">
        <v>288</v>
      </c>
      <c r="F48405">
        <v>10</v>
      </c>
      <c r="G48405">
        <v>8</v>
      </c>
      <c r="H48405" s="2">
        <v>20.99</v>
      </c>
      <c r="I48405" t="s">
        <v>5592</v>
      </c>
      <c r="J48405" t="s">
        <v>5593</v>
      </c>
      <c r="K48405">
        <v>1</v>
      </c>
      <c r="L48405">
        <v>167.92</v>
      </c>
      <c r="M48405">
        <v>18.890999999999998</v>
      </c>
      <c r="N48405">
        <v>2020</v>
      </c>
      <c r="O48405" s="2" t="s">
        <v>7122</v>
      </c>
      <c r="P48405">
        <v>1</v>
      </c>
    </row>
    <row r="48406" spans="1:16" x14ac:dyDescent="0.35">
      <c r="A48406" t="s">
        <v>2605</v>
      </c>
      <c r="B48406" s="1">
        <v>43850</v>
      </c>
      <c r="C48406">
        <v>225</v>
      </c>
      <c r="D48406">
        <v>196</v>
      </c>
      <c r="E48406">
        <v>288</v>
      </c>
      <c r="F48406">
        <v>10</v>
      </c>
      <c r="G48406">
        <v>8</v>
      </c>
      <c r="H48406" s="2">
        <v>5.39</v>
      </c>
      <c r="I48406" t="s">
        <v>5594</v>
      </c>
      <c r="J48406" t="s">
        <v>275</v>
      </c>
      <c r="K48406">
        <v>1</v>
      </c>
      <c r="L48406">
        <v>43.12</v>
      </c>
      <c r="M48406">
        <v>4.851</v>
      </c>
      <c r="N48406">
        <v>2020</v>
      </c>
      <c r="O48406" s="2" t="s">
        <v>7122</v>
      </c>
      <c r="P48406">
        <v>1</v>
      </c>
    </row>
    <row r="48407" spans="1:16" x14ac:dyDescent="0.35">
      <c r="A48407" t="s">
        <v>3534</v>
      </c>
      <c r="B48407" s="1">
        <v>43850</v>
      </c>
      <c r="C48407">
        <v>596</v>
      </c>
      <c r="D48407">
        <v>530</v>
      </c>
      <c r="E48407">
        <v>285</v>
      </c>
      <c r="F48407">
        <v>5</v>
      </c>
      <c r="G48407">
        <v>3</v>
      </c>
      <c r="H48407" s="2">
        <v>323.99</v>
      </c>
      <c r="I48407" t="s">
        <v>4494</v>
      </c>
      <c r="J48407" t="s">
        <v>4562</v>
      </c>
      <c r="K48407">
        <v>1</v>
      </c>
      <c r="L48407">
        <v>971.97</v>
      </c>
      <c r="M48407">
        <v>291.59100000000001</v>
      </c>
      <c r="N48407">
        <v>2020</v>
      </c>
      <c r="O48407" s="2" t="s">
        <v>7122</v>
      </c>
      <c r="P48407">
        <v>1</v>
      </c>
    </row>
    <row r="48408" spans="1:16" x14ac:dyDescent="0.35">
      <c r="A48408" t="s">
        <v>2605</v>
      </c>
      <c r="B48408" s="1">
        <v>43850</v>
      </c>
      <c r="C48408">
        <v>474</v>
      </c>
      <c r="D48408">
        <v>196</v>
      </c>
      <c r="E48408">
        <v>288</v>
      </c>
      <c r="F48408">
        <v>10</v>
      </c>
      <c r="G48408">
        <v>5</v>
      </c>
      <c r="H48408" s="2">
        <v>41.99</v>
      </c>
      <c r="I48408" t="s">
        <v>5080</v>
      </c>
      <c r="J48408" t="s">
        <v>5081</v>
      </c>
      <c r="K48408">
        <v>1</v>
      </c>
      <c r="L48408">
        <v>209.95000000000002</v>
      </c>
      <c r="M48408">
        <v>37.791000000000004</v>
      </c>
      <c r="N48408">
        <v>2020</v>
      </c>
      <c r="O48408" s="2" t="s">
        <v>7122</v>
      </c>
      <c r="P48408">
        <v>1</v>
      </c>
    </row>
    <row r="48409" spans="1:16" x14ac:dyDescent="0.35">
      <c r="A48409" t="s">
        <v>2732</v>
      </c>
      <c r="B48409" s="1">
        <v>43850</v>
      </c>
      <c r="C48409">
        <v>217</v>
      </c>
      <c r="D48409">
        <v>337</v>
      </c>
      <c r="E48409">
        <v>292</v>
      </c>
      <c r="F48409">
        <v>7</v>
      </c>
      <c r="G48409">
        <v>1</v>
      </c>
      <c r="H48409" s="2">
        <v>20.99</v>
      </c>
      <c r="I48409" t="s">
        <v>633</v>
      </c>
      <c r="J48409" t="s">
        <v>20</v>
      </c>
      <c r="K48409">
        <v>1</v>
      </c>
      <c r="L48409">
        <v>20.99</v>
      </c>
      <c r="M48409">
        <v>18.890999999999998</v>
      </c>
      <c r="N48409">
        <v>2020</v>
      </c>
      <c r="O48409" s="2" t="s">
        <v>7122</v>
      </c>
      <c r="P48409">
        <v>1</v>
      </c>
    </row>
    <row r="48410" spans="1:16" x14ac:dyDescent="0.35">
      <c r="A48410" t="s">
        <v>3541</v>
      </c>
      <c r="B48410" s="1">
        <v>43850</v>
      </c>
      <c r="C48410">
        <v>483</v>
      </c>
      <c r="D48410">
        <v>81</v>
      </c>
      <c r="E48410">
        <v>285</v>
      </c>
      <c r="F48410">
        <v>5</v>
      </c>
      <c r="G48410">
        <v>10</v>
      </c>
      <c r="H48410" s="2">
        <v>72</v>
      </c>
      <c r="I48410" t="s">
        <v>5951</v>
      </c>
      <c r="J48410" t="s">
        <v>5952</v>
      </c>
      <c r="K48410">
        <v>1</v>
      </c>
      <c r="L48410">
        <v>720</v>
      </c>
      <c r="M48410">
        <v>64.8</v>
      </c>
      <c r="N48410">
        <v>2020</v>
      </c>
      <c r="O48410" s="2" t="s">
        <v>7122</v>
      </c>
      <c r="P48410">
        <v>1</v>
      </c>
    </row>
    <row r="48411" spans="1:16" x14ac:dyDescent="0.35">
      <c r="A48411" t="s">
        <v>2605</v>
      </c>
      <c r="B48411" s="1">
        <v>43850</v>
      </c>
      <c r="C48411">
        <v>231</v>
      </c>
      <c r="D48411">
        <v>196</v>
      </c>
      <c r="E48411">
        <v>288</v>
      </c>
      <c r="F48411">
        <v>10</v>
      </c>
      <c r="G48411">
        <v>5</v>
      </c>
      <c r="H48411" s="2">
        <v>29.99</v>
      </c>
      <c r="I48411" t="s">
        <v>5035</v>
      </c>
      <c r="J48411" t="s">
        <v>5036</v>
      </c>
      <c r="K48411">
        <v>1</v>
      </c>
      <c r="L48411">
        <v>149.94999999999999</v>
      </c>
      <c r="M48411">
        <v>26.991</v>
      </c>
      <c r="N48411">
        <v>2020</v>
      </c>
      <c r="O48411" s="2" t="s">
        <v>7122</v>
      </c>
      <c r="P48411">
        <v>1</v>
      </c>
    </row>
    <row r="48412" spans="1:16" x14ac:dyDescent="0.35">
      <c r="A48412" t="s">
        <v>3541</v>
      </c>
      <c r="B48412" s="1">
        <v>43850</v>
      </c>
      <c r="C48412">
        <v>487</v>
      </c>
      <c r="D48412">
        <v>81</v>
      </c>
      <c r="E48412">
        <v>285</v>
      </c>
      <c r="F48412">
        <v>5</v>
      </c>
      <c r="G48412">
        <v>4</v>
      </c>
      <c r="H48412" s="2">
        <v>32.99</v>
      </c>
      <c r="I48412" t="s">
        <v>4770</v>
      </c>
      <c r="J48412" t="s">
        <v>4771</v>
      </c>
      <c r="K48412">
        <v>1</v>
      </c>
      <c r="L48412">
        <v>131.96</v>
      </c>
      <c r="M48412">
        <v>29.691000000000003</v>
      </c>
      <c r="N48412">
        <v>2020</v>
      </c>
      <c r="O48412" s="2" t="s">
        <v>7122</v>
      </c>
      <c r="P48412">
        <v>1</v>
      </c>
    </row>
    <row r="48413" spans="1:16" x14ac:dyDescent="0.35">
      <c r="A48413" t="s">
        <v>3541</v>
      </c>
      <c r="B48413" s="1">
        <v>43850</v>
      </c>
      <c r="C48413">
        <v>580</v>
      </c>
      <c r="D48413">
        <v>81</v>
      </c>
      <c r="E48413">
        <v>285</v>
      </c>
      <c r="F48413">
        <v>5</v>
      </c>
      <c r="G48413">
        <v>3</v>
      </c>
      <c r="H48413" s="2">
        <v>1020.59</v>
      </c>
      <c r="I48413" t="s">
        <v>4500</v>
      </c>
      <c r="J48413" t="s">
        <v>4501</v>
      </c>
      <c r="K48413">
        <v>1</v>
      </c>
      <c r="L48413">
        <v>3061.77</v>
      </c>
      <c r="M48413">
        <v>918.53100000000006</v>
      </c>
      <c r="N48413">
        <v>2020</v>
      </c>
      <c r="O48413" s="2" t="s">
        <v>7122</v>
      </c>
      <c r="P48413">
        <v>1</v>
      </c>
    </row>
    <row r="48414" spans="1:16" x14ac:dyDescent="0.35">
      <c r="A48414" t="s">
        <v>2732</v>
      </c>
      <c r="B48414" s="1">
        <v>43850</v>
      </c>
      <c r="C48414">
        <v>222</v>
      </c>
      <c r="D48414">
        <v>337</v>
      </c>
      <c r="E48414">
        <v>292</v>
      </c>
      <c r="F48414">
        <v>7</v>
      </c>
      <c r="G48414">
        <v>2</v>
      </c>
      <c r="H48414" s="2">
        <v>20.99</v>
      </c>
      <c r="I48414" t="s">
        <v>634</v>
      </c>
      <c r="J48414" t="s">
        <v>635</v>
      </c>
      <c r="K48414">
        <v>1</v>
      </c>
      <c r="L48414">
        <v>41.98</v>
      </c>
      <c r="M48414">
        <v>18.890999999999998</v>
      </c>
      <c r="N48414">
        <v>2020</v>
      </c>
      <c r="O48414" s="2" t="s">
        <v>7122</v>
      </c>
      <c r="P48414">
        <v>1</v>
      </c>
    </row>
    <row r="48415" spans="1:16" x14ac:dyDescent="0.35">
      <c r="A48415" t="s">
        <v>3534</v>
      </c>
      <c r="B48415" s="1">
        <v>43850</v>
      </c>
      <c r="C48415">
        <v>225</v>
      </c>
      <c r="D48415">
        <v>530</v>
      </c>
      <c r="E48415">
        <v>285</v>
      </c>
      <c r="F48415">
        <v>5</v>
      </c>
      <c r="G48415">
        <v>6</v>
      </c>
      <c r="H48415" s="2">
        <v>5.39</v>
      </c>
      <c r="I48415" t="s">
        <v>5166</v>
      </c>
      <c r="J48415" t="s">
        <v>5214</v>
      </c>
      <c r="K48415">
        <v>1</v>
      </c>
      <c r="L48415">
        <v>32.339999999999996</v>
      </c>
      <c r="M48415">
        <v>4.851</v>
      </c>
      <c r="N48415">
        <v>2020</v>
      </c>
      <c r="O48415" s="2" t="s">
        <v>7122</v>
      </c>
      <c r="P48415">
        <v>1</v>
      </c>
    </row>
    <row r="48416" spans="1:16" x14ac:dyDescent="0.35">
      <c r="A48416" t="s">
        <v>2732</v>
      </c>
      <c r="B48416" s="1">
        <v>43850</v>
      </c>
      <c r="C48416">
        <v>472</v>
      </c>
      <c r="D48416">
        <v>337</v>
      </c>
      <c r="E48416">
        <v>292</v>
      </c>
      <c r="F48416">
        <v>7</v>
      </c>
      <c r="G48416">
        <v>2</v>
      </c>
      <c r="H48416" s="2">
        <v>38.1</v>
      </c>
      <c r="I48416" t="s">
        <v>624</v>
      </c>
      <c r="J48416" t="s">
        <v>625</v>
      </c>
      <c r="K48416">
        <v>1</v>
      </c>
      <c r="L48416">
        <v>76.2</v>
      </c>
      <c r="M48416">
        <v>34.29</v>
      </c>
      <c r="N48416">
        <v>2020</v>
      </c>
      <c r="O48416" s="2" t="s">
        <v>7122</v>
      </c>
      <c r="P48416">
        <v>1</v>
      </c>
    </row>
    <row r="48417" spans="1:16" x14ac:dyDescent="0.35">
      <c r="A48417" t="s">
        <v>2605</v>
      </c>
      <c r="B48417" s="1">
        <v>43850</v>
      </c>
      <c r="C48417">
        <v>487</v>
      </c>
      <c r="D48417">
        <v>196</v>
      </c>
      <c r="E48417">
        <v>288</v>
      </c>
      <c r="F48417">
        <v>10</v>
      </c>
      <c r="G48417">
        <v>5</v>
      </c>
      <c r="H48417" s="2">
        <v>32.99</v>
      </c>
      <c r="I48417" t="s">
        <v>5061</v>
      </c>
      <c r="J48417" t="s">
        <v>5062</v>
      </c>
      <c r="K48417">
        <v>1</v>
      </c>
      <c r="L48417">
        <v>164.95000000000002</v>
      </c>
      <c r="M48417">
        <v>29.691000000000003</v>
      </c>
      <c r="N48417">
        <v>2020</v>
      </c>
      <c r="O48417" s="2" t="s">
        <v>7122</v>
      </c>
      <c r="P48417">
        <v>1</v>
      </c>
    </row>
    <row r="48418" spans="1:16" x14ac:dyDescent="0.35">
      <c r="A48418" t="s">
        <v>3541</v>
      </c>
      <c r="B48418" s="1">
        <v>43850</v>
      </c>
      <c r="C48418">
        <v>382</v>
      </c>
      <c r="D48418">
        <v>81</v>
      </c>
      <c r="E48418">
        <v>285</v>
      </c>
      <c r="F48418">
        <v>5</v>
      </c>
      <c r="G48418">
        <v>4</v>
      </c>
      <c r="H48418" s="2">
        <v>672.29</v>
      </c>
      <c r="I48418" t="s">
        <v>4783</v>
      </c>
      <c r="J48418" t="s">
        <v>4784</v>
      </c>
      <c r="K48418">
        <v>1</v>
      </c>
      <c r="L48418">
        <v>2689.16</v>
      </c>
      <c r="M48418">
        <v>605.06099999999992</v>
      </c>
      <c r="N48418">
        <v>2020</v>
      </c>
      <c r="O48418" s="2" t="s">
        <v>7122</v>
      </c>
      <c r="P48418">
        <v>1</v>
      </c>
    </row>
    <row r="48419" spans="1:16" x14ac:dyDescent="0.35">
      <c r="A48419" t="s">
        <v>3541</v>
      </c>
      <c r="B48419" s="1">
        <v>43850</v>
      </c>
      <c r="C48419">
        <v>231</v>
      </c>
      <c r="D48419">
        <v>81</v>
      </c>
      <c r="E48419">
        <v>285</v>
      </c>
      <c r="F48419">
        <v>5</v>
      </c>
      <c r="G48419">
        <v>9</v>
      </c>
      <c r="H48419" s="2">
        <v>29.99</v>
      </c>
      <c r="I48419" t="s">
        <v>5732</v>
      </c>
      <c r="J48419" t="s">
        <v>5733</v>
      </c>
      <c r="K48419">
        <v>1</v>
      </c>
      <c r="L48419">
        <v>269.90999999999997</v>
      </c>
      <c r="M48419">
        <v>26.991</v>
      </c>
      <c r="N48419">
        <v>2020</v>
      </c>
      <c r="O48419" s="2" t="s">
        <v>7122</v>
      </c>
      <c r="P48419">
        <v>1</v>
      </c>
    </row>
    <row r="48420" spans="1:16" x14ac:dyDescent="0.35">
      <c r="A48420" t="s">
        <v>3541</v>
      </c>
      <c r="B48420" s="1">
        <v>43850</v>
      </c>
      <c r="C48420">
        <v>217</v>
      </c>
      <c r="D48420">
        <v>81</v>
      </c>
      <c r="E48420">
        <v>285</v>
      </c>
      <c r="F48420">
        <v>5</v>
      </c>
      <c r="G48420">
        <v>4</v>
      </c>
      <c r="H48420" s="2">
        <v>20.99</v>
      </c>
      <c r="I48420" t="s">
        <v>4787</v>
      </c>
      <c r="J48420" t="s">
        <v>646</v>
      </c>
      <c r="K48420">
        <v>1</v>
      </c>
      <c r="L48420">
        <v>83.96</v>
      </c>
      <c r="M48420">
        <v>18.890999999999998</v>
      </c>
      <c r="N48420">
        <v>2020</v>
      </c>
      <c r="O48420" s="2" t="s">
        <v>7122</v>
      </c>
      <c r="P48420">
        <v>1</v>
      </c>
    </row>
    <row r="48421" spans="1:16" x14ac:dyDescent="0.35">
      <c r="A48421" t="s">
        <v>3541</v>
      </c>
      <c r="B48421" s="1">
        <v>43850</v>
      </c>
      <c r="C48421">
        <v>491</v>
      </c>
      <c r="D48421">
        <v>81</v>
      </c>
      <c r="E48421">
        <v>285</v>
      </c>
      <c r="F48421">
        <v>5</v>
      </c>
      <c r="G48421">
        <v>18</v>
      </c>
      <c r="H48421" s="2">
        <v>29.69</v>
      </c>
      <c r="I48421" t="s">
        <v>6545</v>
      </c>
      <c r="J48421" t="s">
        <v>6546</v>
      </c>
      <c r="K48421">
        <v>1</v>
      </c>
      <c r="L48421">
        <v>534.42000000000007</v>
      </c>
      <c r="M48421">
        <v>26.721</v>
      </c>
      <c r="N48421">
        <v>2020</v>
      </c>
      <c r="O48421" s="2" t="s">
        <v>7122</v>
      </c>
      <c r="P48421">
        <v>1</v>
      </c>
    </row>
    <row r="48422" spans="1:16" x14ac:dyDescent="0.35">
      <c r="A48422" t="s">
        <v>3541</v>
      </c>
      <c r="B48422" s="1">
        <v>43850</v>
      </c>
      <c r="C48422">
        <v>234</v>
      </c>
      <c r="D48422">
        <v>81</v>
      </c>
      <c r="E48422">
        <v>285</v>
      </c>
      <c r="F48422">
        <v>5</v>
      </c>
      <c r="G48422">
        <v>4</v>
      </c>
      <c r="H48422" s="2">
        <v>29.99</v>
      </c>
      <c r="I48422" t="s">
        <v>4766</v>
      </c>
      <c r="J48422" t="s">
        <v>4767</v>
      </c>
      <c r="K48422">
        <v>1</v>
      </c>
      <c r="L48422">
        <v>119.96</v>
      </c>
      <c r="M48422">
        <v>26.991</v>
      </c>
      <c r="N48422">
        <v>2020</v>
      </c>
      <c r="O48422" s="2" t="s">
        <v>7122</v>
      </c>
      <c r="P48422">
        <v>1</v>
      </c>
    </row>
    <row r="48423" spans="1:16" x14ac:dyDescent="0.35">
      <c r="A48423" t="s">
        <v>3541</v>
      </c>
      <c r="B48423" s="1">
        <v>43850</v>
      </c>
      <c r="C48423">
        <v>583</v>
      </c>
      <c r="D48423">
        <v>81</v>
      </c>
      <c r="E48423">
        <v>285</v>
      </c>
      <c r="F48423">
        <v>5</v>
      </c>
      <c r="G48423">
        <v>4</v>
      </c>
      <c r="H48423" s="2">
        <v>1020.59</v>
      </c>
      <c r="I48423" t="s">
        <v>4722</v>
      </c>
      <c r="J48423" t="s">
        <v>4723</v>
      </c>
      <c r="K48423">
        <v>1</v>
      </c>
      <c r="L48423">
        <v>4082.36</v>
      </c>
      <c r="M48423">
        <v>918.53100000000006</v>
      </c>
      <c r="N48423">
        <v>2020</v>
      </c>
      <c r="O48423" s="2" t="s">
        <v>7122</v>
      </c>
      <c r="P48423">
        <v>1</v>
      </c>
    </row>
    <row r="48424" spans="1:16" x14ac:dyDescent="0.35">
      <c r="A48424" t="s">
        <v>3534</v>
      </c>
      <c r="B48424" s="1">
        <v>43850</v>
      </c>
      <c r="C48424">
        <v>474</v>
      </c>
      <c r="D48424">
        <v>530</v>
      </c>
      <c r="E48424">
        <v>285</v>
      </c>
      <c r="F48424">
        <v>5</v>
      </c>
      <c r="G48424">
        <v>18</v>
      </c>
      <c r="H48424" s="2">
        <v>38.49</v>
      </c>
      <c r="I48424" t="s">
        <v>6541</v>
      </c>
      <c r="J48424" t="s">
        <v>6542</v>
      </c>
      <c r="K48424">
        <v>1</v>
      </c>
      <c r="L48424">
        <v>692.82</v>
      </c>
      <c r="M48424">
        <v>34.641000000000005</v>
      </c>
      <c r="N48424">
        <v>2020</v>
      </c>
      <c r="O48424" s="2" t="s">
        <v>7122</v>
      </c>
      <c r="P48424">
        <v>1</v>
      </c>
    </row>
    <row r="48425" spans="1:16" x14ac:dyDescent="0.35">
      <c r="A48425" t="s">
        <v>3534</v>
      </c>
      <c r="B48425" s="1">
        <v>43850</v>
      </c>
      <c r="C48425">
        <v>483</v>
      </c>
      <c r="D48425">
        <v>530</v>
      </c>
      <c r="E48425">
        <v>285</v>
      </c>
      <c r="F48425">
        <v>5</v>
      </c>
      <c r="G48425">
        <v>3</v>
      </c>
      <c r="H48425" s="2">
        <v>72</v>
      </c>
      <c r="I48425" t="s">
        <v>4566</v>
      </c>
      <c r="J48425" t="s">
        <v>4567</v>
      </c>
      <c r="K48425">
        <v>1</v>
      </c>
      <c r="L48425">
        <v>216</v>
      </c>
      <c r="M48425">
        <v>64.8</v>
      </c>
      <c r="N48425">
        <v>2020</v>
      </c>
      <c r="O48425" s="2" t="s">
        <v>7122</v>
      </c>
      <c r="P48425">
        <v>1</v>
      </c>
    </row>
    <row r="48426" spans="1:16" x14ac:dyDescent="0.35">
      <c r="A48426" t="s">
        <v>3541</v>
      </c>
      <c r="B48426" s="1">
        <v>43850</v>
      </c>
      <c r="C48426">
        <v>488</v>
      </c>
      <c r="D48426">
        <v>81</v>
      </c>
      <c r="E48426">
        <v>285</v>
      </c>
      <c r="F48426">
        <v>5</v>
      </c>
      <c r="G48426">
        <v>4</v>
      </c>
      <c r="H48426" s="2">
        <v>32.39</v>
      </c>
      <c r="I48426" t="s">
        <v>4788</v>
      </c>
      <c r="J48426" t="s">
        <v>4789</v>
      </c>
      <c r="K48426">
        <v>1</v>
      </c>
      <c r="L48426">
        <v>129.56</v>
      </c>
      <c r="M48426">
        <v>29.151</v>
      </c>
      <c r="N48426">
        <v>2020</v>
      </c>
      <c r="O48426" s="2" t="s">
        <v>7122</v>
      </c>
      <c r="P48426">
        <v>1</v>
      </c>
    </row>
    <row r="48427" spans="1:16" x14ac:dyDescent="0.35">
      <c r="A48427" t="s">
        <v>3534</v>
      </c>
      <c r="B48427" s="1">
        <v>43850</v>
      </c>
      <c r="C48427">
        <v>490</v>
      </c>
      <c r="D48427">
        <v>530</v>
      </c>
      <c r="E48427">
        <v>285</v>
      </c>
      <c r="F48427">
        <v>5</v>
      </c>
      <c r="G48427">
        <v>4</v>
      </c>
      <c r="H48427" s="2">
        <v>32.39</v>
      </c>
      <c r="I48427" t="s">
        <v>4788</v>
      </c>
      <c r="J48427" t="s">
        <v>4789</v>
      </c>
      <c r="K48427">
        <v>1</v>
      </c>
      <c r="L48427">
        <v>129.56</v>
      </c>
      <c r="M48427">
        <v>29.151</v>
      </c>
      <c r="N48427">
        <v>2020</v>
      </c>
      <c r="O48427" s="2" t="s">
        <v>7122</v>
      </c>
      <c r="P48427">
        <v>1</v>
      </c>
    </row>
    <row r="48428" spans="1:16" x14ac:dyDescent="0.35">
      <c r="A48428" t="s">
        <v>3541</v>
      </c>
      <c r="B48428" s="1">
        <v>43850</v>
      </c>
      <c r="C48428">
        <v>255</v>
      </c>
      <c r="D48428">
        <v>81</v>
      </c>
      <c r="E48428">
        <v>285</v>
      </c>
      <c r="F48428">
        <v>5</v>
      </c>
      <c r="G48428">
        <v>2</v>
      </c>
      <c r="H48428" s="2">
        <v>202.33</v>
      </c>
      <c r="I48428" t="s">
        <v>767</v>
      </c>
      <c r="J48428" t="s">
        <v>929</v>
      </c>
      <c r="K48428">
        <v>1</v>
      </c>
      <c r="L48428">
        <v>404.66</v>
      </c>
      <c r="M48428">
        <v>182.09700000000001</v>
      </c>
      <c r="N48428">
        <v>2020</v>
      </c>
      <c r="O48428" s="2" t="s">
        <v>7122</v>
      </c>
      <c r="P48428">
        <v>1</v>
      </c>
    </row>
    <row r="48429" spans="1:16" x14ac:dyDescent="0.35">
      <c r="A48429" t="s">
        <v>2605</v>
      </c>
      <c r="B48429" s="1">
        <v>43850</v>
      </c>
      <c r="C48429">
        <v>477</v>
      </c>
      <c r="D48429">
        <v>196</v>
      </c>
      <c r="E48429">
        <v>288</v>
      </c>
      <c r="F48429">
        <v>10</v>
      </c>
      <c r="G48429">
        <v>4</v>
      </c>
      <c r="H48429" s="2">
        <v>2.99</v>
      </c>
      <c r="I48429" t="s">
        <v>4773</v>
      </c>
      <c r="J48429" t="s">
        <v>4774</v>
      </c>
      <c r="K48429">
        <v>1</v>
      </c>
      <c r="L48429">
        <v>11.96</v>
      </c>
      <c r="M48429">
        <v>2.6910000000000003</v>
      </c>
      <c r="N48429">
        <v>2020</v>
      </c>
      <c r="O48429" s="2" t="s">
        <v>7122</v>
      </c>
      <c r="P48429">
        <v>1</v>
      </c>
    </row>
    <row r="48430" spans="1:16" x14ac:dyDescent="0.35">
      <c r="A48430" t="s">
        <v>2605</v>
      </c>
      <c r="B48430" s="1">
        <v>43850</v>
      </c>
      <c r="C48430">
        <v>490</v>
      </c>
      <c r="D48430">
        <v>196</v>
      </c>
      <c r="E48430">
        <v>288</v>
      </c>
      <c r="F48430">
        <v>10</v>
      </c>
      <c r="G48430">
        <v>4</v>
      </c>
      <c r="H48430" s="2">
        <v>32.39</v>
      </c>
      <c r="I48430" t="s">
        <v>4788</v>
      </c>
      <c r="J48430" t="s">
        <v>4789</v>
      </c>
      <c r="K48430">
        <v>1</v>
      </c>
      <c r="L48430">
        <v>129.56</v>
      </c>
      <c r="M48430">
        <v>29.151</v>
      </c>
      <c r="N48430">
        <v>2020</v>
      </c>
      <c r="O48430" s="2" t="s">
        <v>7122</v>
      </c>
      <c r="P48430">
        <v>1</v>
      </c>
    </row>
    <row r="48431" spans="1:16" x14ac:dyDescent="0.35">
      <c r="A48431" t="s">
        <v>2605</v>
      </c>
      <c r="B48431" s="1">
        <v>43850</v>
      </c>
      <c r="C48431">
        <v>400</v>
      </c>
      <c r="D48431">
        <v>196</v>
      </c>
      <c r="E48431">
        <v>288</v>
      </c>
      <c r="F48431">
        <v>10</v>
      </c>
      <c r="G48431">
        <v>4</v>
      </c>
      <c r="H48431" s="2">
        <v>37.15</v>
      </c>
      <c r="I48431" t="s">
        <v>4759</v>
      </c>
      <c r="J48431" t="s">
        <v>4760</v>
      </c>
      <c r="K48431">
        <v>1</v>
      </c>
      <c r="L48431">
        <v>148.6</v>
      </c>
      <c r="M48431">
        <v>33.435000000000002</v>
      </c>
      <c r="N48431">
        <v>2020</v>
      </c>
      <c r="O48431" s="2" t="s">
        <v>7122</v>
      </c>
      <c r="P48431">
        <v>1</v>
      </c>
    </row>
    <row r="48432" spans="1:16" x14ac:dyDescent="0.35">
      <c r="A48432" t="s">
        <v>2605</v>
      </c>
      <c r="B48432" s="1">
        <v>43850</v>
      </c>
      <c r="C48432">
        <v>488</v>
      </c>
      <c r="D48432">
        <v>196</v>
      </c>
      <c r="E48432">
        <v>288</v>
      </c>
      <c r="F48432">
        <v>10</v>
      </c>
      <c r="G48432">
        <v>4</v>
      </c>
      <c r="H48432" s="2">
        <v>32.39</v>
      </c>
      <c r="I48432" t="s">
        <v>4788</v>
      </c>
      <c r="J48432" t="s">
        <v>4789</v>
      </c>
      <c r="K48432">
        <v>1</v>
      </c>
      <c r="L48432">
        <v>129.56</v>
      </c>
      <c r="M48432">
        <v>29.151</v>
      </c>
      <c r="N48432">
        <v>2020</v>
      </c>
      <c r="O48432" s="2" t="s">
        <v>7122</v>
      </c>
      <c r="P48432">
        <v>1</v>
      </c>
    </row>
    <row r="48433" spans="1:16" x14ac:dyDescent="0.35">
      <c r="A48433" t="s">
        <v>2605</v>
      </c>
      <c r="B48433" s="1">
        <v>43850</v>
      </c>
      <c r="C48433">
        <v>217</v>
      </c>
      <c r="D48433">
        <v>196</v>
      </c>
      <c r="E48433">
        <v>288</v>
      </c>
      <c r="F48433">
        <v>10</v>
      </c>
      <c r="G48433">
        <v>7</v>
      </c>
      <c r="H48433" s="2">
        <v>20.99</v>
      </c>
      <c r="I48433" t="s">
        <v>5399</v>
      </c>
      <c r="J48433" t="s">
        <v>5382</v>
      </c>
      <c r="K48433">
        <v>1</v>
      </c>
      <c r="L48433">
        <v>146.92999999999998</v>
      </c>
      <c r="M48433">
        <v>18.890999999999998</v>
      </c>
      <c r="N48433">
        <v>2020</v>
      </c>
      <c r="O48433" s="2" t="s">
        <v>7122</v>
      </c>
      <c r="P48433">
        <v>1</v>
      </c>
    </row>
    <row r="48434" spans="1:16" x14ac:dyDescent="0.35">
      <c r="A48434" t="s">
        <v>3541</v>
      </c>
      <c r="B48434" s="1">
        <v>43850</v>
      </c>
      <c r="C48434">
        <v>606</v>
      </c>
      <c r="D48434">
        <v>81</v>
      </c>
      <c r="E48434">
        <v>285</v>
      </c>
      <c r="F48434">
        <v>5</v>
      </c>
      <c r="G48434">
        <v>2</v>
      </c>
      <c r="H48434" s="2">
        <v>323.99</v>
      </c>
      <c r="I48434" t="s">
        <v>608</v>
      </c>
      <c r="J48434" t="s">
        <v>937</v>
      </c>
      <c r="K48434">
        <v>1</v>
      </c>
      <c r="L48434">
        <v>647.98</v>
      </c>
      <c r="M48434">
        <v>291.59100000000001</v>
      </c>
      <c r="N48434">
        <v>2020</v>
      </c>
      <c r="O48434" s="2" t="s">
        <v>7122</v>
      </c>
      <c r="P48434">
        <v>1</v>
      </c>
    </row>
    <row r="48435" spans="1:16" x14ac:dyDescent="0.35">
      <c r="A48435" t="s">
        <v>2605</v>
      </c>
      <c r="B48435" s="1">
        <v>43850</v>
      </c>
      <c r="C48435">
        <v>237</v>
      </c>
      <c r="D48435">
        <v>196</v>
      </c>
      <c r="E48435">
        <v>288</v>
      </c>
      <c r="F48435">
        <v>10</v>
      </c>
      <c r="G48435">
        <v>7</v>
      </c>
      <c r="H48435" s="2">
        <v>29.99</v>
      </c>
      <c r="I48435" t="s">
        <v>5383</v>
      </c>
      <c r="J48435" t="s">
        <v>5384</v>
      </c>
      <c r="K48435">
        <v>1</v>
      </c>
      <c r="L48435">
        <v>209.92999999999998</v>
      </c>
      <c r="M48435">
        <v>26.991</v>
      </c>
      <c r="N48435">
        <v>2020</v>
      </c>
      <c r="O48435" s="2" t="s">
        <v>7122</v>
      </c>
      <c r="P48435">
        <v>1</v>
      </c>
    </row>
    <row r="48436" spans="1:16" x14ac:dyDescent="0.35">
      <c r="A48436" t="s">
        <v>3541</v>
      </c>
      <c r="B48436" s="1">
        <v>43850</v>
      </c>
      <c r="C48436">
        <v>484</v>
      </c>
      <c r="D48436">
        <v>81</v>
      </c>
      <c r="E48436">
        <v>285</v>
      </c>
      <c r="F48436">
        <v>5</v>
      </c>
      <c r="G48436">
        <v>7</v>
      </c>
      <c r="H48436" s="2">
        <v>4.7699999999999996</v>
      </c>
      <c r="I48436" t="s">
        <v>5426</v>
      </c>
      <c r="J48436" t="s">
        <v>5427</v>
      </c>
      <c r="K48436">
        <v>1</v>
      </c>
      <c r="L48436">
        <v>33.39</v>
      </c>
      <c r="M48436">
        <v>4.2929999999999993</v>
      </c>
      <c r="N48436">
        <v>2020</v>
      </c>
      <c r="O48436" s="2" t="s">
        <v>7122</v>
      </c>
      <c r="P48436">
        <v>1</v>
      </c>
    </row>
    <row r="48437" spans="1:16" x14ac:dyDescent="0.35">
      <c r="A48437" t="s">
        <v>3534</v>
      </c>
      <c r="B48437" s="1">
        <v>43850</v>
      </c>
      <c r="C48437">
        <v>491</v>
      </c>
      <c r="D48437">
        <v>530</v>
      </c>
      <c r="E48437">
        <v>285</v>
      </c>
      <c r="F48437">
        <v>5</v>
      </c>
      <c r="G48437">
        <v>7</v>
      </c>
      <c r="H48437" s="2">
        <v>32.39</v>
      </c>
      <c r="I48437" t="s">
        <v>5391</v>
      </c>
      <c r="J48437" t="s">
        <v>5392</v>
      </c>
      <c r="K48437">
        <v>1</v>
      </c>
      <c r="L48437">
        <v>226.73000000000002</v>
      </c>
      <c r="M48437">
        <v>29.151</v>
      </c>
      <c r="N48437">
        <v>2020</v>
      </c>
      <c r="O48437" s="2" t="s">
        <v>7122</v>
      </c>
      <c r="P48437">
        <v>1</v>
      </c>
    </row>
    <row r="48438" spans="1:16" x14ac:dyDescent="0.35">
      <c r="A48438" t="s">
        <v>2605</v>
      </c>
      <c r="B48438" s="1">
        <v>43850</v>
      </c>
      <c r="C48438">
        <v>484</v>
      </c>
      <c r="D48438">
        <v>196</v>
      </c>
      <c r="E48438">
        <v>288</v>
      </c>
      <c r="F48438">
        <v>10</v>
      </c>
      <c r="G48438">
        <v>2</v>
      </c>
      <c r="H48438" s="2">
        <v>4.7699999999999996</v>
      </c>
      <c r="I48438" t="s">
        <v>944</v>
      </c>
      <c r="J48438" t="s">
        <v>945</v>
      </c>
      <c r="K48438">
        <v>1</v>
      </c>
      <c r="L48438">
        <v>9.5399999999999991</v>
      </c>
      <c r="M48438">
        <v>4.2929999999999993</v>
      </c>
      <c r="N48438">
        <v>2020</v>
      </c>
      <c r="O48438" s="2" t="s">
        <v>7122</v>
      </c>
      <c r="P48438">
        <v>1</v>
      </c>
    </row>
    <row r="48439" spans="1:16" x14ac:dyDescent="0.35">
      <c r="A48439" t="s">
        <v>2605</v>
      </c>
      <c r="B48439" s="1">
        <v>43850</v>
      </c>
      <c r="C48439">
        <v>298</v>
      </c>
      <c r="D48439">
        <v>196</v>
      </c>
      <c r="E48439">
        <v>288</v>
      </c>
      <c r="F48439">
        <v>10</v>
      </c>
      <c r="G48439">
        <v>2</v>
      </c>
      <c r="H48439" s="2">
        <v>809.76</v>
      </c>
      <c r="I48439" t="s">
        <v>690</v>
      </c>
      <c r="J48439" t="s">
        <v>691</v>
      </c>
      <c r="K48439">
        <v>1</v>
      </c>
      <c r="L48439">
        <v>1619.52</v>
      </c>
      <c r="M48439">
        <v>728.78399999999999</v>
      </c>
      <c r="N48439">
        <v>2020</v>
      </c>
      <c r="O48439" s="2" t="s">
        <v>7122</v>
      </c>
      <c r="P48439">
        <v>1</v>
      </c>
    </row>
    <row r="48440" spans="1:16" x14ac:dyDescent="0.35">
      <c r="A48440" t="s">
        <v>2605</v>
      </c>
      <c r="B48440" s="1">
        <v>43850</v>
      </c>
      <c r="C48440">
        <v>353</v>
      </c>
      <c r="D48440">
        <v>196</v>
      </c>
      <c r="E48440">
        <v>288</v>
      </c>
      <c r="F48440">
        <v>10</v>
      </c>
      <c r="G48440">
        <v>2</v>
      </c>
      <c r="H48440" s="2">
        <v>1391.99</v>
      </c>
      <c r="I48440" t="s">
        <v>627</v>
      </c>
      <c r="J48440" t="s">
        <v>628</v>
      </c>
      <c r="K48440">
        <v>1</v>
      </c>
      <c r="L48440">
        <v>2783.98</v>
      </c>
      <c r="M48440">
        <v>1252.7909999999999</v>
      </c>
      <c r="N48440">
        <v>2020</v>
      </c>
      <c r="O48440" s="2" t="s">
        <v>7122</v>
      </c>
      <c r="P48440">
        <v>1</v>
      </c>
    </row>
    <row r="48441" spans="1:16" x14ac:dyDescent="0.35">
      <c r="A48441" t="s">
        <v>2605</v>
      </c>
      <c r="B48441" s="1">
        <v>43850</v>
      </c>
      <c r="C48441">
        <v>471</v>
      </c>
      <c r="D48441">
        <v>196</v>
      </c>
      <c r="E48441">
        <v>288</v>
      </c>
      <c r="F48441">
        <v>10</v>
      </c>
      <c r="G48441">
        <v>2</v>
      </c>
      <c r="H48441" s="2">
        <v>38.1</v>
      </c>
      <c r="I48441" t="s">
        <v>624</v>
      </c>
      <c r="J48441" t="s">
        <v>625</v>
      </c>
      <c r="K48441">
        <v>1</v>
      </c>
      <c r="L48441">
        <v>76.2</v>
      </c>
      <c r="M48441">
        <v>34.29</v>
      </c>
      <c r="N48441">
        <v>2020</v>
      </c>
      <c r="O48441" s="2" t="s">
        <v>7122</v>
      </c>
      <c r="P48441">
        <v>1</v>
      </c>
    </row>
    <row r="48442" spans="1:16" x14ac:dyDescent="0.35">
      <c r="A48442" t="s">
        <v>2605</v>
      </c>
      <c r="B48442" s="1">
        <v>43850</v>
      </c>
      <c r="C48442">
        <v>516</v>
      </c>
      <c r="D48442">
        <v>196</v>
      </c>
      <c r="E48442">
        <v>288</v>
      </c>
      <c r="F48442">
        <v>10</v>
      </c>
      <c r="G48442">
        <v>2</v>
      </c>
      <c r="H48442" s="2">
        <v>23.48</v>
      </c>
      <c r="I48442" t="s">
        <v>681</v>
      </c>
      <c r="J48442" t="s">
        <v>682</v>
      </c>
      <c r="K48442">
        <v>1</v>
      </c>
      <c r="L48442">
        <v>46.96</v>
      </c>
      <c r="M48442">
        <v>21.132000000000001</v>
      </c>
      <c r="N48442">
        <v>2020</v>
      </c>
      <c r="O48442" s="2" t="s">
        <v>7122</v>
      </c>
      <c r="P48442">
        <v>1</v>
      </c>
    </row>
    <row r="48443" spans="1:16" x14ac:dyDescent="0.35">
      <c r="A48443" t="s">
        <v>2605</v>
      </c>
      <c r="B48443" s="1">
        <v>43850</v>
      </c>
      <c r="C48443">
        <v>512</v>
      </c>
      <c r="D48443">
        <v>196</v>
      </c>
      <c r="E48443">
        <v>288</v>
      </c>
      <c r="F48443">
        <v>10</v>
      </c>
      <c r="G48443">
        <v>2</v>
      </c>
      <c r="H48443" s="2">
        <v>218.45</v>
      </c>
      <c r="I48443" t="s">
        <v>602</v>
      </c>
      <c r="J48443" t="s">
        <v>603</v>
      </c>
      <c r="K48443">
        <v>1</v>
      </c>
      <c r="L48443">
        <v>436.9</v>
      </c>
      <c r="M48443">
        <v>196.60499999999999</v>
      </c>
      <c r="N48443">
        <v>2020</v>
      </c>
      <c r="O48443" s="2" t="s">
        <v>7122</v>
      </c>
      <c r="P48443">
        <v>1</v>
      </c>
    </row>
    <row r="48444" spans="1:16" x14ac:dyDescent="0.35">
      <c r="A48444" t="s">
        <v>2605</v>
      </c>
      <c r="B48444" s="1">
        <v>43850</v>
      </c>
      <c r="C48444">
        <v>361</v>
      </c>
      <c r="D48444">
        <v>196</v>
      </c>
      <c r="E48444">
        <v>288</v>
      </c>
      <c r="F48444">
        <v>10</v>
      </c>
      <c r="G48444">
        <v>2</v>
      </c>
      <c r="H48444" s="2">
        <v>1376.99</v>
      </c>
      <c r="I48444" t="s">
        <v>595</v>
      </c>
      <c r="J48444" t="s">
        <v>596</v>
      </c>
      <c r="K48444">
        <v>1</v>
      </c>
      <c r="L48444">
        <v>2753.98</v>
      </c>
      <c r="M48444">
        <v>1239.2909999999999</v>
      </c>
      <c r="N48444">
        <v>2020</v>
      </c>
      <c r="O48444" s="2" t="s">
        <v>7122</v>
      </c>
      <c r="P48444">
        <v>1</v>
      </c>
    </row>
    <row r="48445" spans="1:16" x14ac:dyDescent="0.35">
      <c r="A48445" t="s">
        <v>2605</v>
      </c>
      <c r="B48445" s="1">
        <v>43850</v>
      </c>
      <c r="C48445">
        <v>532</v>
      </c>
      <c r="D48445">
        <v>196</v>
      </c>
      <c r="E48445">
        <v>288</v>
      </c>
      <c r="F48445">
        <v>10</v>
      </c>
      <c r="G48445">
        <v>2</v>
      </c>
      <c r="H48445" s="2">
        <v>149.87</v>
      </c>
      <c r="I48445" t="s">
        <v>599</v>
      </c>
      <c r="J48445" t="s">
        <v>600</v>
      </c>
      <c r="K48445">
        <v>1</v>
      </c>
      <c r="L48445">
        <v>299.74</v>
      </c>
      <c r="M48445">
        <v>134.88300000000001</v>
      </c>
      <c r="N48445">
        <v>2020</v>
      </c>
      <c r="O48445" s="2" t="s">
        <v>7122</v>
      </c>
      <c r="P48445">
        <v>1</v>
      </c>
    </row>
    <row r="48446" spans="1:16" x14ac:dyDescent="0.35">
      <c r="A48446" t="s">
        <v>2605</v>
      </c>
      <c r="B48446" s="1">
        <v>43850</v>
      </c>
      <c r="C48446">
        <v>476</v>
      </c>
      <c r="D48446">
        <v>196</v>
      </c>
      <c r="E48446">
        <v>288</v>
      </c>
      <c r="F48446">
        <v>10</v>
      </c>
      <c r="G48446">
        <v>2</v>
      </c>
      <c r="H48446" s="2">
        <v>41.99</v>
      </c>
      <c r="I48446" t="s">
        <v>645</v>
      </c>
      <c r="J48446" t="s">
        <v>646</v>
      </c>
      <c r="K48446">
        <v>1</v>
      </c>
      <c r="L48446">
        <v>83.98</v>
      </c>
      <c r="M48446">
        <v>37.791000000000004</v>
      </c>
      <c r="N48446">
        <v>2020</v>
      </c>
      <c r="O48446" s="2" t="s">
        <v>7122</v>
      </c>
      <c r="P48446">
        <v>1</v>
      </c>
    </row>
    <row r="48447" spans="1:16" x14ac:dyDescent="0.35">
      <c r="A48447" t="s">
        <v>2605</v>
      </c>
      <c r="B48447" s="1">
        <v>43850</v>
      </c>
      <c r="C48447">
        <v>475</v>
      </c>
      <c r="D48447">
        <v>196</v>
      </c>
      <c r="E48447">
        <v>288</v>
      </c>
      <c r="F48447">
        <v>10</v>
      </c>
      <c r="G48447">
        <v>2</v>
      </c>
      <c r="H48447" s="2">
        <v>41.99</v>
      </c>
      <c r="I48447" t="s">
        <v>645</v>
      </c>
      <c r="J48447" t="s">
        <v>646</v>
      </c>
      <c r="K48447">
        <v>1</v>
      </c>
      <c r="L48447">
        <v>83.98</v>
      </c>
      <c r="M48447">
        <v>37.791000000000004</v>
      </c>
      <c r="N48447">
        <v>2020</v>
      </c>
      <c r="O48447" s="2" t="s">
        <v>7122</v>
      </c>
      <c r="P48447">
        <v>1</v>
      </c>
    </row>
    <row r="48448" spans="1:16" x14ac:dyDescent="0.35">
      <c r="A48448" t="s">
        <v>2605</v>
      </c>
      <c r="B48448" s="1">
        <v>43850</v>
      </c>
      <c r="C48448">
        <v>603</v>
      </c>
      <c r="D48448">
        <v>196</v>
      </c>
      <c r="E48448">
        <v>288</v>
      </c>
      <c r="F48448">
        <v>10</v>
      </c>
      <c r="G48448">
        <v>3</v>
      </c>
      <c r="H48448" s="2">
        <v>72.89</v>
      </c>
      <c r="I48448" t="s">
        <v>4484</v>
      </c>
      <c r="J48448" t="s">
        <v>4485</v>
      </c>
      <c r="K48448">
        <v>1</v>
      </c>
      <c r="L48448">
        <v>218.67000000000002</v>
      </c>
      <c r="M48448">
        <v>65.600999999999999</v>
      </c>
      <c r="N48448">
        <v>2020</v>
      </c>
      <c r="O48448" s="2" t="s">
        <v>7122</v>
      </c>
      <c r="P48448">
        <v>1</v>
      </c>
    </row>
    <row r="48449" spans="1:16" x14ac:dyDescent="0.35">
      <c r="A48449" t="s">
        <v>2605</v>
      </c>
      <c r="B48449" s="1">
        <v>43850</v>
      </c>
      <c r="C48449">
        <v>552</v>
      </c>
      <c r="D48449">
        <v>196</v>
      </c>
      <c r="E48449">
        <v>288</v>
      </c>
      <c r="F48449">
        <v>10</v>
      </c>
      <c r="G48449">
        <v>3</v>
      </c>
      <c r="H48449" s="2">
        <v>54.89</v>
      </c>
      <c r="I48449" t="s">
        <v>4534</v>
      </c>
      <c r="J48449" t="s">
        <v>4535</v>
      </c>
      <c r="K48449">
        <v>1</v>
      </c>
      <c r="L48449">
        <v>164.67000000000002</v>
      </c>
      <c r="M48449">
        <v>49.400999999999996</v>
      </c>
      <c r="N48449">
        <v>2020</v>
      </c>
      <c r="O48449" s="2" t="s">
        <v>7122</v>
      </c>
      <c r="P48449">
        <v>1</v>
      </c>
    </row>
    <row r="48450" spans="1:16" x14ac:dyDescent="0.35">
      <c r="A48450" t="s">
        <v>2605</v>
      </c>
      <c r="B48450" s="1">
        <v>43850</v>
      </c>
      <c r="C48450">
        <v>234</v>
      </c>
      <c r="D48450">
        <v>196</v>
      </c>
      <c r="E48450">
        <v>288</v>
      </c>
      <c r="F48450">
        <v>10</v>
      </c>
      <c r="G48450">
        <v>3</v>
      </c>
      <c r="H48450" s="2">
        <v>29.99</v>
      </c>
      <c r="I48450" t="s">
        <v>4523</v>
      </c>
      <c r="J48450" t="s">
        <v>4524</v>
      </c>
      <c r="K48450">
        <v>1</v>
      </c>
      <c r="L48450">
        <v>89.97</v>
      </c>
      <c r="M48450">
        <v>26.991</v>
      </c>
      <c r="N48450">
        <v>2020</v>
      </c>
      <c r="O48450" s="2" t="s">
        <v>7122</v>
      </c>
      <c r="P48450">
        <v>1</v>
      </c>
    </row>
    <row r="48451" spans="1:16" x14ac:dyDescent="0.35">
      <c r="A48451" t="s">
        <v>2605</v>
      </c>
      <c r="B48451" s="1">
        <v>43850</v>
      </c>
      <c r="C48451">
        <v>398</v>
      </c>
      <c r="D48451">
        <v>196</v>
      </c>
      <c r="E48451">
        <v>288</v>
      </c>
      <c r="F48451">
        <v>10</v>
      </c>
      <c r="G48451">
        <v>3</v>
      </c>
      <c r="H48451" s="2">
        <v>26.72</v>
      </c>
      <c r="I48451" t="s">
        <v>4591</v>
      </c>
      <c r="J48451" t="s">
        <v>4592</v>
      </c>
      <c r="K48451">
        <v>1</v>
      </c>
      <c r="L48451">
        <v>80.16</v>
      </c>
      <c r="M48451">
        <v>24.047999999999998</v>
      </c>
      <c r="N48451">
        <v>2020</v>
      </c>
      <c r="O48451" s="2" t="s">
        <v>7122</v>
      </c>
      <c r="P48451">
        <v>1</v>
      </c>
    </row>
    <row r="48452" spans="1:16" x14ac:dyDescent="0.35">
      <c r="A48452" t="s">
        <v>2605</v>
      </c>
      <c r="B48452" s="1">
        <v>43850</v>
      </c>
      <c r="C48452">
        <v>483</v>
      </c>
      <c r="D48452">
        <v>196</v>
      </c>
      <c r="E48452">
        <v>288</v>
      </c>
      <c r="F48452">
        <v>10</v>
      </c>
      <c r="G48452">
        <v>3</v>
      </c>
      <c r="H48452" s="2">
        <v>72</v>
      </c>
      <c r="I48452" t="s">
        <v>4566</v>
      </c>
      <c r="J48452" t="s">
        <v>4567</v>
      </c>
      <c r="K48452">
        <v>1</v>
      </c>
      <c r="L48452">
        <v>216</v>
      </c>
      <c r="M48452">
        <v>64.8</v>
      </c>
      <c r="N48452">
        <v>2020</v>
      </c>
      <c r="O48452" s="2" t="s">
        <v>7122</v>
      </c>
      <c r="P48452">
        <v>1</v>
      </c>
    </row>
    <row r="48453" spans="1:16" x14ac:dyDescent="0.35">
      <c r="A48453" t="s">
        <v>2605</v>
      </c>
      <c r="B48453" s="1">
        <v>43850</v>
      </c>
      <c r="C48453">
        <v>363</v>
      </c>
      <c r="D48453">
        <v>196</v>
      </c>
      <c r="E48453">
        <v>288</v>
      </c>
      <c r="F48453">
        <v>10</v>
      </c>
      <c r="G48453">
        <v>3</v>
      </c>
      <c r="H48453" s="2">
        <v>1376.99</v>
      </c>
      <c r="I48453" t="s">
        <v>4515</v>
      </c>
      <c r="J48453" t="s">
        <v>4516</v>
      </c>
      <c r="K48453">
        <v>1</v>
      </c>
      <c r="L48453">
        <v>4130.97</v>
      </c>
      <c r="M48453">
        <v>1239.2909999999999</v>
      </c>
      <c r="N48453">
        <v>2020</v>
      </c>
      <c r="O48453" s="2" t="s">
        <v>7122</v>
      </c>
      <c r="P48453">
        <v>1</v>
      </c>
    </row>
    <row r="48454" spans="1:16" x14ac:dyDescent="0.35">
      <c r="A48454" t="s">
        <v>2605</v>
      </c>
      <c r="B48454" s="1">
        <v>43850</v>
      </c>
      <c r="C48454">
        <v>463</v>
      </c>
      <c r="D48454">
        <v>196</v>
      </c>
      <c r="E48454">
        <v>288</v>
      </c>
      <c r="F48454">
        <v>10</v>
      </c>
      <c r="G48454">
        <v>3</v>
      </c>
      <c r="H48454" s="2">
        <v>14.69</v>
      </c>
      <c r="I48454" t="s">
        <v>4525</v>
      </c>
      <c r="J48454" t="s">
        <v>4526</v>
      </c>
      <c r="K48454">
        <v>1</v>
      </c>
      <c r="L48454">
        <v>44.07</v>
      </c>
      <c r="M48454">
        <v>13.221</v>
      </c>
      <c r="N48454">
        <v>2020</v>
      </c>
      <c r="O48454" s="2" t="s">
        <v>7122</v>
      </c>
      <c r="P48454">
        <v>1</v>
      </c>
    </row>
    <row r="48455" spans="1:16" x14ac:dyDescent="0.35">
      <c r="A48455" t="s">
        <v>2605</v>
      </c>
      <c r="B48455" s="1">
        <v>43850</v>
      </c>
      <c r="C48455">
        <v>465</v>
      </c>
      <c r="D48455">
        <v>196</v>
      </c>
      <c r="E48455">
        <v>288</v>
      </c>
      <c r="F48455">
        <v>10</v>
      </c>
      <c r="G48455">
        <v>11</v>
      </c>
      <c r="H48455" s="2">
        <v>14.2</v>
      </c>
      <c r="I48455" t="s">
        <v>6163</v>
      </c>
      <c r="J48455" t="s">
        <v>6164</v>
      </c>
      <c r="K48455">
        <v>1</v>
      </c>
      <c r="L48455">
        <v>156.19999999999999</v>
      </c>
      <c r="M48455">
        <v>12.78</v>
      </c>
      <c r="N48455">
        <v>2020</v>
      </c>
      <c r="O48455" s="2" t="s">
        <v>7122</v>
      </c>
      <c r="P48455">
        <v>1</v>
      </c>
    </row>
    <row r="48456" spans="1:16" x14ac:dyDescent="0.35">
      <c r="A48456" t="s">
        <v>3541</v>
      </c>
      <c r="B48456" s="1">
        <v>43850</v>
      </c>
      <c r="C48456">
        <v>605</v>
      </c>
      <c r="D48456">
        <v>81</v>
      </c>
      <c r="E48456">
        <v>285</v>
      </c>
      <c r="F48456">
        <v>5</v>
      </c>
      <c r="G48456">
        <v>1</v>
      </c>
      <c r="H48456" s="2">
        <v>323.99</v>
      </c>
      <c r="I48456" t="s">
        <v>607</v>
      </c>
      <c r="J48456" t="s">
        <v>151</v>
      </c>
      <c r="K48456">
        <v>1</v>
      </c>
      <c r="L48456">
        <v>323.99</v>
      </c>
      <c r="M48456">
        <v>291.59100000000001</v>
      </c>
      <c r="N48456">
        <v>2020</v>
      </c>
      <c r="O48456" s="2" t="s">
        <v>7122</v>
      </c>
      <c r="P48456">
        <v>1</v>
      </c>
    </row>
    <row r="48457" spans="1:16" x14ac:dyDescent="0.35">
      <c r="A48457" t="s">
        <v>3541</v>
      </c>
      <c r="B48457" s="1">
        <v>43850</v>
      </c>
      <c r="C48457">
        <v>463</v>
      </c>
      <c r="D48457">
        <v>81</v>
      </c>
      <c r="E48457">
        <v>285</v>
      </c>
      <c r="F48457">
        <v>5</v>
      </c>
      <c r="G48457">
        <v>1</v>
      </c>
      <c r="H48457" s="2">
        <v>14.69</v>
      </c>
      <c r="I48457" t="s">
        <v>724</v>
      </c>
      <c r="J48457" t="s">
        <v>126</v>
      </c>
      <c r="K48457">
        <v>1</v>
      </c>
      <c r="L48457">
        <v>14.69</v>
      </c>
      <c r="M48457">
        <v>13.221</v>
      </c>
      <c r="N48457">
        <v>2020</v>
      </c>
      <c r="O48457" s="2" t="s">
        <v>7122</v>
      </c>
      <c r="P48457">
        <v>1</v>
      </c>
    </row>
    <row r="48458" spans="1:16" x14ac:dyDescent="0.35">
      <c r="A48458" t="s">
        <v>3541</v>
      </c>
      <c r="B48458" s="1">
        <v>43850</v>
      </c>
      <c r="C48458">
        <v>545</v>
      </c>
      <c r="D48458">
        <v>81</v>
      </c>
      <c r="E48458">
        <v>285</v>
      </c>
      <c r="F48458">
        <v>5</v>
      </c>
      <c r="G48458">
        <v>1</v>
      </c>
      <c r="H48458" s="2">
        <v>24.29</v>
      </c>
      <c r="I48458" t="s">
        <v>604</v>
      </c>
      <c r="J48458" t="s">
        <v>277</v>
      </c>
      <c r="K48458">
        <v>1</v>
      </c>
      <c r="L48458">
        <v>24.29</v>
      </c>
      <c r="M48458">
        <v>21.860999999999997</v>
      </c>
      <c r="N48458">
        <v>2020</v>
      </c>
      <c r="O48458" s="2" t="s">
        <v>7122</v>
      </c>
      <c r="P48458">
        <v>1</v>
      </c>
    </row>
    <row r="48459" spans="1:16" x14ac:dyDescent="0.35">
      <c r="A48459" t="s">
        <v>3541</v>
      </c>
      <c r="B48459" s="1">
        <v>43850</v>
      </c>
      <c r="C48459">
        <v>434</v>
      </c>
      <c r="D48459">
        <v>81</v>
      </c>
      <c r="E48459">
        <v>285</v>
      </c>
      <c r="F48459">
        <v>5</v>
      </c>
      <c r="G48459">
        <v>1</v>
      </c>
      <c r="H48459" s="2">
        <v>356.9</v>
      </c>
      <c r="I48459" t="s">
        <v>753</v>
      </c>
      <c r="J48459" t="s">
        <v>291</v>
      </c>
      <c r="K48459">
        <v>1</v>
      </c>
      <c r="L48459">
        <v>356.9</v>
      </c>
      <c r="M48459">
        <v>321.20999999999998</v>
      </c>
      <c r="N48459">
        <v>2020</v>
      </c>
      <c r="O48459" s="2" t="s">
        <v>7122</v>
      </c>
      <c r="P48459">
        <v>1</v>
      </c>
    </row>
    <row r="48460" spans="1:16" x14ac:dyDescent="0.35">
      <c r="A48460" t="s">
        <v>2605</v>
      </c>
      <c r="B48460" s="1">
        <v>43850</v>
      </c>
      <c r="C48460">
        <v>595</v>
      </c>
      <c r="D48460">
        <v>196</v>
      </c>
      <c r="E48460">
        <v>288</v>
      </c>
      <c r="F48460">
        <v>10</v>
      </c>
      <c r="G48460">
        <v>1</v>
      </c>
      <c r="H48460" s="2">
        <v>338.99</v>
      </c>
      <c r="I48460" t="s">
        <v>585</v>
      </c>
      <c r="J48460" t="s">
        <v>483</v>
      </c>
      <c r="K48460">
        <v>1</v>
      </c>
      <c r="L48460">
        <v>338.99</v>
      </c>
      <c r="M48460">
        <v>305.09100000000001</v>
      </c>
      <c r="N48460">
        <v>2020</v>
      </c>
      <c r="O48460" s="2" t="s">
        <v>7122</v>
      </c>
      <c r="P48460">
        <v>1</v>
      </c>
    </row>
    <row r="48461" spans="1:16" x14ac:dyDescent="0.35">
      <c r="A48461" t="s">
        <v>2605</v>
      </c>
      <c r="B48461" s="1">
        <v>43850</v>
      </c>
      <c r="C48461">
        <v>357</v>
      </c>
      <c r="D48461">
        <v>196</v>
      </c>
      <c r="E48461">
        <v>288</v>
      </c>
      <c r="F48461">
        <v>10</v>
      </c>
      <c r="G48461">
        <v>1</v>
      </c>
      <c r="H48461" s="2">
        <v>1391.99</v>
      </c>
      <c r="I48461" t="s">
        <v>626</v>
      </c>
      <c r="J48461" t="s">
        <v>244</v>
      </c>
      <c r="K48461">
        <v>1</v>
      </c>
      <c r="L48461">
        <v>1391.99</v>
      </c>
      <c r="M48461">
        <v>1252.7909999999999</v>
      </c>
      <c r="N48461">
        <v>2020</v>
      </c>
      <c r="O48461" s="2" t="s">
        <v>7122</v>
      </c>
      <c r="P48461">
        <v>1</v>
      </c>
    </row>
    <row r="48462" spans="1:16" x14ac:dyDescent="0.35">
      <c r="A48462" t="s">
        <v>3534</v>
      </c>
      <c r="B48462" s="1">
        <v>43850</v>
      </c>
      <c r="C48462">
        <v>472</v>
      </c>
      <c r="D48462">
        <v>530</v>
      </c>
      <c r="E48462">
        <v>285</v>
      </c>
      <c r="F48462">
        <v>5</v>
      </c>
      <c r="G48462">
        <v>5</v>
      </c>
      <c r="H48462" s="2">
        <v>38.1</v>
      </c>
      <c r="I48462" t="s">
        <v>5027</v>
      </c>
      <c r="J48462" t="s">
        <v>5028</v>
      </c>
      <c r="K48462">
        <v>1</v>
      </c>
      <c r="L48462">
        <v>190.5</v>
      </c>
      <c r="M48462">
        <v>34.29</v>
      </c>
      <c r="N48462">
        <v>2020</v>
      </c>
      <c r="O48462" s="2" t="s">
        <v>7122</v>
      </c>
      <c r="P48462">
        <v>1</v>
      </c>
    </row>
    <row r="48463" spans="1:16" x14ac:dyDescent="0.35">
      <c r="A48463" t="s">
        <v>3534</v>
      </c>
      <c r="B48463" s="1">
        <v>43850</v>
      </c>
      <c r="C48463">
        <v>353</v>
      </c>
      <c r="D48463">
        <v>530</v>
      </c>
      <c r="E48463">
        <v>285</v>
      </c>
      <c r="F48463">
        <v>5</v>
      </c>
      <c r="G48463">
        <v>5</v>
      </c>
      <c r="H48463" s="2">
        <v>1391.99</v>
      </c>
      <c r="I48463" t="s">
        <v>5040</v>
      </c>
      <c r="J48463" t="s">
        <v>5041</v>
      </c>
      <c r="K48463">
        <v>1</v>
      </c>
      <c r="L48463">
        <v>6959.95</v>
      </c>
      <c r="M48463">
        <v>1252.7909999999999</v>
      </c>
      <c r="N48463">
        <v>2020</v>
      </c>
      <c r="O48463" s="2" t="s">
        <v>7122</v>
      </c>
      <c r="P48463">
        <v>1</v>
      </c>
    </row>
    <row r="48464" spans="1:16" x14ac:dyDescent="0.35">
      <c r="A48464" t="s">
        <v>3534</v>
      </c>
      <c r="B48464" s="1">
        <v>43850</v>
      </c>
      <c r="C48464">
        <v>222</v>
      </c>
      <c r="D48464">
        <v>530</v>
      </c>
      <c r="E48464">
        <v>285</v>
      </c>
      <c r="F48464">
        <v>5</v>
      </c>
      <c r="G48464">
        <v>5</v>
      </c>
      <c r="H48464" s="2">
        <v>20.99</v>
      </c>
      <c r="I48464" t="s">
        <v>4998</v>
      </c>
      <c r="J48464" t="s">
        <v>4999</v>
      </c>
      <c r="K48464">
        <v>1</v>
      </c>
      <c r="L48464">
        <v>104.94999999999999</v>
      </c>
      <c r="M48464">
        <v>18.890999999999998</v>
      </c>
      <c r="N48464">
        <v>2020</v>
      </c>
      <c r="O48464" s="2" t="s">
        <v>7122</v>
      </c>
      <c r="P48464">
        <v>1</v>
      </c>
    </row>
    <row r="48465" spans="1:16" x14ac:dyDescent="0.35">
      <c r="A48465" t="s">
        <v>3534</v>
      </c>
      <c r="B48465" s="1">
        <v>43850</v>
      </c>
      <c r="C48465">
        <v>475</v>
      </c>
      <c r="D48465">
        <v>530</v>
      </c>
      <c r="E48465">
        <v>285</v>
      </c>
      <c r="F48465">
        <v>5</v>
      </c>
      <c r="G48465">
        <v>5</v>
      </c>
      <c r="H48465" s="2">
        <v>41.99</v>
      </c>
      <c r="I48465" t="s">
        <v>5080</v>
      </c>
      <c r="J48465" t="s">
        <v>5081</v>
      </c>
      <c r="K48465">
        <v>1</v>
      </c>
      <c r="L48465">
        <v>209.95000000000002</v>
      </c>
      <c r="M48465">
        <v>37.791000000000004</v>
      </c>
      <c r="N48465">
        <v>2020</v>
      </c>
      <c r="O48465" s="2" t="s">
        <v>7122</v>
      </c>
      <c r="P48465">
        <v>1</v>
      </c>
    </row>
    <row r="48466" spans="1:16" x14ac:dyDescent="0.35">
      <c r="A48466" t="s">
        <v>3541</v>
      </c>
      <c r="B48466" s="1">
        <v>43850</v>
      </c>
      <c r="C48466">
        <v>225</v>
      </c>
      <c r="D48466">
        <v>81</v>
      </c>
      <c r="E48466">
        <v>285</v>
      </c>
      <c r="F48466">
        <v>5</v>
      </c>
      <c r="G48466">
        <v>5</v>
      </c>
      <c r="H48466" s="2">
        <v>5.39</v>
      </c>
      <c r="I48466" t="s">
        <v>5000</v>
      </c>
      <c r="J48466" t="s">
        <v>5001</v>
      </c>
      <c r="K48466">
        <v>1</v>
      </c>
      <c r="L48466">
        <v>26.95</v>
      </c>
      <c r="M48466">
        <v>4.851</v>
      </c>
      <c r="N48466">
        <v>2020</v>
      </c>
      <c r="O48466" s="2" t="s">
        <v>7122</v>
      </c>
      <c r="P48466">
        <v>1</v>
      </c>
    </row>
    <row r="48467" spans="1:16" x14ac:dyDescent="0.35">
      <c r="A48467" t="s">
        <v>3541</v>
      </c>
      <c r="B48467" s="1">
        <v>43850</v>
      </c>
      <c r="C48467">
        <v>490</v>
      </c>
      <c r="D48467">
        <v>81</v>
      </c>
      <c r="E48467">
        <v>285</v>
      </c>
      <c r="F48467">
        <v>5</v>
      </c>
      <c r="G48467">
        <v>5</v>
      </c>
      <c r="H48467" s="2">
        <v>32.39</v>
      </c>
      <c r="I48467" t="s">
        <v>5008</v>
      </c>
      <c r="J48467" t="s">
        <v>5009</v>
      </c>
      <c r="K48467">
        <v>1</v>
      </c>
      <c r="L48467">
        <v>161.94999999999999</v>
      </c>
      <c r="M48467">
        <v>29.151</v>
      </c>
      <c r="N48467">
        <v>2020</v>
      </c>
      <c r="O48467" s="2" t="s">
        <v>7122</v>
      </c>
      <c r="P48467">
        <v>1</v>
      </c>
    </row>
    <row r="48468" spans="1:16" x14ac:dyDescent="0.35">
      <c r="A48468" t="s">
        <v>2605</v>
      </c>
      <c r="B48468" s="1">
        <v>43850</v>
      </c>
      <c r="C48468">
        <v>551</v>
      </c>
      <c r="D48468">
        <v>196</v>
      </c>
      <c r="E48468">
        <v>288</v>
      </c>
      <c r="F48468">
        <v>10</v>
      </c>
      <c r="G48468">
        <v>1</v>
      </c>
      <c r="H48468" s="2">
        <v>158.43</v>
      </c>
      <c r="I48468" t="s">
        <v>588</v>
      </c>
      <c r="J48468" t="s">
        <v>402</v>
      </c>
      <c r="K48468">
        <v>1</v>
      </c>
      <c r="L48468">
        <v>158.43</v>
      </c>
      <c r="M48468">
        <v>142.58700000000002</v>
      </c>
      <c r="N48468">
        <v>2020</v>
      </c>
      <c r="O48468" s="2" t="s">
        <v>7122</v>
      </c>
      <c r="P48468">
        <v>1</v>
      </c>
    </row>
    <row r="48469" spans="1:16" x14ac:dyDescent="0.35">
      <c r="A48469" t="s">
        <v>2605</v>
      </c>
      <c r="B48469" s="1">
        <v>43850</v>
      </c>
      <c r="C48469">
        <v>295</v>
      </c>
      <c r="D48469">
        <v>196</v>
      </c>
      <c r="E48469">
        <v>288</v>
      </c>
      <c r="F48469">
        <v>10</v>
      </c>
      <c r="G48469">
        <v>1</v>
      </c>
      <c r="H48469" s="2">
        <v>818.7</v>
      </c>
      <c r="I48469" t="s">
        <v>512</v>
      </c>
      <c r="J48469" t="s">
        <v>213</v>
      </c>
      <c r="K48469">
        <v>1</v>
      </c>
      <c r="L48469">
        <v>818.7</v>
      </c>
      <c r="M48469">
        <v>736.83</v>
      </c>
      <c r="N48469">
        <v>2020</v>
      </c>
      <c r="O48469" s="2" t="s">
        <v>7122</v>
      </c>
      <c r="P48469">
        <v>1</v>
      </c>
    </row>
    <row r="48470" spans="1:16" x14ac:dyDescent="0.35">
      <c r="A48470" t="s">
        <v>2605</v>
      </c>
      <c r="B48470" s="1">
        <v>43850</v>
      </c>
      <c r="C48470">
        <v>355</v>
      </c>
      <c r="D48470">
        <v>196</v>
      </c>
      <c r="E48470">
        <v>288</v>
      </c>
      <c r="F48470">
        <v>10</v>
      </c>
      <c r="G48470">
        <v>1</v>
      </c>
      <c r="H48470" s="2">
        <v>1391.99</v>
      </c>
      <c r="I48470" t="s">
        <v>626</v>
      </c>
      <c r="J48470" t="s">
        <v>244</v>
      </c>
      <c r="K48470">
        <v>1</v>
      </c>
      <c r="L48470">
        <v>1391.99</v>
      </c>
      <c r="M48470">
        <v>1252.7909999999999</v>
      </c>
      <c r="N48470">
        <v>2020</v>
      </c>
      <c r="O48470" s="2" t="s">
        <v>7122</v>
      </c>
      <c r="P48470">
        <v>1</v>
      </c>
    </row>
    <row r="48471" spans="1:16" x14ac:dyDescent="0.35">
      <c r="A48471" t="s">
        <v>3541</v>
      </c>
      <c r="B48471" s="1">
        <v>43850</v>
      </c>
      <c r="C48471">
        <v>472</v>
      </c>
      <c r="D48471">
        <v>81</v>
      </c>
      <c r="E48471">
        <v>285</v>
      </c>
      <c r="F48471">
        <v>5</v>
      </c>
      <c r="G48471">
        <v>5</v>
      </c>
      <c r="H48471" s="2">
        <v>38.1</v>
      </c>
      <c r="I48471" t="s">
        <v>5027</v>
      </c>
      <c r="J48471" t="s">
        <v>5028</v>
      </c>
      <c r="K48471">
        <v>1</v>
      </c>
      <c r="L48471">
        <v>190.5</v>
      </c>
      <c r="M48471">
        <v>34.29</v>
      </c>
      <c r="N48471">
        <v>2020</v>
      </c>
      <c r="O48471" s="2" t="s">
        <v>7122</v>
      </c>
      <c r="P48471">
        <v>1</v>
      </c>
    </row>
    <row r="48472" spans="1:16" x14ac:dyDescent="0.35">
      <c r="A48472" t="s">
        <v>3541</v>
      </c>
      <c r="B48472" s="1">
        <v>43850</v>
      </c>
      <c r="C48472">
        <v>477</v>
      </c>
      <c r="D48472">
        <v>81</v>
      </c>
      <c r="E48472">
        <v>285</v>
      </c>
      <c r="F48472">
        <v>5</v>
      </c>
      <c r="G48472">
        <v>5</v>
      </c>
      <c r="H48472" s="2">
        <v>2.99</v>
      </c>
      <c r="I48472" t="s">
        <v>5015</v>
      </c>
      <c r="J48472" t="s">
        <v>5016</v>
      </c>
      <c r="K48472">
        <v>1</v>
      </c>
      <c r="L48472">
        <v>14.950000000000001</v>
      </c>
      <c r="M48472">
        <v>2.6910000000000003</v>
      </c>
      <c r="N48472">
        <v>2020</v>
      </c>
      <c r="O48472" s="2" t="s">
        <v>7122</v>
      </c>
      <c r="P48472">
        <v>1</v>
      </c>
    </row>
    <row r="48473" spans="1:16" x14ac:dyDescent="0.35">
      <c r="A48473" t="s">
        <v>3534</v>
      </c>
      <c r="B48473" s="1">
        <v>43850</v>
      </c>
      <c r="C48473">
        <v>471</v>
      </c>
      <c r="D48473">
        <v>530</v>
      </c>
      <c r="E48473">
        <v>285</v>
      </c>
      <c r="F48473">
        <v>5</v>
      </c>
      <c r="G48473">
        <v>4</v>
      </c>
      <c r="H48473" s="2">
        <v>38.1</v>
      </c>
      <c r="I48473" t="s">
        <v>4720</v>
      </c>
      <c r="J48473" t="s">
        <v>4721</v>
      </c>
      <c r="K48473">
        <v>1</v>
      </c>
      <c r="L48473">
        <v>152.4</v>
      </c>
      <c r="M48473">
        <v>34.29</v>
      </c>
      <c r="N48473">
        <v>2020</v>
      </c>
      <c r="O48473" s="2" t="s">
        <v>7122</v>
      </c>
      <c r="P48473">
        <v>1</v>
      </c>
    </row>
    <row r="48474" spans="1:16" x14ac:dyDescent="0.35">
      <c r="A48474" t="s">
        <v>2605</v>
      </c>
      <c r="B48474" s="1">
        <v>43850</v>
      </c>
      <c r="C48474">
        <v>556</v>
      </c>
      <c r="D48474">
        <v>196</v>
      </c>
      <c r="E48474">
        <v>288</v>
      </c>
      <c r="F48474">
        <v>10</v>
      </c>
      <c r="G48474">
        <v>1</v>
      </c>
      <c r="H48474" s="2">
        <v>105.29</v>
      </c>
      <c r="I48474" t="s">
        <v>988</v>
      </c>
      <c r="J48474" t="s">
        <v>144</v>
      </c>
      <c r="K48474">
        <v>1</v>
      </c>
      <c r="L48474">
        <v>105.29</v>
      </c>
      <c r="M48474">
        <v>94.76100000000001</v>
      </c>
      <c r="N48474">
        <v>2020</v>
      </c>
      <c r="O48474" s="2" t="s">
        <v>7122</v>
      </c>
      <c r="P48474">
        <v>1</v>
      </c>
    </row>
    <row r="48475" spans="1:16" x14ac:dyDescent="0.35">
      <c r="A48475" t="s">
        <v>2605</v>
      </c>
      <c r="B48475" s="1">
        <v>43850</v>
      </c>
      <c r="C48475">
        <v>517</v>
      </c>
      <c r="D48475">
        <v>196</v>
      </c>
      <c r="E48475">
        <v>288</v>
      </c>
      <c r="F48475">
        <v>10</v>
      </c>
      <c r="G48475">
        <v>1</v>
      </c>
      <c r="H48475" s="2">
        <v>31.58</v>
      </c>
      <c r="I48475" t="s">
        <v>697</v>
      </c>
      <c r="J48475" t="s">
        <v>394</v>
      </c>
      <c r="K48475">
        <v>1</v>
      </c>
      <c r="L48475">
        <v>31.58</v>
      </c>
      <c r="M48475">
        <v>28.421999999999997</v>
      </c>
      <c r="N48475">
        <v>2020</v>
      </c>
      <c r="O48475" s="2" t="s">
        <v>7122</v>
      </c>
      <c r="P48475">
        <v>1</v>
      </c>
    </row>
    <row r="48476" spans="1:16" x14ac:dyDescent="0.35">
      <c r="A48476" t="s">
        <v>2605</v>
      </c>
      <c r="B48476" s="1">
        <v>43850</v>
      </c>
      <c r="C48476">
        <v>558</v>
      </c>
      <c r="D48476">
        <v>196</v>
      </c>
      <c r="E48476">
        <v>288</v>
      </c>
      <c r="F48476">
        <v>10</v>
      </c>
      <c r="G48476">
        <v>1</v>
      </c>
      <c r="H48476" s="2">
        <v>242.99</v>
      </c>
      <c r="I48476" t="s">
        <v>686</v>
      </c>
      <c r="J48476" t="s">
        <v>149</v>
      </c>
      <c r="K48476">
        <v>1</v>
      </c>
      <c r="L48476">
        <v>242.99</v>
      </c>
      <c r="M48476">
        <v>218.691</v>
      </c>
      <c r="N48476">
        <v>2020</v>
      </c>
      <c r="O48476" s="2" t="s">
        <v>7122</v>
      </c>
      <c r="P48476">
        <v>1</v>
      </c>
    </row>
    <row r="48477" spans="1:16" x14ac:dyDescent="0.35">
      <c r="A48477" t="s">
        <v>2605</v>
      </c>
      <c r="B48477" s="1">
        <v>43850</v>
      </c>
      <c r="C48477">
        <v>524</v>
      </c>
      <c r="D48477">
        <v>196</v>
      </c>
      <c r="E48477">
        <v>288</v>
      </c>
      <c r="F48477">
        <v>10</v>
      </c>
      <c r="G48477">
        <v>1</v>
      </c>
      <c r="H48477" s="2">
        <v>158.43</v>
      </c>
      <c r="I48477" t="s">
        <v>588</v>
      </c>
      <c r="J48477" t="s">
        <v>402</v>
      </c>
      <c r="K48477">
        <v>1</v>
      </c>
      <c r="L48477">
        <v>158.43</v>
      </c>
      <c r="M48477">
        <v>142.58700000000002</v>
      </c>
      <c r="N48477">
        <v>2020</v>
      </c>
      <c r="O48477" s="2" t="s">
        <v>7122</v>
      </c>
      <c r="P48477">
        <v>1</v>
      </c>
    </row>
    <row r="48478" spans="1:16" x14ac:dyDescent="0.35">
      <c r="A48478" t="s">
        <v>2605</v>
      </c>
      <c r="B48478" s="1">
        <v>43850</v>
      </c>
      <c r="C48478">
        <v>511</v>
      </c>
      <c r="D48478">
        <v>196</v>
      </c>
      <c r="E48478">
        <v>288</v>
      </c>
      <c r="F48478">
        <v>10</v>
      </c>
      <c r="G48478">
        <v>1</v>
      </c>
      <c r="H48478" s="2">
        <v>218.45</v>
      </c>
      <c r="I48478" t="s">
        <v>601</v>
      </c>
      <c r="J48478" t="s">
        <v>382</v>
      </c>
      <c r="K48478">
        <v>1</v>
      </c>
      <c r="L48478">
        <v>218.45</v>
      </c>
      <c r="M48478">
        <v>196.60499999999999</v>
      </c>
      <c r="N48478">
        <v>2020</v>
      </c>
      <c r="O48478" s="2" t="s">
        <v>7122</v>
      </c>
      <c r="P48478">
        <v>1</v>
      </c>
    </row>
    <row r="48479" spans="1:16" x14ac:dyDescent="0.35">
      <c r="A48479" t="s">
        <v>2605</v>
      </c>
      <c r="B48479" s="1">
        <v>43850</v>
      </c>
      <c r="C48479">
        <v>309</v>
      </c>
      <c r="D48479">
        <v>196</v>
      </c>
      <c r="E48479">
        <v>288</v>
      </c>
      <c r="F48479">
        <v>10</v>
      </c>
      <c r="G48479">
        <v>4</v>
      </c>
      <c r="H48479" s="2">
        <v>818.7</v>
      </c>
      <c r="I48479" t="s">
        <v>4755</v>
      </c>
      <c r="J48479" t="s">
        <v>4756</v>
      </c>
      <c r="K48479">
        <v>1</v>
      </c>
      <c r="L48479">
        <v>3274.8</v>
      </c>
      <c r="M48479">
        <v>736.83</v>
      </c>
      <c r="N48479">
        <v>2020</v>
      </c>
      <c r="O48479" s="2" t="s">
        <v>7122</v>
      </c>
      <c r="P48479">
        <v>1</v>
      </c>
    </row>
    <row r="48480" spans="1:16" x14ac:dyDescent="0.35">
      <c r="A48480" t="s">
        <v>2605</v>
      </c>
      <c r="B48480" s="1">
        <v>43850</v>
      </c>
      <c r="C48480">
        <v>527</v>
      </c>
      <c r="D48480">
        <v>196</v>
      </c>
      <c r="E48480">
        <v>288</v>
      </c>
      <c r="F48480">
        <v>10</v>
      </c>
      <c r="G48480">
        <v>4</v>
      </c>
      <c r="H48480" s="2">
        <v>158.43</v>
      </c>
      <c r="I48480" t="s">
        <v>4718</v>
      </c>
      <c r="J48480" t="s">
        <v>4719</v>
      </c>
      <c r="K48480">
        <v>1</v>
      </c>
      <c r="L48480">
        <v>633.72</v>
      </c>
      <c r="M48480">
        <v>142.58700000000002</v>
      </c>
      <c r="N48480">
        <v>2020</v>
      </c>
      <c r="O48480" s="2" t="s">
        <v>7122</v>
      </c>
      <c r="P48480">
        <v>1</v>
      </c>
    </row>
    <row r="48481" spans="1:16" x14ac:dyDescent="0.35">
      <c r="A48481" t="s">
        <v>2605</v>
      </c>
      <c r="B48481" s="1">
        <v>43850</v>
      </c>
      <c r="C48481">
        <v>222</v>
      </c>
      <c r="D48481">
        <v>196</v>
      </c>
      <c r="E48481">
        <v>288</v>
      </c>
      <c r="F48481">
        <v>10</v>
      </c>
      <c r="G48481">
        <v>4</v>
      </c>
      <c r="H48481" s="2">
        <v>20.99</v>
      </c>
      <c r="I48481" t="s">
        <v>4787</v>
      </c>
      <c r="J48481" t="s">
        <v>646</v>
      </c>
      <c r="K48481">
        <v>1</v>
      </c>
      <c r="L48481">
        <v>83.96</v>
      </c>
      <c r="M48481">
        <v>18.890999999999998</v>
      </c>
      <c r="N48481">
        <v>2020</v>
      </c>
      <c r="O48481" s="2" t="s">
        <v>7122</v>
      </c>
      <c r="P48481">
        <v>1</v>
      </c>
    </row>
    <row r="48482" spans="1:16" x14ac:dyDescent="0.35">
      <c r="A48482" t="s">
        <v>3541</v>
      </c>
      <c r="B48482" s="1">
        <v>43850</v>
      </c>
      <c r="C48482">
        <v>547</v>
      </c>
      <c r="D48482">
        <v>81</v>
      </c>
      <c r="E48482">
        <v>285</v>
      </c>
      <c r="F48482">
        <v>5</v>
      </c>
      <c r="G48482">
        <v>1</v>
      </c>
      <c r="H48482" s="2">
        <v>48.59</v>
      </c>
      <c r="I48482" t="s">
        <v>701</v>
      </c>
      <c r="J48482" t="s">
        <v>429</v>
      </c>
      <c r="K48482">
        <v>1</v>
      </c>
      <c r="L48482">
        <v>48.59</v>
      </c>
      <c r="M48482">
        <v>43.731000000000002</v>
      </c>
      <c r="N48482">
        <v>2020</v>
      </c>
      <c r="O48482" s="2" t="s">
        <v>7122</v>
      </c>
      <c r="P48482">
        <v>1</v>
      </c>
    </row>
    <row r="48483" spans="1:16" x14ac:dyDescent="0.35">
      <c r="A48483" t="s">
        <v>3541</v>
      </c>
      <c r="B48483" s="1">
        <v>43850</v>
      </c>
      <c r="C48483">
        <v>384</v>
      </c>
      <c r="D48483">
        <v>81</v>
      </c>
      <c r="E48483">
        <v>285</v>
      </c>
      <c r="F48483">
        <v>5</v>
      </c>
      <c r="G48483">
        <v>1</v>
      </c>
      <c r="H48483" s="2">
        <v>672.29</v>
      </c>
      <c r="I48483" t="s">
        <v>930</v>
      </c>
      <c r="J48483" t="s">
        <v>256</v>
      </c>
      <c r="K48483">
        <v>1</v>
      </c>
      <c r="L48483">
        <v>672.29</v>
      </c>
      <c r="M48483">
        <v>605.06099999999992</v>
      </c>
      <c r="N48483">
        <v>2020</v>
      </c>
      <c r="O48483" s="2" t="s">
        <v>7122</v>
      </c>
      <c r="P48483">
        <v>1</v>
      </c>
    </row>
    <row r="48484" spans="1:16" x14ac:dyDescent="0.35">
      <c r="A48484" t="s">
        <v>3541</v>
      </c>
      <c r="B48484" s="1">
        <v>43850</v>
      </c>
      <c r="C48484">
        <v>482</v>
      </c>
      <c r="D48484">
        <v>81</v>
      </c>
      <c r="E48484">
        <v>285</v>
      </c>
      <c r="F48484">
        <v>5</v>
      </c>
      <c r="G48484">
        <v>1</v>
      </c>
      <c r="H48484" s="2">
        <v>5.39</v>
      </c>
      <c r="I48484" t="s">
        <v>948</v>
      </c>
      <c r="J48484" t="s">
        <v>331</v>
      </c>
      <c r="K48484">
        <v>1</v>
      </c>
      <c r="L48484">
        <v>5.39</v>
      </c>
      <c r="M48484">
        <v>4.851</v>
      </c>
      <c r="N48484">
        <v>2020</v>
      </c>
      <c r="O48484" s="2" t="s">
        <v>7122</v>
      </c>
      <c r="P48484">
        <v>1</v>
      </c>
    </row>
    <row r="48485" spans="1:16" x14ac:dyDescent="0.35">
      <c r="A48485" t="s">
        <v>3541</v>
      </c>
      <c r="B48485" s="1">
        <v>43850</v>
      </c>
      <c r="C48485">
        <v>418</v>
      </c>
      <c r="D48485">
        <v>81</v>
      </c>
      <c r="E48485">
        <v>285</v>
      </c>
      <c r="F48485">
        <v>5</v>
      </c>
      <c r="G48485">
        <v>1</v>
      </c>
      <c r="H48485" s="2">
        <v>356.9</v>
      </c>
      <c r="I48485" t="s">
        <v>753</v>
      </c>
      <c r="J48485" t="s">
        <v>291</v>
      </c>
      <c r="K48485">
        <v>1</v>
      </c>
      <c r="L48485">
        <v>356.9</v>
      </c>
      <c r="M48485">
        <v>321.20999999999998</v>
      </c>
      <c r="N48485">
        <v>2020</v>
      </c>
      <c r="O48485" s="2" t="s">
        <v>7122</v>
      </c>
      <c r="P48485">
        <v>1</v>
      </c>
    </row>
    <row r="48486" spans="1:16" x14ac:dyDescent="0.35">
      <c r="A48486" t="s">
        <v>3541</v>
      </c>
      <c r="B48486" s="1">
        <v>43850</v>
      </c>
      <c r="C48486">
        <v>546</v>
      </c>
      <c r="D48486">
        <v>81</v>
      </c>
      <c r="E48486">
        <v>285</v>
      </c>
      <c r="F48486">
        <v>5</v>
      </c>
      <c r="G48486">
        <v>1</v>
      </c>
      <c r="H48486" s="2">
        <v>37.25</v>
      </c>
      <c r="I48486" t="s">
        <v>728</v>
      </c>
      <c r="J48486" t="s">
        <v>427</v>
      </c>
      <c r="K48486">
        <v>1</v>
      </c>
      <c r="L48486">
        <v>37.25</v>
      </c>
      <c r="M48486">
        <v>33.524999999999999</v>
      </c>
      <c r="N48486">
        <v>2020</v>
      </c>
      <c r="O48486" s="2" t="s">
        <v>7122</v>
      </c>
      <c r="P48486">
        <v>1</v>
      </c>
    </row>
    <row r="48487" spans="1:16" x14ac:dyDescent="0.35">
      <c r="A48487" t="s">
        <v>3541</v>
      </c>
      <c r="B48487" s="1">
        <v>43850</v>
      </c>
      <c r="C48487">
        <v>584</v>
      </c>
      <c r="D48487">
        <v>81</v>
      </c>
      <c r="E48487">
        <v>285</v>
      </c>
      <c r="F48487">
        <v>5</v>
      </c>
      <c r="G48487">
        <v>1</v>
      </c>
      <c r="H48487" s="2">
        <v>323.99</v>
      </c>
      <c r="I48487" t="s">
        <v>607</v>
      </c>
      <c r="J48487" t="s">
        <v>151</v>
      </c>
      <c r="K48487">
        <v>1</v>
      </c>
      <c r="L48487">
        <v>323.99</v>
      </c>
      <c r="M48487">
        <v>291.59100000000001</v>
      </c>
      <c r="N48487">
        <v>2020</v>
      </c>
      <c r="O48487" s="2" t="s">
        <v>7122</v>
      </c>
      <c r="P48487">
        <v>1</v>
      </c>
    </row>
    <row r="48488" spans="1:16" x14ac:dyDescent="0.35">
      <c r="A48488" t="s">
        <v>2605</v>
      </c>
      <c r="B48488" s="1">
        <v>43850</v>
      </c>
      <c r="C48488">
        <v>531</v>
      </c>
      <c r="D48488">
        <v>196</v>
      </c>
      <c r="E48488">
        <v>288</v>
      </c>
      <c r="F48488">
        <v>10</v>
      </c>
      <c r="G48488">
        <v>1</v>
      </c>
      <c r="H48488" s="2">
        <v>149.87</v>
      </c>
      <c r="I48488" t="s">
        <v>598</v>
      </c>
      <c r="J48488" t="s">
        <v>138</v>
      </c>
      <c r="K48488">
        <v>1</v>
      </c>
      <c r="L48488">
        <v>149.87</v>
      </c>
      <c r="M48488">
        <v>134.88300000000001</v>
      </c>
      <c r="N48488">
        <v>2020</v>
      </c>
      <c r="O48488" s="2" t="s">
        <v>7122</v>
      </c>
      <c r="P48488">
        <v>1</v>
      </c>
    </row>
    <row r="48489" spans="1:16" x14ac:dyDescent="0.35">
      <c r="A48489" t="s">
        <v>3534</v>
      </c>
      <c r="B48489" s="1">
        <v>43850</v>
      </c>
      <c r="C48489">
        <v>597</v>
      </c>
      <c r="D48489">
        <v>530</v>
      </c>
      <c r="E48489">
        <v>285</v>
      </c>
      <c r="F48489">
        <v>5</v>
      </c>
      <c r="G48489">
        <v>2</v>
      </c>
      <c r="H48489" s="2">
        <v>323.99</v>
      </c>
      <c r="I48489" t="s">
        <v>608</v>
      </c>
      <c r="J48489" t="s">
        <v>609</v>
      </c>
      <c r="K48489">
        <v>1</v>
      </c>
      <c r="L48489">
        <v>647.98</v>
      </c>
      <c r="M48489">
        <v>291.59100000000001</v>
      </c>
      <c r="N48489">
        <v>2020</v>
      </c>
      <c r="O48489" s="2" t="s">
        <v>7122</v>
      </c>
      <c r="P48489">
        <v>1</v>
      </c>
    </row>
    <row r="48490" spans="1:16" x14ac:dyDescent="0.35">
      <c r="A48490" t="s">
        <v>2605</v>
      </c>
      <c r="B48490" s="1">
        <v>43850</v>
      </c>
      <c r="C48490">
        <v>491</v>
      </c>
      <c r="D48490">
        <v>196</v>
      </c>
      <c r="E48490">
        <v>288</v>
      </c>
      <c r="F48490">
        <v>10</v>
      </c>
      <c r="G48490">
        <v>7</v>
      </c>
      <c r="H48490" s="2">
        <v>32.39</v>
      </c>
      <c r="I48490" t="s">
        <v>5391</v>
      </c>
      <c r="J48490" t="s">
        <v>5392</v>
      </c>
      <c r="K48490">
        <v>1</v>
      </c>
      <c r="L48490">
        <v>226.73000000000002</v>
      </c>
      <c r="M48490">
        <v>29.151</v>
      </c>
      <c r="N48490">
        <v>2020</v>
      </c>
      <c r="O48490" s="2" t="s">
        <v>7122</v>
      </c>
      <c r="P48490">
        <v>1</v>
      </c>
    </row>
    <row r="48491" spans="1:16" x14ac:dyDescent="0.35">
      <c r="A48491" t="s">
        <v>3534</v>
      </c>
      <c r="B48491" s="1">
        <v>43850</v>
      </c>
      <c r="C48491">
        <v>363</v>
      </c>
      <c r="D48491">
        <v>530</v>
      </c>
      <c r="E48491">
        <v>285</v>
      </c>
      <c r="F48491">
        <v>5</v>
      </c>
      <c r="G48491">
        <v>1</v>
      </c>
      <c r="H48491" s="2">
        <v>1376.99</v>
      </c>
      <c r="I48491" t="s">
        <v>594</v>
      </c>
      <c r="J48491" t="s">
        <v>58</v>
      </c>
      <c r="K48491">
        <v>1</v>
      </c>
      <c r="L48491">
        <v>1376.99</v>
      </c>
      <c r="M48491">
        <v>1239.2909999999999</v>
      </c>
      <c r="N48491">
        <v>2020</v>
      </c>
      <c r="O48491" s="2" t="s">
        <v>7122</v>
      </c>
      <c r="P48491">
        <v>1</v>
      </c>
    </row>
    <row r="48492" spans="1:16" x14ac:dyDescent="0.35">
      <c r="A48492" t="s">
        <v>3541</v>
      </c>
      <c r="B48492" s="1">
        <v>43850</v>
      </c>
      <c r="C48492">
        <v>222</v>
      </c>
      <c r="D48492">
        <v>81</v>
      </c>
      <c r="E48492">
        <v>285</v>
      </c>
      <c r="F48492">
        <v>5</v>
      </c>
      <c r="G48492">
        <v>2</v>
      </c>
      <c r="H48492" s="2">
        <v>20.99</v>
      </c>
      <c r="I48492" t="s">
        <v>634</v>
      </c>
      <c r="J48492" t="s">
        <v>635</v>
      </c>
      <c r="K48492">
        <v>1</v>
      </c>
      <c r="L48492">
        <v>41.98</v>
      </c>
      <c r="M48492">
        <v>18.890999999999998</v>
      </c>
      <c r="N48492">
        <v>2020</v>
      </c>
      <c r="O48492" s="2" t="s">
        <v>7122</v>
      </c>
      <c r="P48492">
        <v>1</v>
      </c>
    </row>
    <row r="48493" spans="1:16" x14ac:dyDescent="0.35">
      <c r="A48493" t="s">
        <v>3541</v>
      </c>
      <c r="B48493" s="1">
        <v>43850</v>
      </c>
      <c r="C48493">
        <v>465</v>
      </c>
      <c r="D48493">
        <v>81</v>
      </c>
      <c r="E48493">
        <v>285</v>
      </c>
      <c r="F48493">
        <v>5</v>
      </c>
      <c r="G48493">
        <v>8</v>
      </c>
      <c r="H48493" s="2">
        <v>14.69</v>
      </c>
      <c r="I48493" t="s">
        <v>5570</v>
      </c>
      <c r="J48493" t="s">
        <v>5571</v>
      </c>
      <c r="K48493">
        <v>1</v>
      </c>
      <c r="L48493">
        <v>117.52</v>
      </c>
      <c r="M48493">
        <v>13.221</v>
      </c>
      <c r="N48493">
        <v>2020</v>
      </c>
      <c r="O48493" s="2" t="s">
        <v>7122</v>
      </c>
      <c r="P48493">
        <v>1</v>
      </c>
    </row>
    <row r="48494" spans="1:16" x14ac:dyDescent="0.35">
      <c r="A48494" t="s">
        <v>3534</v>
      </c>
      <c r="B48494" s="1">
        <v>43850</v>
      </c>
      <c r="C48494">
        <v>524</v>
      </c>
      <c r="D48494">
        <v>530</v>
      </c>
      <c r="E48494">
        <v>285</v>
      </c>
      <c r="F48494">
        <v>5</v>
      </c>
      <c r="G48494">
        <v>1</v>
      </c>
      <c r="H48494" s="2">
        <v>158.43</v>
      </c>
      <c r="I48494" t="s">
        <v>588</v>
      </c>
      <c r="J48494" t="s">
        <v>402</v>
      </c>
      <c r="K48494">
        <v>1</v>
      </c>
      <c r="L48494">
        <v>158.43</v>
      </c>
      <c r="M48494">
        <v>142.58700000000002</v>
      </c>
      <c r="N48494">
        <v>2020</v>
      </c>
      <c r="O48494" s="2" t="s">
        <v>7122</v>
      </c>
      <c r="P48494">
        <v>1</v>
      </c>
    </row>
    <row r="48495" spans="1:16" x14ac:dyDescent="0.35">
      <c r="A48495" t="s">
        <v>3534</v>
      </c>
      <c r="B48495" s="1">
        <v>43850</v>
      </c>
      <c r="C48495">
        <v>544</v>
      </c>
      <c r="D48495">
        <v>530</v>
      </c>
      <c r="E48495">
        <v>285</v>
      </c>
      <c r="F48495">
        <v>5</v>
      </c>
      <c r="G48495">
        <v>1</v>
      </c>
      <c r="H48495" s="2">
        <v>48.59</v>
      </c>
      <c r="I48495" t="s">
        <v>701</v>
      </c>
      <c r="J48495" t="s">
        <v>429</v>
      </c>
      <c r="K48495">
        <v>1</v>
      </c>
      <c r="L48495">
        <v>48.59</v>
      </c>
      <c r="M48495">
        <v>43.731000000000002</v>
      </c>
      <c r="N48495">
        <v>2020</v>
      </c>
      <c r="O48495" s="2" t="s">
        <v>7122</v>
      </c>
      <c r="P48495">
        <v>1</v>
      </c>
    </row>
    <row r="48496" spans="1:16" x14ac:dyDescent="0.35">
      <c r="A48496" t="s">
        <v>3541</v>
      </c>
      <c r="B48496" s="1">
        <v>43850</v>
      </c>
      <c r="C48496">
        <v>581</v>
      </c>
      <c r="D48496">
        <v>81</v>
      </c>
      <c r="E48496">
        <v>285</v>
      </c>
      <c r="F48496">
        <v>5</v>
      </c>
      <c r="G48496">
        <v>2</v>
      </c>
      <c r="H48496" s="2">
        <v>1020.59</v>
      </c>
      <c r="I48496" t="s">
        <v>939</v>
      </c>
      <c r="J48496" t="s">
        <v>940</v>
      </c>
      <c r="K48496">
        <v>1</v>
      </c>
      <c r="L48496">
        <v>2041.18</v>
      </c>
      <c r="M48496">
        <v>918.53100000000006</v>
      </c>
      <c r="N48496">
        <v>2020</v>
      </c>
      <c r="O48496" s="2" t="s">
        <v>7122</v>
      </c>
      <c r="P48496">
        <v>1</v>
      </c>
    </row>
    <row r="48497" spans="1:16" x14ac:dyDescent="0.35">
      <c r="A48497" t="s">
        <v>3534</v>
      </c>
      <c r="B48497" s="1">
        <v>43850</v>
      </c>
      <c r="C48497">
        <v>594</v>
      </c>
      <c r="D48497">
        <v>530</v>
      </c>
      <c r="E48497">
        <v>285</v>
      </c>
      <c r="F48497">
        <v>5</v>
      </c>
      <c r="G48497">
        <v>1</v>
      </c>
      <c r="H48497" s="2">
        <v>338.99</v>
      </c>
      <c r="I48497" t="s">
        <v>585</v>
      </c>
      <c r="J48497" t="s">
        <v>483</v>
      </c>
      <c r="K48497">
        <v>1</v>
      </c>
      <c r="L48497">
        <v>338.99</v>
      </c>
      <c r="M48497">
        <v>305.09100000000001</v>
      </c>
      <c r="N48497">
        <v>2020</v>
      </c>
      <c r="O48497" s="2" t="s">
        <v>7122</v>
      </c>
      <c r="P48497">
        <v>1</v>
      </c>
    </row>
    <row r="48498" spans="1:16" x14ac:dyDescent="0.35">
      <c r="A48498" t="s">
        <v>3534</v>
      </c>
      <c r="B48498" s="1">
        <v>43850</v>
      </c>
      <c r="C48498">
        <v>532</v>
      </c>
      <c r="D48498">
        <v>530</v>
      </c>
      <c r="E48498">
        <v>285</v>
      </c>
      <c r="F48498">
        <v>5</v>
      </c>
      <c r="G48498">
        <v>1</v>
      </c>
      <c r="H48498" s="2">
        <v>149.87</v>
      </c>
      <c r="I48498" t="s">
        <v>598</v>
      </c>
      <c r="J48498" t="s">
        <v>138</v>
      </c>
      <c r="K48498">
        <v>1</v>
      </c>
      <c r="L48498">
        <v>149.87</v>
      </c>
      <c r="M48498">
        <v>134.88300000000001</v>
      </c>
      <c r="N48498">
        <v>2020</v>
      </c>
      <c r="O48498" s="2" t="s">
        <v>7122</v>
      </c>
      <c r="P48498">
        <v>1</v>
      </c>
    </row>
    <row r="48499" spans="1:16" x14ac:dyDescent="0.35">
      <c r="A48499" t="s">
        <v>3541</v>
      </c>
      <c r="B48499" s="1">
        <v>43850</v>
      </c>
      <c r="C48499">
        <v>471</v>
      </c>
      <c r="D48499">
        <v>81</v>
      </c>
      <c r="E48499">
        <v>285</v>
      </c>
      <c r="F48499">
        <v>5</v>
      </c>
      <c r="G48499">
        <v>12</v>
      </c>
      <c r="H48499" s="2">
        <v>36.83</v>
      </c>
      <c r="I48499" t="s">
        <v>6051</v>
      </c>
      <c r="J48499" t="s">
        <v>6052</v>
      </c>
      <c r="K48499">
        <v>1</v>
      </c>
      <c r="L48499">
        <v>441.96</v>
      </c>
      <c r="M48499">
        <v>33.146999999999998</v>
      </c>
      <c r="N48499">
        <v>2020</v>
      </c>
      <c r="O48499" s="2" t="s">
        <v>7122</v>
      </c>
      <c r="P48499">
        <v>1</v>
      </c>
    </row>
    <row r="48500" spans="1:16" x14ac:dyDescent="0.35">
      <c r="A48500" t="s">
        <v>3534</v>
      </c>
      <c r="B48500" s="1">
        <v>43850</v>
      </c>
      <c r="C48500">
        <v>591</v>
      </c>
      <c r="D48500">
        <v>530</v>
      </c>
      <c r="E48500">
        <v>285</v>
      </c>
      <c r="F48500">
        <v>5</v>
      </c>
      <c r="G48500">
        <v>2</v>
      </c>
      <c r="H48500" s="2">
        <v>338.99</v>
      </c>
      <c r="I48500" t="s">
        <v>586</v>
      </c>
      <c r="J48500" t="s">
        <v>587</v>
      </c>
      <c r="K48500">
        <v>1</v>
      </c>
      <c r="L48500">
        <v>677.98</v>
      </c>
      <c r="M48500">
        <v>305.09100000000001</v>
      </c>
      <c r="N48500">
        <v>2020</v>
      </c>
      <c r="O48500" s="2" t="s">
        <v>7122</v>
      </c>
      <c r="P48500">
        <v>1</v>
      </c>
    </row>
    <row r="48501" spans="1:16" x14ac:dyDescent="0.35">
      <c r="A48501" t="s">
        <v>3534</v>
      </c>
      <c r="B48501" s="1">
        <v>43850</v>
      </c>
      <c r="C48501">
        <v>359</v>
      </c>
      <c r="D48501">
        <v>530</v>
      </c>
      <c r="E48501">
        <v>285</v>
      </c>
      <c r="F48501">
        <v>5</v>
      </c>
      <c r="G48501">
        <v>2</v>
      </c>
      <c r="H48501" s="2">
        <v>1376.99</v>
      </c>
      <c r="I48501" t="s">
        <v>595</v>
      </c>
      <c r="J48501" t="s">
        <v>596</v>
      </c>
      <c r="K48501">
        <v>1</v>
      </c>
      <c r="L48501">
        <v>2753.98</v>
      </c>
      <c r="M48501">
        <v>1239.2909999999999</v>
      </c>
      <c r="N48501">
        <v>2020</v>
      </c>
      <c r="O48501" s="2" t="s">
        <v>7122</v>
      </c>
      <c r="P48501">
        <v>1</v>
      </c>
    </row>
    <row r="48502" spans="1:16" x14ac:dyDescent="0.35">
      <c r="A48502" t="s">
        <v>3541</v>
      </c>
      <c r="B48502" s="1">
        <v>43850</v>
      </c>
      <c r="C48502">
        <v>374</v>
      </c>
      <c r="D48502">
        <v>81</v>
      </c>
      <c r="E48502">
        <v>285</v>
      </c>
      <c r="F48502">
        <v>5</v>
      </c>
      <c r="G48502">
        <v>2</v>
      </c>
      <c r="H48502" s="2">
        <v>1466.01</v>
      </c>
      <c r="I48502" t="s">
        <v>791</v>
      </c>
      <c r="J48502" t="s">
        <v>928</v>
      </c>
      <c r="K48502">
        <v>1</v>
      </c>
      <c r="L48502">
        <v>2932.02</v>
      </c>
      <c r="M48502">
        <v>1319.4090000000001</v>
      </c>
      <c r="N48502">
        <v>2020</v>
      </c>
      <c r="O48502" s="2" t="s">
        <v>7122</v>
      </c>
      <c r="P48502">
        <v>1</v>
      </c>
    </row>
    <row r="48503" spans="1:16" x14ac:dyDescent="0.35">
      <c r="A48503" t="s">
        <v>3534</v>
      </c>
      <c r="B48503" s="1">
        <v>43850</v>
      </c>
      <c r="C48503">
        <v>400</v>
      </c>
      <c r="D48503">
        <v>530</v>
      </c>
      <c r="E48503">
        <v>285</v>
      </c>
      <c r="F48503">
        <v>5</v>
      </c>
      <c r="G48503">
        <v>2</v>
      </c>
      <c r="H48503" s="2">
        <v>37.15</v>
      </c>
      <c r="I48503" t="s">
        <v>611</v>
      </c>
      <c r="J48503" t="s">
        <v>612</v>
      </c>
      <c r="K48503">
        <v>1</v>
      </c>
      <c r="L48503">
        <v>74.3</v>
      </c>
      <c r="M48503">
        <v>33.435000000000002</v>
      </c>
      <c r="N48503">
        <v>2020</v>
      </c>
      <c r="O48503" s="2" t="s">
        <v>7122</v>
      </c>
      <c r="P48503">
        <v>1</v>
      </c>
    </row>
    <row r="48504" spans="1:16" x14ac:dyDescent="0.35">
      <c r="A48504" t="s">
        <v>3534</v>
      </c>
      <c r="B48504" s="1">
        <v>43850</v>
      </c>
      <c r="C48504">
        <v>361</v>
      </c>
      <c r="D48504">
        <v>530</v>
      </c>
      <c r="E48504">
        <v>285</v>
      </c>
      <c r="F48504">
        <v>5</v>
      </c>
      <c r="G48504">
        <v>2</v>
      </c>
      <c r="H48504" s="2">
        <v>1376.99</v>
      </c>
      <c r="I48504" t="s">
        <v>595</v>
      </c>
      <c r="J48504" t="s">
        <v>596</v>
      </c>
      <c r="K48504">
        <v>1</v>
      </c>
      <c r="L48504">
        <v>2753.98</v>
      </c>
      <c r="M48504">
        <v>1239.2909999999999</v>
      </c>
      <c r="N48504">
        <v>2020</v>
      </c>
      <c r="O48504" s="2" t="s">
        <v>7122</v>
      </c>
      <c r="P48504">
        <v>1</v>
      </c>
    </row>
    <row r="48505" spans="1:16" x14ac:dyDescent="0.35">
      <c r="A48505" t="s">
        <v>3534</v>
      </c>
      <c r="B48505" s="1">
        <v>43850</v>
      </c>
      <c r="C48505">
        <v>511</v>
      </c>
      <c r="D48505">
        <v>530</v>
      </c>
      <c r="E48505">
        <v>285</v>
      </c>
      <c r="F48505">
        <v>5</v>
      </c>
      <c r="G48505">
        <v>2</v>
      </c>
      <c r="H48505" s="2">
        <v>218.45</v>
      </c>
      <c r="I48505" t="s">
        <v>602</v>
      </c>
      <c r="J48505" t="s">
        <v>603</v>
      </c>
      <c r="K48505">
        <v>1</v>
      </c>
      <c r="L48505">
        <v>436.9</v>
      </c>
      <c r="M48505">
        <v>196.60499999999999</v>
      </c>
      <c r="N48505">
        <v>2020</v>
      </c>
      <c r="O48505" s="2" t="s">
        <v>7122</v>
      </c>
      <c r="P48505">
        <v>1</v>
      </c>
    </row>
    <row r="48506" spans="1:16" x14ac:dyDescent="0.35">
      <c r="A48506" t="s">
        <v>3541</v>
      </c>
      <c r="B48506" s="1">
        <v>43850</v>
      </c>
      <c r="C48506">
        <v>390</v>
      </c>
      <c r="D48506">
        <v>81</v>
      </c>
      <c r="E48506">
        <v>285</v>
      </c>
      <c r="F48506">
        <v>5</v>
      </c>
      <c r="G48506">
        <v>2</v>
      </c>
      <c r="H48506" s="2">
        <v>672.29</v>
      </c>
      <c r="I48506" t="s">
        <v>931</v>
      </c>
      <c r="J48506" t="s">
        <v>932</v>
      </c>
      <c r="K48506">
        <v>1</v>
      </c>
      <c r="L48506">
        <v>1344.58</v>
      </c>
      <c r="M48506">
        <v>605.06099999999992</v>
      </c>
      <c r="N48506">
        <v>2020</v>
      </c>
      <c r="O48506" s="2" t="s">
        <v>7122</v>
      </c>
      <c r="P48506">
        <v>1</v>
      </c>
    </row>
    <row r="48507" spans="1:16" x14ac:dyDescent="0.35">
      <c r="A48507" t="s">
        <v>3534</v>
      </c>
      <c r="B48507" s="1">
        <v>43850</v>
      </c>
      <c r="C48507">
        <v>598</v>
      </c>
      <c r="D48507">
        <v>530</v>
      </c>
      <c r="E48507">
        <v>285</v>
      </c>
      <c r="F48507">
        <v>5</v>
      </c>
      <c r="G48507">
        <v>2</v>
      </c>
      <c r="H48507" s="2">
        <v>323.99</v>
      </c>
      <c r="I48507" t="s">
        <v>608</v>
      </c>
      <c r="J48507" t="s">
        <v>609</v>
      </c>
      <c r="K48507">
        <v>1</v>
      </c>
      <c r="L48507">
        <v>647.98</v>
      </c>
      <c r="M48507">
        <v>291.59100000000001</v>
      </c>
      <c r="N48507">
        <v>2020</v>
      </c>
      <c r="O48507" s="2" t="s">
        <v>7122</v>
      </c>
      <c r="P48507">
        <v>1</v>
      </c>
    </row>
    <row r="48508" spans="1:16" x14ac:dyDescent="0.35">
      <c r="A48508" t="s">
        <v>3541</v>
      </c>
      <c r="B48508" s="1">
        <v>43850</v>
      </c>
      <c r="C48508">
        <v>237</v>
      </c>
      <c r="D48508">
        <v>81</v>
      </c>
      <c r="E48508">
        <v>285</v>
      </c>
      <c r="F48508">
        <v>5</v>
      </c>
      <c r="G48508">
        <v>2</v>
      </c>
      <c r="H48508" s="2">
        <v>29.99</v>
      </c>
      <c r="I48508" t="s">
        <v>637</v>
      </c>
      <c r="J48508" t="s">
        <v>638</v>
      </c>
      <c r="K48508">
        <v>1</v>
      </c>
      <c r="L48508">
        <v>59.98</v>
      </c>
      <c r="M48508">
        <v>26.991</v>
      </c>
      <c r="N48508">
        <v>2020</v>
      </c>
      <c r="O48508" s="2" t="s">
        <v>7122</v>
      </c>
      <c r="P48508">
        <v>1</v>
      </c>
    </row>
    <row r="48509" spans="1:16" x14ac:dyDescent="0.35">
      <c r="A48509" t="s">
        <v>3534</v>
      </c>
      <c r="B48509" s="1">
        <v>43850</v>
      </c>
      <c r="C48509">
        <v>595</v>
      </c>
      <c r="D48509">
        <v>530</v>
      </c>
      <c r="E48509">
        <v>285</v>
      </c>
      <c r="F48509">
        <v>5</v>
      </c>
      <c r="G48509">
        <v>2</v>
      </c>
      <c r="H48509" s="2">
        <v>338.99</v>
      </c>
      <c r="I48509" t="s">
        <v>586</v>
      </c>
      <c r="J48509" t="s">
        <v>587</v>
      </c>
      <c r="K48509">
        <v>1</v>
      </c>
      <c r="L48509">
        <v>677.98</v>
      </c>
      <c r="M48509">
        <v>305.09100000000001</v>
      </c>
      <c r="N48509">
        <v>2020</v>
      </c>
      <c r="O48509" s="2" t="s">
        <v>7122</v>
      </c>
      <c r="P48509">
        <v>1</v>
      </c>
    </row>
    <row r="48510" spans="1:16" x14ac:dyDescent="0.35">
      <c r="A48510" t="s">
        <v>3534</v>
      </c>
      <c r="B48510" s="1">
        <v>43850</v>
      </c>
      <c r="C48510">
        <v>484</v>
      </c>
      <c r="D48510">
        <v>530</v>
      </c>
      <c r="E48510">
        <v>285</v>
      </c>
      <c r="F48510">
        <v>5</v>
      </c>
      <c r="G48510">
        <v>2</v>
      </c>
      <c r="H48510" s="2">
        <v>4.7699999999999996</v>
      </c>
      <c r="I48510" t="s">
        <v>944</v>
      </c>
      <c r="J48510" t="s">
        <v>945</v>
      </c>
      <c r="K48510">
        <v>1</v>
      </c>
      <c r="L48510">
        <v>9.5399999999999991</v>
      </c>
      <c r="M48510">
        <v>4.2929999999999993</v>
      </c>
      <c r="N48510">
        <v>2020</v>
      </c>
      <c r="O48510" s="2" t="s">
        <v>7122</v>
      </c>
      <c r="P48510">
        <v>1</v>
      </c>
    </row>
    <row r="48511" spans="1:16" x14ac:dyDescent="0.35">
      <c r="A48511" t="s">
        <v>3541</v>
      </c>
      <c r="B48511" s="1">
        <v>43850</v>
      </c>
      <c r="C48511">
        <v>214</v>
      </c>
      <c r="D48511">
        <v>81</v>
      </c>
      <c r="E48511">
        <v>285</v>
      </c>
      <c r="F48511">
        <v>5</v>
      </c>
      <c r="G48511">
        <v>2</v>
      </c>
      <c r="H48511" s="2">
        <v>20.99</v>
      </c>
      <c r="I48511" t="s">
        <v>634</v>
      </c>
      <c r="J48511" t="s">
        <v>635</v>
      </c>
      <c r="K48511">
        <v>1</v>
      </c>
      <c r="L48511">
        <v>41.98</v>
      </c>
      <c r="M48511">
        <v>18.890999999999998</v>
      </c>
      <c r="N48511">
        <v>2020</v>
      </c>
      <c r="O48511" s="2" t="s">
        <v>7122</v>
      </c>
      <c r="P48511">
        <v>1</v>
      </c>
    </row>
    <row r="48512" spans="1:16" x14ac:dyDescent="0.35">
      <c r="A48512" t="s">
        <v>3534</v>
      </c>
      <c r="B48512" s="1">
        <v>43850</v>
      </c>
      <c r="C48512">
        <v>593</v>
      </c>
      <c r="D48512">
        <v>530</v>
      </c>
      <c r="E48512">
        <v>285</v>
      </c>
      <c r="F48512">
        <v>5</v>
      </c>
      <c r="G48512">
        <v>2</v>
      </c>
      <c r="H48512" s="2">
        <v>338.99</v>
      </c>
      <c r="I48512" t="s">
        <v>586</v>
      </c>
      <c r="J48512" t="s">
        <v>587</v>
      </c>
      <c r="K48512">
        <v>1</v>
      </c>
      <c r="L48512">
        <v>677.98</v>
      </c>
      <c r="M48512">
        <v>305.09100000000001</v>
      </c>
      <c r="N48512">
        <v>2020</v>
      </c>
      <c r="O48512" s="2" t="s">
        <v>7122</v>
      </c>
      <c r="P48512">
        <v>1</v>
      </c>
    </row>
    <row r="48513" spans="1:16" x14ac:dyDescent="0.35">
      <c r="A48513" t="s">
        <v>3534</v>
      </c>
      <c r="B48513" s="1">
        <v>43850</v>
      </c>
      <c r="C48513">
        <v>587</v>
      </c>
      <c r="D48513">
        <v>530</v>
      </c>
      <c r="E48513">
        <v>285</v>
      </c>
      <c r="F48513">
        <v>5</v>
      </c>
      <c r="G48513">
        <v>2</v>
      </c>
      <c r="H48513" s="2">
        <v>461.69</v>
      </c>
      <c r="I48513" t="s">
        <v>592</v>
      </c>
      <c r="J48513" t="s">
        <v>593</v>
      </c>
      <c r="K48513">
        <v>1</v>
      </c>
      <c r="L48513">
        <v>923.38</v>
      </c>
      <c r="M48513">
        <v>415.52100000000002</v>
      </c>
      <c r="N48513">
        <v>2020</v>
      </c>
      <c r="O48513" s="2" t="s">
        <v>7122</v>
      </c>
      <c r="P48513">
        <v>1</v>
      </c>
    </row>
    <row r="48514" spans="1:16" x14ac:dyDescent="0.35">
      <c r="A48514" t="s">
        <v>1629</v>
      </c>
      <c r="B48514" s="1">
        <v>43851</v>
      </c>
      <c r="C48514">
        <v>560</v>
      </c>
      <c r="D48514">
        <v>120</v>
      </c>
      <c r="E48514">
        <v>284</v>
      </c>
      <c r="F48514">
        <v>6</v>
      </c>
      <c r="G48514">
        <v>1</v>
      </c>
      <c r="H48514" s="2">
        <v>728.91</v>
      </c>
      <c r="I48514" t="s">
        <v>904</v>
      </c>
      <c r="J48514" t="s">
        <v>447</v>
      </c>
      <c r="K48514">
        <v>1</v>
      </c>
      <c r="L48514">
        <v>728.91</v>
      </c>
      <c r="M48514">
        <v>656.01900000000001</v>
      </c>
      <c r="N48514">
        <v>2020</v>
      </c>
      <c r="O48514" s="2" t="s">
        <v>7122</v>
      </c>
      <c r="P48514">
        <v>1</v>
      </c>
    </row>
    <row r="48515" spans="1:16" x14ac:dyDescent="0.35">
      <c r="A48515" t="s">
        <v>1629</v>
      </c>
      <c r="B48515" s="1">
        <v>43851</v>
      </c>
      <c r="C48515">
        <v>568</v>
      </c>
      <c r="D48515">
        <v>120</v>
      </c>
      <c r="E48515">
        <v>284</v>
      </c>
      <c r="F48515">
        <v>6</v>
      </c>
      <c r="G48515">
        <v>3</v>
      </c>
      <c r="H48515" s="2">
        <v>445.41</v>
      </c>
      <c r="I48515" t="s">
        <v>4547</v>
      </c>
      <c r="J48515" t="s">
        <v>4487</v>
      </c>
      <c r="K48515">
        <v>1</v>
      </c>
      <c r="L48515">
        <v>1336.23</v>
      </c>
      <c r="M48515">
        <v>400.86900000000003</v>
      </c>
      <c r="N48515">
        <v>2020</v>
      </c>
      <c r="O48515" s="2" t="s">
        <v>7122</v>
      </c>
      <c r="P48515">
        <v>1</v>
      </c>
    </row>
    <row r="48516" spans="1:16" x14ac:dyDescent="0.35">
      <c r="A48516" t="s">
        <v>3097</v>
      </c>
      <c r="B48516" s="1">
        <v>43851</v>
      </c>
      <c r="C48516">
        <v>605</v>
      </c>
      <c r="D48516">
        <v>431</v>
      </c>
      <c r="E48516">
        <v>283</v>
      </c>
      <c r="F48516">
        <v>3</v>
      </c>
      <c r="G48516">
        <v>1</v>
      </c>
      <c r="H48516" s="2">
        <v>323.99</v>
      </c>
      <c r="I48516" t="s">
        <v>607</v>
      </c>
      <c r="J48516" t="s">
        <v>151</v>
      </c>
      <c r="K48516">
        <v>1</v>
      </c>
      <c r="L48516">
        <v>323.99</v>
      </c>
      <c r="M48516">
        <v>291.59100000000001</v>
      </c>
      <c r="N48516">
        <v>2020</v>
      </c>
      <c r="O48516" s="2" t="s">
        <v>7122</v>
      </c>
      <c r="P48516">
        <v>1</v>
      </c>
    </row>
    <row r="48517" spans="1:16" x14ac:dyDescent="0.35">
      <c r="A48517" t="s">
        <v>1629</v>
      </c>
      <c r="B48517" s="1">
        <v>43851</v>
      </c>
      <c r="C48517">
        <v>565</v>
      </c>
      <c r="D48517">
        <v>120</v>
      </c>
      <c r="E48517">
        <v>284</v>
      </c>
      <c r="F48517">
        <v>6</v>
      </c>
      <c r="G48517">
        <v>1</v>
      </c>
      <c r="H48517" s="2">
        <v>445.41</v>
      </c>
      <c r="I48517" t="s">
        <v>974</v>
      </c>
      <c r="J48517" t="s">
        <v>455</v>
      </c>
      <c r="K48517">
        <v>1</v>
      </c>
      <c r="L48517">
        <v>445.41</v>
      </c>
      <c r="M48517">
        <v>400.86900000000003</v>
      </c>
      <c r="N48517">
        <v>2020</v>
      </c>
      <c r="O48517" s="2" t="s">
        <v>7122</v>
      </c>
      <c r="P48517">
        <v>1</v>
      </c>
    </row>
    <row r="48518" spans="1:16" x14ac:dyDescent="0.35">
      <c r="A48518" t="s">
        <v>4073</v>
      </c>
      <c r="B48518" s="1">
        <v>43851</v>
      </c>
      <c r="C48518">
        <v>545</v>
      </c>
      <c r="D48518">
        <v>387</v>
      </c>
      <c r="E48518">
        <v>285</v>
      </c>
      <c r="F48518">
        <v>5</v>
      </c>
      <c r="G48518">
        <v>1</v>
      </c>
      <c r="H48518" s="2">
        <v>24.29</v>
      </c>
      <c r="I48518" t="s">
        <v>604</v>
      </c>
      <c r="J48518" t="s">
        <v>277</v>
      </c>
      <c r="K48518">
        <v>1</v>
      </c>
      <c r="L48518">
        <v>24.29</v>
      </c>
      <c r="M48518">
        <v>21.860999999999997</v>
      </c>
      <c r="N48518">
        <v>2020</v>
      </c>
      <c r="O48518" s="2" t="s">
        <v>7122</v>
      </c>
      <c r="P48518">
        <v>1</v>
      </c>
    </row>
    <row r="48519" spans="1:16" x14ac:dyDescent="0.35">
      <c r="A48519" t="s">
        <v>1629</v>
      </c>
      <c r="B48519" s="1">
        <v>43851</v>
      </c>
      <c r="C48519">
        <v>561</v>
      </c>
      <c r="D48519">
        <v>120</v>
      </c>
      <c r="E48519">
        <v>284</v>
      </c>
      <c r="F48519">
        <v>6</v>
      </c>
      <c r="G48519">
        <v>2</v>
      </c>
      <c r="H48519" s="2">
        <v>1430.44</v>
      </c>
      <c r="I48519" t="s">
        <v>908</v>
      </c>
      <c r="J48519" t="s">
        <v>909</v>
      </c>
      <c r="K48519">
        <v>1</v>
      </c>
      <c r="L48519">
        <v>2860.88</v>
      </c>
      <c r="M48519">
        <v>1287.396</v>
      </c>
      <c r="N48519">
        <v>2020</v>
      </c>
      <c r="O48519" s="2" t="s">
        <v>7122</v>
      </c>
      <c r="P48519">
        <v>1</v>
      </c>
    </row>
    <row r="48520" spans="1:16" x14ac:dyDescent="0.35">
      <c r="A48520" t="s">
        <v>3097</v>
      </c>
      <c r="B48520" s="1">
        <v>43851</v>
      </c>
      <c r="C48520">
        <v>491</v>
      </c>
      <c r="D48520">
        <v>431</v>
      </c>
      <c r="E48520">
        <v>283</v>
      </c>
      <c r="F48520">
        <v>3</v>
      </c>
      <c r="G48520">
        <v>2</v>
      </c>
      <c r="H48520" s="2">
        <v>32.39</v>
      </c>
      <c r="I48520" t="s">
        <v>621</v>
      </c>
      <c r="J48520" t="s">
        <v>622</v>
      </c>
      <c r="K48520">
        <v>1</v>
      </c>
      <c r="L48520">
        <v>64.78</v>
      </c>
      <c r="M48520">
        <v>29.151</v>
      </c>
      <c r="N48520">
        <v>2020</v>
      </c>
      <c r="O48520" s="2" t="s">
        <v>7122</v>
      </c>
      <c r="P48520">
        <v>1</v>
      </c>
    </row>
    <row r="48521" spans="1:16" x14ac:dyDescent="0.35">
      <c r="A48521" t="s">
        <v>3097</v>
      </c>
      <c r="B48521" s="1">
        <v>43851</v>
      </c>
      <c r="C48521">
        <v>374</v>
      </c>
      <c r="D48521">
        <v>431</v>
      </c>
      <c r="E48521">
        <v>283</v>
      </c>
      <c r="F48521">
        <v>3</v>
      </c>
      <c r="G48521">
        <v>2</v>
      </c>
      <c r="H48521" s="2">
        <v>1466.01</v>
      </c>
      <c r="I48521" t="s">
        <v>791</v>
      </c>
      <c r="J48521" t="s">
        <v>928</v>
      </c>
      <c r="K48521">
        <v>1</v>
      </c>
      <c r="L48521">
        <v>2932.02</v>
      </c>
      <c r="M48521">
        <v>1319.4090000000001</v>
      </c>
      <c r="N48521">
        <v>2020</v>
      </c>
      <c r="O48521" s="2" t="s">
        <v>7122</v>
      </c>
      <c r="P48521">
        <v>1</v>
      </c>
    </row>
    <row r="48522" spans="1:16" x14ac:dyDescent="0.35">
      <c r="A48522" t="s">
        <v>3097</v>
      </c>
      <c r="B48522" s="1">
        <v>43851</v>
      </c>
      <c r="C48522">
        <v>382</v>
      </c>
      <c r="D48522">
        <v>431</v>
      </c>
      <c r="E48522">
        <v>283</v>
      </c>
      <c r="F48522">
        <v>3</v>
      </c>
      <c r="G48522">
        <v>2</v>
      </c>
      <c r="H48522" s="2">
        <v>672.29</v>
      </c>
      <c r="I48522" t="s">
        <v>931</v>
      </c>
      <c r="J48522" t="s">
        <v>932</v>
      </c>
      <c r="K48522">
        <v>1</v>
      </c>
      <c r="L48522">
        <v>1344.58</v>
      </c>
      <c r="M48522">
        <v>605.06099999999992</v>
      </c>
      <c r="N48522">
        <v>2020</v>
      </c>
      <c r="O48522" s="2" t="s">
        <v>7122</v>
      </c>
      <c r="P48522">
        <v>1</v>
      </c>
    </row>
    <row r="48523" spans="1:16" x14ac:dyDescent="0.35">
      <c r="A48523" t="s">
        <v>1629</v>
      </c>
      <c r="B48523" s="1">
        <v>43851</v>
      </c>
      <c r="C48523">
        <v>579</v>
      </c>
      <c r="D48523">
        <v>120</v>
      </c>
      <c r="E48523">
        <v>284</v>
      </c>
      <c r="F48523">
        <v>6</v>
      </c>
      <c r="G48523">
        <v>3</v>
      </c>
      <c r="H48523" s="2">
        <v>728.91</v>
      </c>
      <c r="I48523" t="s">
        <v>4480</v>
      </c>
      <c r="J48523" t="s">
        <v>4481</v>
      </c>
      <c r="K48523">
        <v>1</v>
      </c>
      <c r="L48523">
        <v>2186.73</v>
      </c>
      <c r="M48523">
        <v>656.01900000000001</v>
      </c>
      <c r="N48523">
        <v>2020</v>
      </c>
      <c r="O48523" s="2" t="s">
        <v>7122</v>
      </c>
      <c r="P48523">
        <v>1</v>
      </c>
    </row>
    <row r="48524" spans="1:16" x14ac:dyDescent="0.35">
      <c r="A48524" t="s">
        <v>1629</v>
      </c>
      <c r="B48524" s="1">
        <v>43851</v>
      </c>
      <c r="C48524">
        <v>586</v>
      </c>
      <c r="D48524">
        <v>120</v>
      </c>
      <c r="E48524">
        <v>284</v>
      </c>
      <c r="F48524">
        <v>6</v>
      </c>
      <c r="G48524">
        <v>5</v>
      </c>
      <c r="H48524" s="2">
        <v>445.41</v>
      </c>
      <c r="I48524" t="s">
        <v>5037</v>
      </c>
      <c r="J48524" t="s">
        <v>4982</v>
      </c>
      <c r="K48524">
        <v>1</v>
      </c>
      <c r="L48524">
        <v>2227.0500000000002</v>
      </c>
      <c r="M48524">
        <v>400.86900000000003</v>
      </c>
      <c r="N48524">
        <v>2020</v>
      </c>
      <c r="O48524" s="2" t="s">
        <v>7122</v>
      </c>
      <c r="P48524">
        <v>1</v>
      </c>
    </row>
    <row r="48525" spans="1:16" x14ac:dyDescent="0.35">
      <c r="A48525" t="s">
        <v>1629</v>
      </c>
      <c r="B48525" s="1">
        <v>43851</v>
      </c>
      <c r="C48525">
        <v>564</v>
      </c>
      <c r="D48525">
        <v>120</v>
      </c>
      <c r="E48525">
        <v>284</v>
      </c>
      <c r="F48525">
        <v>6</v>
      </c>
      <c r="G48525">
        <v>1</v>
      </c>
      <c r="H48525" s="2">
        <v>1430.44</v>
      </c>
      <c r="I48525" t="s">
        <v>907</v>
      </c>
      <c r="J48525" t="s">
        <v>450</v>
      </c>
      <c r="K48525">
        <v>1</v>
      </c>
      <c r="L48525">
        <v>1430.44</v>
      </c>
      <c r="M48525">
        <v>1287.396</v>
      </c>
      <c r="N48525">
        <v>2020</v>
      </c>
      <c r="O48525" s="2" t="s">
        <v>7122</v>
      </c>
      <c r="P48525">
        <v>1</v>
      </c>
    </row>
    <row r="48526" spans="1:16" x14ac:dyDescent="0.35">
      <c r="A48526" t="s">
        <v>1629</v>
      </c>
      <c r="B48526" s="1">
        <v>43851</v>
      </c>
      <c r="C48526">
        <v>569</v>
      </c>
      <c r="D48526">
        <v>120</v>
      </c>
      <c r="E48526">
        <v>284</v>
      </c>
      <c r="F48526">
        <v>6</v>
      </c>
      <c r="G48526">
        <v>2</v>
      </c>
      <c r="H48526" s="2">
        <v>445.41</v>
      </c>
      <c r="I48526" t="s">
        <v>975</v>
      </c>
      <c r="J48526" t="s">
        <v>918</v>
      </c>
      <c r="K48526">
        <v>1</v>
      </c>
      <c r="L48526">
        <v>890.82</v>
      </c>
      <c r="M48526">
        <v>400.86900000000003</v>
      </c>
      <c r="N48526">
        <v>2020</v>
      </c>
      <c r="O48526" s="2" t="s">
        <v>7122</v>
      </c>
      <c r="P48526">
        <v>1</v>
      </c>
    </row>
    <row r="48527" spans="1:16" x14ac:dyDescent="0.35">
      <c r="A48527" t="s">
        <v>1629</v>
      </c>
      <c r="B48527" s="1">
        <v>43851</v>
      </c>
      <c r="C48527">
        <v>573</v>
      </c>
      <c r="D48527">
        <v>120</v>
      </c>
      <c r="E48527">
        <v>284</v>
      </c>
      <c r="F48527">
        <v>6</v>
      </c>
      <c r="G48527">
        <v>1</v>
      </c>
      <c r="H48527" s="2">
        <v>1430.44</v>
      </c>
      <c r="I48527" t="s">
        <v>907</v>
      </c>
      <c r="J48527" t="s">
        <v>450</v>
      </c>
      <c r="K48527">
        <v>1</v>
      </c>
      <c r="L48527">
        <v>1430.44</v>
      </c>
      <c r="M48527">
        <v>1287.396</v>
      </c>
      <c r="N48527">
        <v>2020</v>
      </c>
      <c r="O48527" s="2" t="s">
        <v>7122</v>
      </c>
      <c r="P48527">
        <v>1</v>
      </c>
    </row>
    <row r="48528" spans="1:16" x14ac:dyDescent="0.35">
      <c r="A48528" t="s">
        <v>1629</v>
      </c>
      <c r="B48528" s="1">
        <v>43851</v>
      </c>
      <c r="C48528">
        <v>572</v>
      </c>
      <c r="D48528">
        <v>120</v>
      </c>
      <c r="E48528">
        <v>284</v>
      </c>
      <c r="F48528">
        <v>6</v>
      </c>
      <c r="G48528">
        <v>2</v>
      </c>
      <c r="H48528" s="2">
        <v>445.41</v>
      </c>
      <c r="I48528" t="s">
        <v>975</v>
      </c>
      <c r="J48528" t="s">
        <v>918</v>
      </c>
      <c r="K48528">
        <v>1</v>
      </c>
      <c r="L48528">
        <v>890.82</v>
      </c>
      <c r="M48528">
        <v>400.86900000000003</v>
      </c>
      <c r="N48528">
        <v>2020</v>
      </c>
      <c r="O48528" s="2" t="s">
        <v>7122</v>
      </c>
      <c r="P48528">
        <v>1</v>
      </c>
    </row>
    <row r="48529" spans="1:16" x14ac:dyDescent="0.35">
      <c r="A48529" t="s">
        <v>3097</v>
      </c>
      <c r="B48529" s="1">
        <v>43851</v>
      </c>
      <c r="C48529">
        <v>606</v>
      </c>
      <c r="D48529">
        <v>431</v>
      </c>
      <c r="E48529">
        <v>283</v>
      </c>
      <c r="F48529">
        <v>3</v>
      </c>
      <c r="G48529">
        <v>1</v>
      </c>
      <c r="H48529" s="2">
        <v>323.99</v>
      </c>
      <c r="I48529" t="s">
        <v>607</v>
      </c>
      <c r="J48529" t="s">
        <v>151</v>
      </c>
      <c r="K48529">
        <v>1</v>
      </c>
      <c r="L48529">
        <v>323.99</v>
      </c>
      <c r="M48529">
        <v>291.59100000000001</v>
      </c>
      <c r="N48529">
        <v>2020</v>
      </c>
      <c r="O48529" s="2" t="s">
        <v>7122</v>
      </c>
      <c r="P48529">
        <v>1</v>
      </c>
    </row>
    <row r="48530" spans="1:16" x14ac:dyDescent="0.35">
      <c r="A48530" t="s">
        <v>3097</v>
      </c>
      <c r="B48530" s="1">
        <v>43851</v>
      </c>
      <c r="C48530">
        <v>482</v>
      </c>
      <c r="D48530">
        <v>431</v>
      </c>
      <c r="E48530">
        <v>283</v>
      </c>
      <c r="F48530">
        <v>3</v>
      </c>
      <c r="G48530">
        <v>4</v>
      </c>
      <c r="H48530" s="2">
        <v>5.39</v>
      </c>
      <c r="I48530" t="s">
        <v>4768</v>
      </c>
      <c r="J48530" t="s">
        <v>4772</v>
      </c>
      <c r="K48530">
        <v>1</v>
      </c>
      <c r="L48530">
        <v>21.56</v>
      </c>
      <c r="M48530">
        <v>4.851</v>
      </c>
      <c r="N48530">
        <v>2020</v>
      </c>
      <c r="O48530" s="2" t="s">
        <v>7122</v>
      </c>
      <c r="P48530">
        <v>1</v>
      </c>
    </row>
    <row r="48531" spans="1:16" x14ac:dyDescent="0.35">
      <c r="A48531" t="s">
        <v>3097</v>
      </c>
      <c r="B48531" s="1">
        <v>43851</v>
      </c>
      <c r="C48531">
        <v>390</v>
      </c>
      <c r="D48531">
        <v>431</v>
      </c>
      <c r="E48531">
        <v>283</v>
      </c>
      <c r="F48531">
        <v>3</v>
      </c>
      <c r="G48531">
        <v>3</v>
      </c>
      <c r="H48531" s="2">
        <v>672.29</v>
      </c>
      <c r="I48531" t="s">
        <v>4506</v>
      </c>
      <c r="J48531" t="s">
        <v>4507</v>
      </c>
      <c r="K48531">
        <v>1</v>
      </c>
      <c r="L48531">
        <v>2016.87</v>
      </c>
      <c r="M48531">
        <v>605.06099999999992</v>
      </c>
      <c r="N48531">
        <v>2020</v>
      </c>
      <c r="O48531" s="2" t="s">
        <v>7122</v>
      </c>
      <c r="P48531">
        <v>1</v>
      </c>
    </row>
    <row r="48532" spans="1:16" x14ac:dyDescent="0.35">
      <c r="A48532" t="s">
        <v>3097</v>
      </c>
      <c r="B48532" s="1">
        <v>43851</v>
      </c>
      <c r="C48532">
        <v>471</v>
      </c>
      <c r="D48532">
        <v>431</v>
      </c>
      <c r="E48532">
        <v>283</v>
      </c>
      <c r="F48532">
        <v>3</v>
      </c>
      <c r="G48532">
        <v>1</v>
      </c>
      <c r="H48532" s="2">
        <v>38.1</v>
      </c>
      <c r="I48532" t="s">
        <v>623</v>
      </c>
      <c r="J48532" t="s">
        <v>321</v>
      </c>
      <c r="K48532">
        <v>1</v>
      </c>
      <c r="L48532">
        <v>38.1</v>
      </c>
      <c r="M48532">
        <v>34.29</v>
      </c>
      <c r="N48532">
        <v>2020</v>
      </c>
      <c r="O48532" s="2" t="s">
        <v>7122</v>
      </c>
      <c r="P48532">
        <v>1</v>
      </c>
    </row>
    <row r="48533" spans="1:16" x14ac:dyDescent="0.35">
      <c r="A48533" t="s">
        <v>3097</v>
      </c>
      <c r="B48533" s="1">
        <v>43851</v>
      </c>
      <c r="C48533">
        <v>583</v>
      </c>
      <c r="D48533">
        <v>431</v>
      </c>
      <c r="E48533">
        <v>283</v>
      </c>
      <c r="F48533">
        <v>3</v>
      </c>
      <c r="G48533">
        <v>3</v>
      </c>
      <c r="H48533" s="2">
        <v>1020.59</v>
      </c>
      <c r="I48533" t="s">
        <v>4500</v>
      </c>
      <c r="J48533" t="s">
        <v>4501</v>
      </c>
      <c r="K48533">
        <v>1</v>
      </c>
      <c r="L48533">
        <v>3061.77</v>
      </c>
      <c r="M48533">
        <v>918.53100000000006</v>
      </c>
      <c r="N48533">
        <v>2020</v>
      </c>
      <c r="O48533" s="2" t="s">
        <v>7122</v>
      </c>
      <c r="P48533">
        <v>1</v>
      </c>
    </row>
    <row r="48534" spans="1:16" x14ac:dyDescent="0.35">
      <c r="A48534" t="s">
        <v>2644</v>
      </c>
      <c r="B48534" s="1">
        <v>43852</v>
      </c>
      <c r="C48534">
        <v>465</v>
      </c>
      <c r="D48534">
        <v>538</v>
      </c>
      <c r="E48534">
        <v>288</v>
      </c>
      <c r="F48534">
        <v>10</v>
      </c>
      <c r="G48534">
        <v>4</v>
      </c>
      <c r="H48534" s="2">
        <v>14.69</v>
      </c>
      <c r="I48534" t="s">
        <v>4741</v>
      </c>
      <c r="J48534" t="s">
        <v>4742</v>
      </c>
      <c r="K48534">
        <v>1</v>
      </c>
      <c r="L48534">
        <v>58.76</v>
      </c>
      <c r="M48534">
        <v>13.221</v>
      </c>
      <c r="N48534">
        <v>2020</v>
      </c>
      <c r="O48534" s="2" t="s">
        <v>7122</v>
      </c>
      <c r="P48534">
        <v>1</v>
      </c>
    </row>
    <row r="48535" spans="1:16" x14ac:dyDescent="0.35">
      <c r="A48535" t="s">
        <v>3270</v>
      </c>
      <c r="B48535" s="1">
        <v>43852</v>
      </c>
      <c r="C48535">
        <v>531</v>
      </c>
      <c r="D48535">
        <v>414</v>
      </c>
      <c r="E48535">
        <v>283</v>
      </c>
      <c r="F48535">
        <v>2</v>
      </c>
      <c r="G48535">
        <v>2</v>
      </c>
      <c r="H48535" s="2">
        <v>149.87</v>
      </c>
      <c r="I48535" t="s">
        <v>599</v>
      </c>
      <c r="J48535" t="s">
        <v>600</v>
      </c>
      <c r="K48535">
        <v>1</v>
      </c>
      <c r="L48535">
        <v>299.74</v>
      </c>
      <c r="M48535">
        <v>134.88300000000001</v>
      </c>
      <c r="N48535">
        <v>2020</v>
      </c>
      <c r="O48535" s="2" t="s">
        <v>7122</v>
      </c>
      <c r="P48535">
        <v>1</v>
      </c>
    </row>
    <row r="48536" spans="1:16" x14ac:dyDescent="0.35">
      <c r="A48536" t="s">
        <v>3270</v>
      </c>
      <c r="B48536" s="1">
        <v>43852</v>
      </c>
      <c r="C48536">
        <v>527</v>
      </c>
      <c r="D48536">
        <v>414</v>
      </c>
      <c r="E48536">
        <v>283</v>
      </c>
      <c r="F48536">
        <v>2</v>
      </c>
      <c r="G48536">
        <v>2</v>
      </c>
      <c r="H48536" s="2">
        <v>158.43</v>
      </c>
      <c r="I48536" t="s">
        <v>589</v>
      </c>
      <c r="J48536" t="s">
        <v>590</v>
      </c>
      <c r="K48536">
        <v>1</v>
      </c>
      <c r="L48536">
        <v>316.86</v>
      </c>
      <c r="M48536">
        <v>142.58700000000002</v>
      </c>
      <c r="N48536">
        <v>2020</v>
      </c>
      <c r="O48536" s="2" t="s">
        <v>7122</v>
      </c>
      <c r="P48536">
        <v>1</v>
      </c>
    </row>
    <row r="48537" spans="1:16" x14ac:dyDescent="0.35">
      <c r="A48537" t="s">
        <v>1156</v>
      </c>
      <c r="B48537" s="1">
        <v>43852</v>
      </c>
      <c r="C48537">
        <v>471</v>
      </c>
      <c r="D48537">
        <v>41</v>
      </c>
      <c r="E48537">
        <v>287</v>
      </c>
      <c r="F48537">
        <v>4</v>
      </c>
      <c r="G48537">
        <v>2</v>
      </c>
      <c r="H48537" s="2">
        <v>38.1</v>
      </c>
      <c r="I48537" t="s">
        <v>624</v>
      </c>
      <c r="J48537" t="s">
        <v>625</v>
      </c>
      <c r="K48537">
        <v>1</v>
      </c>
      <c r="L48537">
        <v>76.2</v>
      </c>
      <c r="M48537">
        <v>34.29</v>
      </c>
      <c r="N48537">
        <v>2020</v>
      </c>
      <c r="O48537" s="2" t="s">
        <v>7122</v>
      </c>
      <c r="P48537">
        <v>1</v>
      </c>
    </row>
    <row r="48538" spans="1:16" x14ac:dyDescent="0.35">
      <c r="A48538" t="s">
        <v>1156</v>
      </c>
      <c r="B48538" s="1">
        <v>43852</v>
      </c>
      <c r="C48538">
        <v>605</v>
      </c>
      <c r="D48538">
        <v>41</v>
      </c>
      <c r="E48538">
        <v>287</v>
      </c>
      <c r="F48538">
        <v>4</v>
      </c>
      <c r="G48538">
        <v>3</v>
      </c>
      <c r="H48538" s="2">
        <v>323.99</v>
      </c>
      <c r="I48538" t="s">
        <v>4494</v>
      </c>
      <c r="J48538" t="s">
        <v>4495</v>
      </c>
      <c r="K48538">
        <v>1</v>
      </c>
      <c r="L48538">
        <v>971.97</v>
      </c>
      <c r="M48538">
        <v>291.59100000000001</v>
      </c>
      <c r="N48538">
        <v>2020</v>
      </c>
      <c r="O48538" s="2" t="s">
        <v>7122</v>
      </c>
      <c r="P48538">
        <v>1</v>
      </c>
    </row>
    <row r="48539" spans="1:16" x14ac:dyDescent="0.35">
      <c r="A48539" t="s">
        <v>3270</v>
      </c>
      <c r="B48539" s="1">
        <v>43852</v>
      </c>
      <c r="C48539">
        <v>234</v>
      </c>
      <c r="D48539">
        <v>414</v>
      </c>
      <c r="E48539">
        <v>283</v>
      </c>
      <c r="F48539">
        <v>2</v>
      </c>
      <c r="G48539">
        <v>5</v>
      </c>
      <c r="H48539" s="2">
        <v>29.99</v>
      </c>
      <c r="I48539" t="s">
        <v>5035</v>
      </c>
      <c r="J48539" t="s">
        <v>5036</v>
      </c>
      <c r="K48539">
        <v>1</v>
      </c>
      <c r="L48539">
        <v>149.94999999999999</v>
      </c>
      <c r="M48539">
        <v>26.991</v>
      </c>
      <c r="N48539">
        <v>2020</v>
      </c>
      <c r="O48539" s="2" t="s">
        <v>7122</v>
      </c>
      <c r="P48539">
        <v>1</v>
      </c>
    </row>
    <row r="48540" spans="1:16" x14ac:dyDescent="0.35">
      <c r="A48540" t="s">
        <v>2436</v>
      </c>
      <c r="B48540" s="1">
        <v>43852</v>
      </c>
      <c r="C48540">
        <v>552</v>
      </c>
      <c r="D48540">
        <v>231</v>
      </c>
      <c r="E48540">
        <v>296</v>
      </c>
      <c r="F48540">
        <v>9</v>
      </c>
      <c r="G48540">
        <v>1</v>
      </c>
      <c r="H48540" s="2">
        <v>54.89</v>
      </c>
      <c r="I48540" t="s">
        <v>677</v>
      </c>
      <c r="J48540" t="s">
        <v>437</v>
      </c>
      <c r="K48540">
        <v>1</v>
      </c>
      <c r="L48540">
        <v>54.89</v>
      </c>
      <c r="M48540">
        <v>49.400999999999996</v>
      </c>
      <c r="N48540">
        <v>2020</v>
      </c>
      <c r="O48540" s="2" t="s">
        <v>7122</v>
      </c>
      <c r="P48540">
        <v>1</v>
      </c>
    </row>
    <row r="48541" spans="1:16" x14ac:dyDescent="0.35">
      <c r="A48541" t="s">
        <v>2436</v>
      </c>
      <c r="B48541" s="1">
        <v>43852</v>
      </c>
      <c r="C48541">
        <v>577</v>
      </c>
      <c r="D48541">
        <v>231</v>
      </c>
      <c r="E48541">
        <v>296</v>
      </c>
      <c r="F48541">
        <v>9</v>
      </c>
      <c r="G48541">
        <v>1</v>
      </c>
      <c r="H48541" s="2">
        <v>728.91</v>
      </c>
      <c r="I48541" t="s">
        <v>904</v>
      </c>
      <c r="J48541" t="s">
        <v>447</v>
      </c>
      <c r="K48541">
        <v>1</v>
      </c>
      <c r="L48541">
        <v>728.91</v>
      </c>
      <c r="M48541">
        <v>656.01900000000001</v>
      </c>
      <c r="N48541">
        <v>2020</v>
      </c>
      <c r="O48541" s="2" t="s">
        <v>7122</v>
      </c>
      <c r="P48541">
        <v>1</v>
      </c>
    </row>
    <row r="48542" spans="1:16" x14ac:dyDescent="0.35">
      <c r="A48542" t="s">
        <v>3270</v>
      </c>
      <c r="B48542" s="1">
        <v>43852</v>
      </c>
      <c r="C48542">
        <v>558</v>
      </c>
      <c r="D48542">
        <v>414</v>
      </c>
      <c r="E48542">
        <v>283</v>
      </c>
      <c r="F48542">
        <v>2</v>
      </c>
      <c r="G48542">
        <v>5</v>
      </c>
      <c r="H48542" s="2">
        <v>242.99</v>
      </c>
      <c r="I48542" t="s">
        <v>5059</v>
      </c>
      <c r="J48542" t="s">
        <v>5060</v>
      </c>
      <c r="K48542">
        <v>1</v>
      </c>
      <c r="L48542">
        <v>1214.95</v>
      </c>
      <c r="M48542">
        <v>218.691</v>
      </c>
      <c r="N48542">
        <v>2020</v>
      </c>
      <c r="O48542" s="2" t="s">
        <v>7122</v>
      </c>
      <c r="P48542">
        <v>1</v>
      </c>
    </row>
    <row r="48543" spans="1:16" x14ac:dyDescent="0.35">
      <c r="A48543" t="s">
        <v>2437</v>
      </c>
      <c r="B48543" s="1">
        <v>43852</v>
      </c>
      <c r="C48543">
        <v>565</v>
      </c>
      <c r="D48543">
        <v>177</v>
      </c>
      <c r="E48543">
        <v>296</v>
      </c>
      <c r="F48543">
        <v>9</v>
      </c>
      <c r="G48543">
        <v>2</v>
      </c>
      <c r="H48543" s="2">
        <v>445.41</v>
      </c>
      <c r="I48543" t="s">
        <v>975</v>
      </c>
      <c r="J48543" t="s">
        <v>918</v>
      </c>
      <c r="K48543">
        <v>1</v>
      </c>
      <c r="L48543">
        <v>890.82</v>
      </c>
      <c r="M48543">
        <v>400.86900000000003</v>
      </c>
      <c r="N48543">
        <v>2020</v>
      </c>
      <c r="O48543" s="2" t="s">
        <v>7122</v>
      </c>
      <c r="P48543">
        <v>1</v>
      </c>
    </row>
    <row r="48544" spans="1:16" x14ac:dyDescent="0.35">
      <c r="A48544" t="s">
        <v>2437</v>
      </c>
      <c r="B48544" s="1">
        <v>43852</v>
      </c>
      <c r="C48544">
        <v>560</v>
      </c>
      <c r="D48544">
        <v>177</v>
      </c>
      <c r="E48544">
        <v>296</v>
      </c>
      <c r="F48544">
        <v>9</v>
      </c>
      <c r="G48544">
        <v>2</v>
      </c>
      <c r="H48544" s="2">
        <v>728.91</v>
      </c>
      <c r="I48544" t="s">
        <v>905</v>
      </c>
      <c r="J48544" t="s">
        <v>906</v>
      </c>
      <c r="K48544">
        <v>1</v>
      </c>
      <c r="L48544">
        <v>1457.82</v>
      </c>
      <c r="M48544">
        <v>656.01900000000001</v>
      </c>
      <c r="N48544">
        <v>2020</v>
      </c>
      <c r="O48544" s="2" t="s">
        <v>7122</v>
      </c>
      <c r="P48544">
        <v>1</v>
      </c>
    </row>
    <row r="48545" spans="1:16" x14ac:dyDescent="0.35">
      <c r="A48545" t="s">
        <v>2436</v>
      </c>
      <c r="B48545" s="1">
        <v>43852</v>
      </c>
      <c r="C48545">
        <v>563</v>
      </c>
      <c r="D48545">
        <v>231</v>
      </c>
      <c r="E48545">
        <v>296</v>
      </c>
      <c r="F48545">
        <v>9</v>
      </c>
      <c r="G48545">
        <v>2</v>
      </c>
      <c r="H48545" s="2">
        <v>1430.44</v>
      </c>
      <c r="I48545" t="s">
        <v>908</v>
      </c>
      <c r="J48545" t="s">
        <v>909</v>
      </c>
      <c r="K48545">
        <v>1</v>
      </c>
      <c r="L48545">
        <v>2860.88</v>
      </c>
      <c r="M48545">
        <v>1287.396</v>
      </c>
      <c r="N48545">
        <v>2020</v>
      </c>
      <c r="O48545" s="2" t="s">
        <v>7122</v>
      </c>
      <c r="P48545">
        <v>1</v>
      </c>
    </row>
    <row r="48546" spans="1:16" x14ac:dyDescent="0.35">
      <c r="A48546" t="s">
        <v>2436</v>
      </c>
      <c r="B48546" s="1">
        <v>43852</v>
      </c>
      <c r="C48546">
        <v>578</v>
      </c>
      <c r="D48546">
        <v>231</v>
      </c>
      <c r="E48546">
        <v>296</v>
      </c>
      <c r="F48546">
        <v>9</v>
      </c>
      <c r="G48546">
        <v>2</v>
      </c>
      <c r="H48546" s="2">
        <v>728.91</v>
      </c>
      <c r="I48546" t="s">
        <v>905</v>
      </c>
      <c r="J48546" t="s">
        <v>906</v>
      </c>
      <c r="K48546">
        <v>1</v>
      </c>
      <c r="L48546">
        <v>1457.82</v>
      </c>
      <c r="M48546">
        <v>656.01900000000001</v>
      </c>
      <c r="N48546">
        <v>2020</v>
      </c>
      <c r="O48546" s="2" t="s">
        <v>7122</v>
      </c>
      <c r="P48546">
        <v>1</v>
      </c>
    </row>
    <row r="48547" spans="1:16" x14ac:dyDescent="0.35">
      <c r="A48547" t="s">
        <v>2436</v>
      </c>
      <c r="B48547" s="1">
        <v>43852</v>
      </c>
      <c r="C48547">
        <v>564</v>
      </c>
      <c r="D48547">
        <v>231</v>
      </c>
      <c r="E48547">
        <v>296</v>
      </c>
      <c r="F48547">
        <v>9</v>
      </c>
      <c r="G48547">
        <v>2</v>
      </c>
      <c r="H48547" s="2">
        <v>1430.44</v>
      </c>
      <c r="I48547" t="s">
        <v>908</v>
      </c>
      <c r="J48547" t="s">
        <v>909</v>
      </c>
      <c r="K48547">
        <v>1</v>
      </c>
      <c r="L48547">
        <v>2860.88</v>
      </c>
      <c r="M48547">
        <v>1287.396</v>
      </c>
      <c r="N48547">
        <v>2020</v>
      </c>
      <c r="O48547" s="2" t="s">
        <v>7122</v>
      </c>
      <c r="P48547">
        <v>1</v>
      </c>
    </row>
    <row r="48548" spans="1:16" x14ac:dyDescent="0.35">
      <c r="A48548" t="s">
        <v>2644</v>
      </c>
      <c r="B48548" s="1">
        <v>43852</v>
      </c>
      <c r="C48548">
        <v>471</v>
      </c>
      <c r="D48548">
        <v>538</v>
      </c>
      <c r="E48548">
        <v>288</v>
      </c>
      <c r="F48548">
        <v>10</v>
      </c>
      <c r="G48548">
        <v>8</v>
      </c>
      <c r="H48548" s="2">
        <v>38.1</v>
      </c>
      <c r="I48548" t="s">
        <v>5558</v>
      </c>
      <c r="J48548" t="s">
        <v>5559</v>
      </c>
      <c r="K48548">
        <v>1</v>
      </c>
      <c r="L48548">
        <v>304.8</v>
      </c>
      <c r="M48548">
        <v>34.29</v>
      </c>
      <c r="N48548">
        <v>2020</v>
      </c>
      <c r="O48548" s="2" t="s">
        <v>7122</v>
      </c>
      <c r="P48548">
        <v>1</v>
      </c>
    </row>
    <row r="48549" spans="1:16" x14ac:dyDescent="0.35">
      <c r="A48549" t="s">
        <v>2436</v>
      </c>
      <c r="B48549" s="1">
        <v>43852</v>
      </c>
      <c r="C48549">
        <v>569</v>
      </c>
      <c r="D48549">
        <v>231</v>
      </c>
      <c r="E48549">
        <v>296</v>
      </c>
      <c r="F48549">
        <v>9</v>
      </c>
      <c r="G48549">
        <v>2</v>
      </c>
      <c r="H48549" s="2">
        <v>445.41</v>
      </c>
      <c r="I48549" t="s">
        <v>975</v>
      </c>
      <c r="J48549" t="s">
        <v>918</v>
      </c>
      <c r="K48549">
        <v>1</v>
      </c>
      <c r="L48549">
        <v>890.82</v>
      </c>
      <c r="M48549">
        <v>400.86900000000003</v>
      </c>
      <c r="N48549">
        <v>2020</v>
      </c>
      <c r="O48549" s="2" t="s">
        <v>7122</v>
      </c>
      <c r="P48549">
        <v>1</v>
      </c>
    </row>
    <row r="48550" spans="1:16" x14ac:dyDescent="0.35">
      <c r="A48550" t="s">
        <v>2436</v>
      </c>
      <c r="B48550" s="1">
        <v>43852</v>
      </c>
      <c r="C48550">
        <v>558</v>
      </c>
      <c r="D48550">
        <v>231</v>
      </c>
      <c r="E48550">
        <v>296</v>
      </c>
      <c r="F48550">
        <v>9</v>
      </c>
      <c r="G48550">
        <v>2</v>
      </c>
      <c r="H48550" s="2">
        <v>242.99</v>
      </c>
      <c r="I48550" t="s">
        <v>687</v>
      </c>
      <c r="J48550" t="s">
        <v>688</v>
      </c>
      <c r="K48550">
        <v>1</v>
      </c>
      <c r="L48550">
        <v>485.98</v>
      </c>
      <c r="M48550">
        <v>218.691</v>
      </c>
      <c r="N48550">
        <v>2020</v>
      </c>
      <c r="O48550" s="2" t="s">
        <v>7122</v>
      </c>
      <c r="P48550">
        <v>1</v>
      </c>
    </row>
    <row r="48551" spans="1:16" x14ac:dyDescent="0.35">
      <c r="A48551" t="s">
        <v>2436</v>
      </c>
      <c r="B48551" s="1">
        <v>43852</v>
      </c>
      <c r="C48551">
        <v>571</v>
      </c>
      <c r="D48551">
        <v>231</v>
      </c>
      <c r="E48551">
        <v>296</v>
      </c>
      <c r="F48551">
        <v>9</v>
      </c>
      <c r="G48551">
        <v>2</v>
      </c>
      <c r="H48551" s="2">
        <v>445.41</v>
      </c>
      <c r="I48551" t="s">
        <v>975</v>
      </c>
      <c r="J48551" t="s">
        <v>918</v>
      </c>
      <c r="K48551">
        <v>1</v>
      </c>
      <c r="L48551">
        <v>890.82</v>
      </c>
      <c r="M48551">
        <v>400.86900000000003</v>
      </c>
      <c r="N48551">
        <v>2020</v>
      </c>
      <c r="O48551" s="2" t="s">
        <v>7122</v>
      </c>
      <c r="P48551">
        <v>1</v>
      </c>
    </row>
    <row r="48552" spans="1:16" x14ac:dyDescent="0.35">
      <c r="A48552" t="s">
        <v>2436</v>
      </c>
      <c r="B48552" s="1">
        <v>43852</v>
      </c>
      <c r="C48552">
        <v>573</v>
      </c>
      <c r="D48552">
        <v>231</v>
      </c>
      <c r="E48552">
        <v>296</v>
      </c>
      <c r="F48552">
        <v>9</v>
      </c>
      <c r="G48552">
        <v>2</v>
      </c>
      <c r="H48552" s="2">
        <v>1430.44</v>
      </c>
      <c r="I48552" t="s">
        <v>908</v>
      </c>
      <c r="J48552" t="s">
        <v>909</v>
      </c>
      <c r="K48552">
        <v>1</v>
      </c>
      <c r="L48552">
        <v>2860.88</v>
      </c>
      <c r="M48552">
        <v>1287.396</v>
      </c>
      <c r="N48552">
        <v>2020</v>
      </c>
      <c r="O48552" s="2" t="s">
        <v>7122</v>
      </c>
      <c r="P48552">
        <v>1</v>
      </c>
    </row>
    <row r="48553" spans="1:16" x14ac:dyDescent="0.35">
      <c r="A48553" t="s">
        <v>2644</v>
      </c>
      <c r="B48553" s="1">
        <v>43852</v>
      </c>
      <c r="C48553">
        <v>580</v>
      </c>
      <c r="D48553">
        <v>538</v>
      </c>
      <c r="E48553">
        <v>288</v>
      </c>
      <c r="F48553">
        <v>10</v>
      </c>
      <c r="G48553">
        <v>4</v>
      </c>
      <c r="H48553" s="2">
        <v>1020.59</v>
      </c>
      <c r="I48553" t="s">
        <v>4722</v>
      </c>
      <c r="J48553" t="s">
        <v>4723</v>
      </c>
      <c r="K48553">
        <v>1</v>
      </c>
      <c r="L48553">
        <v>4082.36</v>
      </c>
      <c r="M48553">
        <v>918.53100000000006</v>
      </c>
      <c r="N48553">
        <v>2020</v>
      </c>
      <c r="O48553" s="2" t="s">
        <v>7122</v>
      </c>
      <c r="P48553">
        <v>1</v>
      </c>
    </row>
    <row r="48554" spans="1:16" x14ac:dyDescent="0.35">
      <c r="A48554" t="s">
        <v>2644</v>
      </c>
      <c r="B48554" s="1">
        <v>43852</v>
      </c>
      <c r="C48554">
        <v>605</v>
      </c>
      <c r="D48554">
        <v>538</v>
      </c>
      <c r="E48554">
        <v>288</v>
      </c>
      <c r="F48554">
        <v>10</v>
      </c>
      <c r="G48554">
        <v>4</v>
      </c>
      <c r="H48554" s="2">
        <v>323.99</v>
      </c>
      <c r="I48554" t="s">
        <v>4745</v>
      </c>
      <c r="J48554" t="s">
        <v>4752</v>
      </c>
      <c r="K48554">
        <v>1</v>
      </c>
      <c r="L48554">
        <v>1295.96</v>
      </c>
      <c r="M48554">
        <v>291.59100000000001</v>
      </c>
      <c r="N48554">
        <v>2020</v>
      </c>
      <c r="O48554" s="2" t="s">
        <v>7122</v>
      </c>
      <c r="P48554">
        <v>1</v>
      </c>
    </row>
    <row r="48555" spans="1:16" x14ac:dyDescent="0.35">
      <c r="A48555" t="s">
        <v>2644</v>
      </c>
      <c r="B48555" s="1">
        <v>43852</v>
      </c>
      <c r="C48555">
        <v>483</v>
      </c>
      <c r="D48555">
        <v>538</v>
      </c>
      <c r="E48555">
        <v>288</v>
      </c>
      <c r="F48555">
        <v>10</v>
      </c>
      <c r="G48555">
        <v>4</v>
      </c>
      <c r="H48555" s="2">
        <v>72</v>
      </c>
      <c r="I48555" t="s">
        <v>4805</v>
      </c>
      <c r="J48555" t="s">
        <v>4806</v>
      </c>
      <c r="K48555">
        <v>1</v>
      </c>
      <c r="L48555">
        <v>288</v>
      </c>
      <c r="M48555">
        <v>64.8</v>
      </c>
      <c r="N48555">
        <v>2020</v>
      </c>
      <c r="O48555" s="2" t="s">
        <v>7122</v>
      </c>
      <c r="P48555">
        <v>1</v>
      </c>
    </row>
    <row r="48556" spans="1:16" x14ac:dyDescent="0.35">
      <c r="A48556" t="s">
        <v>2644</v>
      </c>
      <c r="B48556" s="1">
        <v>43852</v>
      </c>
      <c r="C48556">
        <v>472</v>
      </c>
      <c r="D48556">
        <v>538</v>
      </c>
      <c r="E48556">
        <v>288</v>
      </c>
      <c r="F48556">
        <v>10</v>
      </c>
      <c r="G48556">
        <v>4</v>
      </c>
      <c r="H48556" s="2">
        <v>38.1</v>
      </c>
      <c r="I48556" t="s">
        <v>4720</v>
      </c>
      <c r="J48556" t="s">
        <v>4721</v>
      </c>
      <c r="K48556">
        <v>1</v>
      </c>
      <c r="L48556">
        <v>152.4</v>
      </c>
      <c r="M48556">
        <v>34.29</v>
      </c>
      <c r="N48556">
        <v>2020</v>
      </c>
      <c r="O48556" s="2" t="s">
        <v>7122</v>
      </c>
      <c r="P48556">
        <v>1</v>
      </c>
    </row>
    <row r="48557" spans="1:16" x14ac:dyDescent="0.35">
      <c r="A48557" t="s">
        <v>2644</v>
      </c>
      <c r="B48557" s="1">
        <v>43852</v>
      </c>
      <c r="C48557">
        <v>463</v>
      </c>
      <c r="D48557">
        <v>538</v>
      </c>
      <c r="E48557">
        <v>288</v>
      </c>
      <c r="F48557">
        <v>10</v>
      </c>
      <c r="G48557">
        <v>5</v>
      </c>
      <c r="H48557" s="2">
        <v>14.69</v>
      </c>
      <c r="I48557" t="s">
        <v>5033</v>
      </c>
      <c r="J48557" t="s">
        <v>5034</v>
      </c>
      <c r="K48557">
        <v>1</v>
      </c>
      <c r="L48557">
        <v>73.45</v>
      </c>
      <c r="M48557">
        <v>13.221</v>
      </c>
      <c r="N48557">
        <v>2020</v>
      </c>
      <c r="O48557" s="2" t="s">
        <v>7122</v>
      </c>
      <c r="P48557">
        <v>1</v>
      </c>
    </row>
    <row r="48558" spans="1:16" x14ac:dyDescent="0.35">
      <c r="A48558" t="s">
        <v>3270</v>
      </c>
      <c r="B48558" s="1">
        <v>43852</v>
      </c>
      <c r="C48558">
        <v>400</v>
      </c>
      <c r="D48558">
        <v>414</v>
      </c>
      <c r="E48558">
        <v>283</v>
      </c>
      <c r="F48558">
        <v>2</v>
      </c>
      <c r="G48558">
        <v>3</v>
      </c>
      <c r="H48558" s="2">
        <v>37.15</v>
      </c>
      <c r="I48558" t="s">
        <v>4580</v>
      </c>
      <c r="J48558" t="s">
        <v>4581</v>
      </c>
      <c r="K48558">
        <v>1</v>
      </c>
      <c r="L48558">
        <v>111.44999999999999</v>
      </c>
      <c r="M48558">
        <v>33.435000000000002</v>
      </c>
      <c r="N48558">
        <v>2020</v>
      </c>
      <c r="O48558" s="2" t="s">
        <v>7122</v>
      </c>
      <c r="P48558">
        <v>1</v>
      </c>
    </row>
    <row r="48559" spans="1:16" x14ac:dyDescent="0.35">
      <c r="A48559" t="s">
        <v>3270</v>
      </c>
      <c r="B48559" s="1">
        <v>43852</v>
      </c>
      <c r="C48559">
        <v>474</v>
      </c>
      <c r="D48559">
        <v>414</v>
      </c>
      <c r="E48559">
        <v>283</v>
      </c>
      <c r="F48559">
        <v>2</v>
      </c>
      <c r="G48559">
        <v>2</v>
      </c>
      <c r="H48559" s="2">
        <v>41.99</v>
      </c>
      <c r="I48559" t="s">
        <v>645</v>
      </c>
      <c r="J48559" t="s">
        <v>646</v>
      </c>
      <c r="K48559">
        <v>1</v>
      </c>
      <c r="L48559">
        <v>83.98</v>
      </c>
      <c r="M48559">
        <v>37.791000000000004</v>
      </c>
      <c r="N48559">
        <v>2020</v>
      </c>
      <c r="O48559" s="2" t="s">
        <v>7122</v>
      </c>
      <c r="P48559">
        <v>1</v>
      </c>
    </row>
    <row r="48560" spans="1:16" x14ac:dyDescent="0.35">
      <c r="A48560" t="s">
        <v>3270</v>
      </c>
      <c r="B48560" s="1">
        <v>43852</v>
      </c>
      <c r="C48560">
        <v>359</v>
      </c>
      <c r="D48560">
        <v>414</v>
      </c>
      <c r="E48560">
        <v>283</v>
      </c>
      <c r="F48560">
        <v>2</v>
      </c>
      <c r="G48560">
        <v>1</v>
      </c>
      <c r="H48560" s="2">
        <v>1376.99</v>
      </c>
      <c r="I48560" t="s">
        <v>594</v>
      </c>
      <c r="J48560" t="s">
        <v>58</v>
      </c>
      <c r="K48560">
        <v>1</v>
      </c>
      <c r="L48560">
        <v>1376.99</v>
      </c>
      <c r="M48560">
        <v>1239.2909999999999</v>
      </c>
      <c r="N48560">
        <v>2020</v>
      </c>
      <c r="O48560" s="2" t="s">
        <v>7122</v>
      </c>
      <c r="P48560">
        <v>1</v>
      </c>
    </row>
    <row r="48561" spans="1:16" x14ac:dyDescent="0.35">
      <c r="A48561" t="s">
        <v>3270</v>
      </c>
      <c r="B48561" s="1">
        <v>43852</v>
      </c>
      <c r="C48561">
        <v>555</v>
      </c>
      <c r="D48561">
        <v>414</v>
      </c>
      <c r="E48561">
        <v>283</v>
      </c>
      <c r="F48561">
        <v>2</v>
      </c>
      <c r="G48561">
        <v>1</v>
      </c>
      <c r="H48561" s="2">
        <v>63.9</v>
      </c>
      <c r="I48561" t="s">
        <v>683</v>
      </c>
      <c r="J48561" t="s">
        <v>386</v>
      </c>
      <c r="K48561">
        <v>1</v>
      </c>
      <c r="L48561">
        <v>63.9</v>
      </c>
      <c r="M48561">
        <v>57.51</v>
      </c>
      <c r="N48561">
        <v>2020</v>
      </c>
      <c r="O48561" s="2" t="s">
        <v>7122</v>
      </c>
      <c r="P48561">
        <v>1</v>
      </c>
    </row>
    <row r="48562" spans="1:16" x14ac:dyDescent="0.35">
      <c r="A48562" t="s">
        <v>1156</v>
      </c>
      <c r="B48562" s="1">
        <v>43852</v>
      </c>
      <c r="C48562">
        <v>583</v>
      </c>
      <c r="D48562">
        <v>41</v>
      </c>
      <c r="E48562">
        <v>287</v>
      </c>
      <c r="F48562">
        <v>4</v>
      </c>
      <c r="G48562">
        <v>4</v>
      </c>
      <c r="H48562" s="2">
        <v>1020.59</v>
      </c>
      <c r="I48562" t="s">
        <v>4722</v>
      </c>
      <c r="J48562" t="s">
        <v>4723</v>
      </c>
      <c r="K48562">
        <v>1</v>
      </c>
      <c r="L48562">
        <v>4082.36</v>
      </c>
      <c r="M48562">
        <v>918.53100000000006</v>
      </c>
      <c r="N48562">
        <v>2020</v>
      </c>
      <c r="O48562" s="2" t="s">
        <v>7122</v>
      </c>
      <c r="P48562">
        <v>1</v>
      </c>
    </row>
    <row r="48563" spans="1:16" x14ac:dyDescent="0.35">
      <c r="A48563" t="s">
        <v>2644</v>
      </c>
      <c r="B48563" s="1">
        <v>43852</v>
      </c>
      <c r="C48563">
        <v>606</v>
      </c>
      <c r="D48563">
        <v>538</v>
      </c>
      <c r="E48563">
        <v>288</v>
      </c>
      <c r="F48563">
        <v>10</v>
      </c>
      <c r="G48563">
        <v>1</v>
      </c>
      <c r="H48563" s="2">
        <v>323.99</v>
      </c>
      <c r="I48563" t="s">
        <v>607</v>
      </c>
      <c r="J48563" t="s">
        <v>151</v>
      </c>
      <c r="K48563">
        <v>1</v>
      </c>
      <c r="L48563">
        <v>323.99</v>
      </c>
      <c r="M48563">
        <v>291.59100000000001</v>
      </c>
      <c r="N48563">
        <v>2020</v>
      </c>
      <c r="O48563" s="2" t="s">
        <v>7122</v>
      </c>
      <c r="P48563">
        <v>1</v>
      </c>
    </row>
    <row r="48564" spans="1:16" x14ac:dyDescent="0.35">
      <c r="A48564" t="s">
        <v>2436</v>
      </c>
      <c r="B48564" s="1">
        <v>43852</v>
      </c>
      <c r="C48564">
        <v>586</v>
      </c>
      <c r="D48564">
        <v>231</v>
      </c>
      <c r="E48564">
        <v>296</v>
      </c>
      <c r="F48564">
        <v>9</v>
      </c>
      <c r="G48564">
        <v>1</v>
      </c>
      <c r="H48564" s="2">
        <v>445.41</v>
      </c>
      <c r="I48564" t="s">
        <v>974</v>
      </c>
      <c r="J48564" t="s">
        <v>455</v>
      </c>
      <c r="K48564">
        <v>1</v>
      </c>
      <c r="L48564">
        <v>445.41</v>
      </c>
      <c r="M48564">
        <v>400.86900000000003</v>
      </c>
      <c r="N48564">
        <v>2020</v>
      </c>
      <c r="O48564" s="2" t="s">
        <v>7122</v>
      </c>
      <c r="P48564">
        <v>1</v>
      </c>
    </row>
    <row r="48565" spans="1:16" x14ac:dyDescent="0.35">
      <c r="A48565" t="s">
        <v>2436</v>
      </c>
      <c r="B48565" s="1">
        <v>43852</v>
      </c>
      <c r="C48565">
        <v>572</v>
      </c>
      <c r="D48565">
        <v>231</v>
      </c>
      <c r="E48565">
        <v>296</v>
      </c>
      <c r="F48565">
        <v>9</v>
      </c>
      <c r="G48565">
        <v>1</v>
      </c>
      <c r="H48565" s="2">
        <v>445.41</v>
      </c>
      <c r="I48565" t="s">
        <v>974</v>
      </c>
      <c r="J48565" t="s">
        <v>455</v>
      </c>
      <c r="K48565">
        <v>1</v>
      </c>
      <c r="L48565">
        <v>445.41</v>
      </c>
      <c r="M48565">
        <v>400.86900000000003</v>
      </c>
      <c r="N48565">
        <v>2020</v>
      </c>
      <c r="O48565" s="2" t="s">
        <v>7122</v>
      </c>
      <c r="P48565">
        <v>1</v>
      </c>
    </row>
    <row r="48566" spans="1:16" x14ac:dyDescent="0.35">
      <c r="A48566" t="s">
        <v>2436</v>
      </c>
      <c r="B48566" s="1">
        <v>43852</v>
      </c>
      <c r="C48566">
        <v>566</v>
      </c>
      <c r="D48566">
        <v>231</v>
      </c>
      <c r="E48566">
        <v>296</v>
      </c>
      <c r="F48566">
        <v>9</v>
      </c>
      <c r="G48566">
        <v>1</v>
      </c>
      <c r="H48566" s="2">
        <v>445.41</v>
      </c>
      <c r="I48566" t="s">
        <v>974</v>
      </c>
      <c r="J48566" t="s">
        <v>455</v>
      </c>
      <c r="K48566">
        <v>1</v>
      </c>
      <c r="L48566">
        <v>445.41</v>
      </c>
      <c r="M48566">
        <v>400.86900000000003</v>
      </c>
      <c r="N48566">
        <v>2020</v>
      </c>
      <c r="O48566" s="2" t="s">
        <v>7122</v>
      </c>
      <c r="P48566">
        <v>1</v>
      </c>
    </row>
    <row r="48567" spans="1:16" x14ac:dyDescent="0.35">
      <c r="A48567" t="s">
        <v>2436</v>
      </c>
      <c r="B48567" s="1">
        <v>43852</v>
      </c>
      <c r="C48567">
        <v>568</v>
      </c>
      <c r="D48567">
        <v>231</v>
      </c>
      <c r="E48567">
        <v>296</v>
      </c>
      <c r="F48567">
        <v>9</v>
      </c>
      <c r="G48567">
        <v>1</v>
      </c>
      <c r="H48567" s="2">
        <v>445.41</v>
      </c>
      <c r="I48567" t="s">
        <v>974</v>
      </c>
      <c r="J48567" t="s">
        <v>455</v>
      </c>
      <c r="K48567">
        <v>1</v>
      </c>
      <c r="L48567">
        <v>445.41</v>
      </c>
      <c r="M48567">
        <v>400.86900000000003</v>
      </c>
      <c r="N48567">
        <v>2020</v>
      </c>
      <c r="O48567" s="2" t="s">
        <v>7122</v>
      </c>
      <c r="P48567">
        <v>1</v>
      </c>
    </row>
    <row r="48568" spans="1:16" x14ac:dyDescent="0.35">
      <c r="A48568" t="s">
        <v>2436</v>
      </c>
      <c r="B48568" s="1">
        <v>43852</v>
      </c>
      <c r="C48568">
        <v>576</v>
      </c>
      <c r="D48568">
        <v>231</v>
      </c>
      <c r="E48568">
        <v>296</v>
      </c>
      <c r="F48568">
        <v>9</v>
      </c>
      <c r="G48568">
        <v>4</v>
      </c>
      <c r="H48568" s="2">
        <v>1430.44</v>
      </c>
      <c r="I48568" t="s">
        <v>4792</v>
      </c>
      <c r="J48568" t="s">
        <v>4793</v>
      </c>
      <c r="K48568">
        <v>1</v>
      </c>
      <c r="L48568">
        <v>5721.76</v>
      </c>
      <c r="M48568">
        <v>1287.396</v>
      </c>
      <c r="N48568">
        <v>2020</v>
      </c>
      <c r="O48568" s="2" t="s">
        <v>7122</v>
      </c>
      <c r="P48568">
        <v>1</v>
      </c>
    </row>
    <row r="48569" spans="1:16" x14ac:dyDescent="0.35">
      <c r="A48569" t="s">
        <v>3270</v>
      </c>
      <c r="B48569" s="1">
        <v>43852</v>
      </c>
      <c r="C48569">
        <v>484</v>
      </c>
      <c r="D48569">
        <v>414</v>
      </c>
      <c r="E48569">
        <v>283</v>
      </c>
      <c r="F48569">
        <v>2</v>
      </c>
      <c r="G48569">
        <v>4</v>
      </c>
      <c r="H48569" s="2">
        <v>4.7699999999999996</v>
      </c>
      <c r="I48569" t="s">
        <v>4724</v>
      </c>
      <c r="J48569" t="s">
        <v>4725</v>
      </c>
      <c r="K48569">
        <v>1</v>
      </c>
      <c r="L48569">
        <v>19.079999999999998</v>
      </c>
      <c r="M48569">
        <v>4.2929999999999993</v>
      </c>
      <c r="N48569">
        <v>2020</v>
      </c>
      <c r="O48569" s="2" t="s">
        <v>7122</v>
      </c>
      <c r="P48569">
        <v>1</v>
      </c>
    </row>
    <row r="48570" spans="1:16" x14ac:dyDescent="0.35">
      <c r="A48570" t="s">
        <v>3270</v>
      </c>
      <c r="B48570" s="1">
        <v>43852</v>
      </c>
      <c r="C48570">
        <v>559</v>
      </c>
      <c r="D48570">
        <v>414</v>
      </c>
      <c r="E48570">
        <v>283</v>
      </c>
      <c r="F48570">
        <v>2</v>
      </c>
      <c r="G48570">
        <v>4</v>
      </c>
      <c r="H48570" s="2">
        <v>12.14</v>
      </c>
      <c r="I48570" t="s">
        <v>4739</v>
      </c>
      <c r="J48570" t="s">
        <v>4740</v>
      </c>
      <c r="K48570">
        <v>1</v>
      </c>
      <c r="L48570">
        <v>48.56</v>
      </c>
      <c r="M48570">
        <v>10.926</v>
      </c>
      <c r="N48570">
        <v>2020</v>
      </c>
      <c r="O48570" s="2" t="s">
        <v>7122</v>
      </c>
      <c r="P48570">
        <v>1</v>
      </c>
    </row>
    <row r="48571" spans="1:16" x14ac:dyDescent="0.35">
      <c r="A48571" t="s">
        <v>3270</v>
      </c>
      <c r="B48571" s="1">
        <v>43852</v>
      </c>
      <c r="C48571">
        <v>298</v>
      </c>
      <c r="D48571">
        <v>414</v>
      </c>
      <c r="E48571">
        <v>283</v>
      </c>
      <c r="F48571">
        <v>2</v>
      </c>
      <c r="G48571">
        <v>4</v>
      </c>
      <c r="H48571" s="2">
        <v>809.76</v>
      </c>
      <c r="I48571" t="s">
        <v>4807</v>
      </c>
      <c r="J48571" t="s">
        <v>4808</v>
      </c>
      <c r="K48571">
        <v>1</v>
      </c>
      <c r="L48571">
        <v>3239.04</v>
      </c>
      <c r="M48571">
        <v>728.78399999999999</v>
      </c>
      <c r="N48571">
        <v>2020</v>
      </c>
      <c r="O48571" s="2" t="s">
        <v>7122</v>
      </c>
      <c r="P48571">
        <v>1</v>
      </c>
    </row>
    <row r="48572" spans="1:16" x14ac:dyDescent="0.35">
      <c r="A48572" t="s">
        <v>3270</v>
      </c>
      <c r="B48572" s="1">
        <v>43852</v>
      </c>
      <c r="C48572">
        <v>488</v>
      </c>
      <c r="D48572">
        <v>414</v>
      </c>
      <c r="E48572">
        <v>283</v>
      </c>
      <c r="F48572">
        <v>2</v>
      </c>
      <c r="G48572">
        <v>4</v>
      </c>
      <c r="H48572" s="2">
        <v>32.39</v>
      </c>
      <c r="I48572" t="s">
        <v>4788</v>
      </c>
      <c r="J48572" t="s">
        <v>4789</v>
      </c>
      <c r="K48572">
        <v>1</v>
      </c>
      <c r="L48572">
        <v>129.56</v>
      </c>
      <c r="M48572">
        <v>29.151</v>
      </c>
      <c r="N48572">
        <v>2020</v>
      </c>
      <c r="O48572" s="2" t="s">
        <v>7122</v>
      </c>
      <c r="P48572">
        <v>1</v>
      </c>
    </row>
    <row r="48573" spans="1:16" x14ac:dyDescent="0.35">
      <c r="A48573" t="s">
        <v>3270</v>
      </c>
      <c r="B48573" s="1">
        <v>43852</v>
      </c>
      <c r="C48573">
        <v>463</v>
      </c>
      <c r="D48573">
        <v>414</v>
      </c>
      <c r="E48573">
        <v>283</v>
      </c>
      <c r="F48573">
        <v>2</v>
      </c>
      <c r="G48573">
        <v>4</v>
      </c>
      <c r="H48573" s="2">
        <v>14.69</v>
      </c>
      <c r="I48573" t="s">
        <v>4741</v>
      </c>
      <c r="J48573" t="s">
        <v>4742</v>
      </c>
      <c r="K48573">
        <v>1</v>
      </c>
      <c r="L48573">
        <v>58.76</v>
      </c>
      <c r="M48573">
        <v>13.221</v>
      </c>
      <c r="N48573">
        <v>2020</v>
      </c>
      <c r="O48573" s="2" t="s">
        <v>7122</v>
      </c>
      <c r="P48573">
        <v>1</v>
      </c>
    </row>
    <row r="48574" spans="1:16" x14ac:dyDescent="0.35">
      <c r="A48574" t="s">
        <v>3270</v>
      </c>
      <c r="B48574" s="1">
        <v>43852</v>
      </c>
      <c r="C48574">
        <v>471</v>
      </c>
      <c r="D48574">
        <v>414</v>
      </c>
      <c r="E48574">
        <v>283</v>
      </c>
      <c r="F48574">
        <v>2</v>
      </c>
      <c r="G48574">
        <v>4</v>
      </c>
      <c r="H48574" s="2">
        <v>38.1</v>
      </c>
      <c r="I48574" t="s">
        <v>4720</v>
      </c>
      <c r="J48574" t="s">
        <v>4721</v>
      </c>
      <c r="K48574">
        <v>1</v>
      </c>
      <c r="L48574">
        <v>152.4</v>
      </c>
      <c r="M48574">
        <v>34.29</v>
      </c>
      <c r="N48574">
        <v>2020</v>
      </c>
      <c r="O48574" s="2" t="s">
        <v>7122</v>
      </c>
      <c r="P48574">
        <v>1</v>
      </c>
    </row>
    <row r="48575" spans="1:16" x14ac:dyDescent="0.35">
      <c r="A48575" t="s">
        <v>3270</v>
      </c>
      <c r="B48575" s="1">
        <v>43852</v>
      </c>
      <c r="C48575">
        <v>217</v>
      </c>
      <c r="D48575">
        <v>414</v>
      </c>
      <c r="E48575">
        <v>283</v>
      </c>
      <c r="F48575">
        <v>2</v>
      </c>
      <c r="G48575">
        <v>4</v>
      </c>
      <c r="H48575" s="2">
        <v>20.99</v>
      </c>
      <c r="I48575" t="s">
        <v>4787</v>
      </c>
      <c r="J48575" t="s">
        <v>646</v>
      </c>
      <c r="K48575">
        <v>1</v>
      </c>
      <c r="L48575">
        <v>83.96</v>
      </c>
      <c r="M48575">
        <v>18.890999999999998</v>
      </c>
      <c r="N48575">
        <v>2020</v>
      </c>
      <c r="O48575" s="2" t="s">
        <v>7122</v>
      </c>
      <c r="P48575">
        <v>1</v>
      </c>
    </row>
    <row r="48576" spans="1:16" x14ac:dyDescent="0.35">
      <c r="A48576" t="s">
        <v>3270</v>
      </c>
      <c r="B48576" s="1">
        <v>43852</v>
      </c>
      <c r="C48576">
        <v>477</v>
      </c>
      <c r="D48576">
        <v>414</v>
      </c>
      <c r="E48576">
        <v>283</v>
      </c>
      <c r="F48576">
        <v>2</v>
      </c>
      <c r="G48576">
        <v>4</v>
      </c>
      <c r="H48576" s="2">
        <v>2.99</v>
      </c>
      <c r="I48576" t="s">
        <v>4773</v>
      </c>
      <c r="J48576" t="s">
        <v>4774</v>
      </c>
      <c r="K48576">
        <v>1</v>
      </c>
      <c r="L48576">
        <v>11.96</v>
      </c>
      <c r="M48576">
        <v>2.6910000000000003</v>
      </c>
      <c r="N48576">
        <v>2020</v>
      </c>
      <c r="O48576" s="2" t="s">
        <v>7122</v>
      </c>
      <c r="P48576">
        <v>1</v>
      </c>
    </row>
    <row r="48577" spans="1:16" x14ac:dyDescent="0.35">
      <c r="A48577" t="s">
        <v>3270</v>
      </c>
      <c r="B48577" s="1">
        <v>43852</v>
      </c>
      <c r="C48577">
        <v>511</v>
      </c>
      <c r="D48577">
        <v>414</v>
      </c>
      <c r="E48577">
        <v>283</v>
      </c>
      <c r="F48577">
        <v>2</v>
      </c>
      <c r="G48577">
        <v>1</v>
      </c>
      <c r="H48577" s="2">
        <v>218.45</v>
      </c>
      <c r="I48577" t="s">
        <v>601</v>
      </c>
      <c r="J48577" t="s">
        <v>382</v>
      </c>
      <c r="K48577">
        <v>1</v>
      </c>
      <c r="L48577">
        <v>218.45</v>
      </c>
      <c r="M48577">
        <v>196.60499999999999</v>
      </c>
      <c r="N48577">
        <v>2020</v>
      </c>
      <c r="O48577" s="2" t="s">
        <v>7122</v>
      </c>
      <c r="P48577">
        <v>1</v>
      </c>
    </row>
    <row r="48578" spans="1:16" x14ac:dyDescent="0.35">
      <c r="A48578" t="s">
        <v>1156</v>
      </c>
      <c r="B48578" s="1">
        <v>43852</v>
      </c>
      <c r="C48578">
        <v>481</v>
      </c>
      <c r="D48578">
        <v>41</v>
      </c>
      <c r="E48578">
        <v>287</v>
      </c>
      <c r="F48578">
        <v>4</v>
      </c>
      <c r="G48578">
        <v>9</v>
      </c>
      <c r="H48578" s="2">
        <v>5.39</v>
      </c>
      <c r="I48578" t="s">
        <v>5752</v>
      </c>
      <c r="J48578" t="s">
        <v>5783</v>
      </c>
      <c r="K48578">
        <v>1</v>
      </c>
      <c r="L48578">
        <v>48.51</v>
      </c>
      <c r="M48578">
        <v>4.851</v>
      </c>
      <c r="N48578">
        <v>2020</v>
      </c>
      <c r="O48578" s="2" t="s">
        <v>7122</v>
      </c>
      <c r="P48578">
        <v>1</v>
      </c>
    </row>
    <row r="48579" spans="1:16" x14ac:dyDescent="0.35">
      <c r="A48579" t="s">
        <v>3270</v>
      </c>
      <c r="B48579" s="1">
        <v>43852</v>
      </c>
      <c r="C48579">
        <v>309</v>
      </c>
      <c r="D48579">
        <v>414</v>
      </c>
      <c r="E48579">
        <v>283</v>
      </c>
      <c r="F48579">
        <v>2</v>
      </c>
      <c r="G48579">
        <v>1</v>
      </c>
      <c r="H48579" s="2">
        <v>818.7</v>
      </c>
      <c r="I48579" t="s">
        <v>512</v>
      </c>
      <c r="J48579" t="s">
        <v>213</v>
      </c>
      <c r="K48579">
        <v>1</v>
      </c>
      <c r="L48579">
        <v>818.7</v>
      </c>
      <c r="M48579">
        <v>736.83</v>
      </c>
      <c r="N48579">
        <v>2020</v>
      </c>
      <c r="O48579" s="2" t="s">
        <v>7122</v>
      </c>
      <c r="P48579">
        <v>1</v>
      </c>
    </row>
    <row r="48580" spans="1:16" x14ac:dyDescent="0.35">
      <c r="A48580" t="s">
        <v>3270</v>
      </c>
      <c r="B48580" s="1">
        <v>43852</v>
      </c>
      <c r="C48580">
        <v>603</v>
      </c>
      <c r="D48580">
        <v>414</v>
      </c>
      <c r="E48580">
        <v>283</v>
      </c>
      <c r="F48580">
        <v>2</v>
      </c>
      <c r="G48580">
        <v>1</v>
      </c>
      <c r="H48580" s="2">
        <v>72.89</v>
      </c>
      <c r="I48580" t="s">
        <v>1113</v>
      </c>
      <c r="J48580" t="s">
        <v>494</v>
      </c>
      <c r="K48580">
        <v>1</v>
      </c>
      <c r="L48580">
        <v>72.89</v>
      </c>
      <c r="M48580">
        <v>65.600999999999999</v>
      </c>
      <c r="N48580">
        <v>2020</v>
      </c>
      <c r="O48580" s="2" t="s">
        <v>7122</v>
      </c>
      <c r="P48580">
        <v>1</v>
      </c>
    </row>
    <row r="48581" spans="1:16" x14ac:dyDescent="0.35">
      <c r="A48581" t="s">
        <v>2437</v>
      </c>
      <c r="B48581" s="1">
        <v>43852</v>
      </c>
      <c r="C48581">
        <v>569</v>
      </c>
      <c r="D48581">
        <v>177</v>
      </c>
      <c r="E48581">
        <v>296</v>
      </c>
      <c r="F48581">
        <v>9</v>
      </c>
      <c r="G48581">
        <v>3</v>
      </c>
      <c r="H48581" s="2">
        <v>445.41</v>
      </c>
      <c r="I48581" t="s">
        <v>4547</v>
      </c>
      <c r="J48581" t="s">
        <v>4487</v>
      </c>
      <c r="K48581">
        <v>1</v>
      </c>
      <c r="L48581">
        <v>1336.23</v>
      </c>
      <c r="M48581">
        <v>400.86900000000003</v>
      </c>
      <c r="N48581">
        <v>2020</v>
      </c>
      <c r="O48581" s="2" t="s">
        <v>7122</v>
      </c>
      <c r="P48581">
        <v>1</v>
      </c>
    </row>
    <row r="48582" spans="1:16" x14ac:dyDescent="0.35">
      <c r="A48582" t="s">
        <v>2436</v>
      </c>
      <c r="B48582" s="1">
        <v>43852</v>
      </c>
      <c r="C48582">
        <v>567</v>
      </c>
      <c r="D48582">
        <v>231</v>
      </c>
      <c r="E48582">
        <v>296</v>
      </c>
      <c r="F48582">
        <v>9</v>
      </c>
      <c r="G48582">
        <v>3</v>
      </c>
      <c r="H48582" s="2">
        <v>445.41</v>
      </c>
      <c r="I48582" t="s">
        <v>4547</v>
      </c>
      <c r="J48582" t="s">
        <v>4487</v>
      </c>
      <c r="K48582">
        <v>1</v>
      </c>
      <c r="L48582">
        <v>1336.23</v>
      </c>
      <c r="M48582">
        <v>400.86900000000003</v>
      </c>
      <c r="N48582">
        <v>2020</v>
      </c>
      <c r="O48582" s="2" t="s">
        <v>7122</v>
      </c>
      <c r="P48582">
        <v>1</v>
      </c>
    </row>
    <row r="48583" spans="1:16" x14ac:dyDescent="0.35">
      <c r="A48583" t="s">
        <v>2436</v>
      </c>
      <c r="B48583" s="1">
        <v>43852</v>
      </c>
      <c r="C48583">
        <v>570</v>
      </c>
      <c r="D48583">
        <v>231</v>
      </c>
      <c r="E48583">
        <v>296</v>
      </c>
      <c r="F48583">
        <v>9</v>
      </c>
      <c r="G48583">
        <v>3</v>
      </c>
      <c r="H48583" s="2">
        <v>445.41</v>
      </c>
      <c r="I48583" t="s">
        <v>4547</v>
      </c>
      <c r="J48583" t="s">
        <v>4487</v>
      </c>
      <c r="K48583">
        <v>1</v>
      </c>
      <c r="L48583">
        <v>1336.23</v>
      </c>
      <c r="M48583">
        <v>400.86900000000003</v>
      </c>
      <c r="N48583">
        <v>2020</v>
      </c>
      <c r="O48583" s="2" t="s">
        <v>7122</v>
      </c>
      <c r="P48583">
        <v>1</v>
      </c>
    </row>
    <row r="48584" spans="1:16" x14ac:dyDescent="0.35">
      <c r="A48584" t="s">
        <v>2436</v>
      </c>
      <c r="B48584" s="1">
        <v>43852</v>
      </c>
      <c r="C48584">
        <v>562</v>
      </c>
      <c r="D48584">
        <v>231</v>
      </c>
      <c r="E48584">
        <v>296</v>
      </c>
      <c r="F48584">
        <v>9</v>
      </c>
      <c r="G48584">
        <v>3</v>
      </c>
      <c r="H48584" s="2">
        <v>1430.44</v>
      </c>
      <c r="I48584" t="s">
        <v>4533</v>
      </c>
      <c r="J48584" t="s">
        <v>4489</v>
      </c>
      <c r="K48584">
        <v>1</v>
      </c>
      <c r="L48584">
        <v>4291.32</v>
      </c>
      <c r="M48584">
        <v>1287.396</v>
      </c>
      <c r="N48584">
        <v>2020</v>
      </c>
      <c r="O48584" s="2" t="s">
        <v>7122</v>
      </c>
      <c r="P48584">
        <v>1</v>
      </c>
    </row>
    <row r="48585" spans="1:16" x14ac:dyDescent="0.35">
      <c r="A48585" t="s">
        <v>3270</v>
      </c>
      <c r="B48585" s="1">
        <v>43852</v>
      </c>
      <c r="C48585">
        <v>532</v>
      </c>
      <c r="D48585">
        <v>414</v>
      </c>
      <c r="E48585">
        <v>283</v>
      </c>
      <c r="F48585">
        <v>2</v>
      </c>
      <c r="G48585">
        <v>3</v>
      </c>
      <c r="H48585" s="2">
        <v>149.87</v>
      </c>
      <c r="I48585" t="s">
        <v>4513</v>
      </c>
      <c r="J48585" t="s">
        <v>4514</v>
      </c>
      <c r="K48585">
        <v>1</v>
      </c>
      <c r="L48585">
        <v>449.61</v>
      </c>
      <c r="M48585">
        <v>134.88300000000001</v>
      </c>
      <c r="N48585">
        <v>2020</v>
      </c>
      <c r="O48585" s="2" t="s">
        <v>7122</v>
      </c>
      <c r="P48585">
        <v>1</v>
      </c>
    </row>
    <row r="48586" spans="1:16" x14ac:dyDescent="0.35">
      <c r="A48586" t="s">
        <v>3270</v>
      </c>
      <c r="B48586" s="1">
        <v>43852</v>
      </c>
      <c r="C48586">
        <v>472</v>
      </c>
      <c r="D48586">
        <v>414</v>
      </c>
      <c r="E48586">
        <v>283</v>
      </c>
      <c r="F48586">
        <v>2</v>
      </c>
      <c r="G48586">
        <v>3</v>
      </c>
      <c r="H48586" s="2">
        <v>38.1</v>
      </c>
      <c r="I48586" t="s">
        <v>4510</v>
      </c>
      <c r="J48586" t="s">
        <v>4511</v>
      </c>
      <c r="K48586">
        <v>1</v>
      </c>
      <c r="L48586">
        <v>114.30000000000001</v>
      </c>
      <c r="M48586">
        <v>34.29</v>
      </c>
      <c r="N48586">
        <v>2020</v>
      </c>
      <c r="O48586" s="2" t="s">
        <v>7122</v>
      </c>
      <c r="P48586">
        <v>1</v>
      </c>
    </row>
    <row r="48587" spans="1:16" x14ac:dyDescent="0.35">
      <c r="A48587" t="s">
        <v>3270</v>
      </c>
      <c r="B48587" s="1">
        <v>43852</v>
      </c>
      <c r="C48587">
        <v>476</v>
      </c>
      <c r="D48587">
        <v>414</v>
      </c>
      <c r="E48587">
        <v>283</v>
      </c>
      <c r="F48587">
        <v>2</v>
      </c>
      <c r="G48587">
        <v>2</v>
      </c>
      <c r="H48587" s="2">
        <v>41.99</v>
      </c>
      <c r="I48587" t="s">
        <v>645</v>
      </c>
      <c r="J48587" t="s">
        <v>646</v>
      </c>
      <c r="K48587">
        <v>1</v>
      </c>
      <c r="L48587">
        <v>83.98</v>
      </c>
      <c r="M48587">
        <v>37.791000000000004</v>
      </c>
      <c r="N48587">
        <v>2020</v>
      </c>
      <c r="O48587" s="2" t="s">
        <v>7122</v>
      </c>
      <c r="P48587">
        <v>1</v>
      </c>
    </row>
    <row r="48588" spans="1:16" x14ac:dyDescent="0.35">
      <c r="A48588" t="s">
        <v>1156</v>
      </c>
      <c r="B48588" s="1">
        <v>43852</v>
      </c>
      <c r="C48588">
        <v>606</v>
      </c>
      <c r="D48588">
        <v>41</v>
      </c>
      <c r="E48588">
        <v>287</v>
      </c>
      <c r="F48588">
        <v>4</v>
      </c>
      <c r="G48588">
        <v>1</v>
      </c>
      <c r="H48588" s="2">
        <v>323.99</v>
      </c>
      <c r="I48588" t="s">
        <v>607</v>
      </c>
      <c r="J48588" t="s">
        <v>151</v>
      </c>
      <c r="K48588">
        <v>1</v>
      </c>
      <c r="L48588">
        <v>323.99</v>
      </c>
      <c r="M48588">
        <v>291.59100000000001</v>
      </c>
      <c r="N48588">
        <v>2020</v>
      </c>
      <c r="O48588" s="2" t="s">
        <v>7122</v>
      </c>
      <c r="P48588">
        <v>1</v>
      </c>
    </row>
    <row r="48589" spans="1:16" x14ac:dyDescent="0.35">
      <c r="A48589" t="s">
        <v>3270</v>
      </c>
      <c r="B48589" s="1">
        <v>43852</v>
      </c>
      <c r="C48589">
        <v>524</v>
      </c>
      <c r="D48589">
        <v>414</v>
      </c>
      <c r="E48589">
        <v>283</v>
      </c>
      <c r="F48589">
        <v>2</v>
      </c>
      <c r="G48589">
        <v>2</v>
      </c>
      <c r="H48589" s="2">
        <v>158.43</v>
      </c>
      <c r="I48589" t="s">
        <v>589</v>
      </c>
      <c r="J48589" t="s">
        <v>590</v>
      </c>
      <c r="K48589">
        <v>1</v>
      </c>
      <c r="L48589">
        <v>316.86</v>
      </c>
      <c r="M48589">
        <v>142.58700000000002</v>
      </c>
      <c r="N48589">
        <v>2020</v>
      </c>
      <c r="O48589" s="2" t="s">
        <v>7122</v>
      </c>
      <c r="P48589">
        <v>1</v>
      </c>
    </row>
    <row r="48590" spans="1:16" x14ac:dyDescent="0.35">
      <c r="A48590" t="s">
        <v>3270</v>
      </c>
      <c r="B48590" s="1">
        <v>43852</v>
      </c>
      <c r="C48590">
        <v>231</v>
      </c>
      <c r="D48590">
        <v>414</v>
      </c>
      <c r="E48590">
        <v>283</v>
      </c>
      <c r="F48590">
        <v>2</v>
      </c>
      <c r="G48590">
        <v>2</v>
      </c>
      <c r="H48590" s="2">
        <v>29.99</v>
      </c>
      <c r="I48590" t="s">
        <v>637</v>
      </c>
      <c r="J48590" t="s">
        <v>638</v>
      </c>
      <c r="K48590">
        <v>1</v>
      </c>
      <c r="L48590">
        <v>59.98</v>
      </c>
      <c r="M48590">
        <v>26.991</v>
      </c>
      <c r="N48590">
        <v>2020</v>
      </c>
      <c r="O48590" s="2" t="s">
        <v>7122</v>
      </c>
      <c r="P48590">
        <v>1</v>
      </c>
    </row>
    <row r="48591" spans="1:16" x14ac:dyDescent="0.35">
      <c r="A48591" t="s">
        <v>3270</v>
      </c>
      <c r="B48591" s="1">
        <v>43852</v>
      </c>
      <c r="C48591">
        <v>222</v>
      </c>
      <c r="D48591">
        <v>414</v>
      </c>
      <c r="E48591">
        <v>283</v>
      </c>
      <c r="F48591">
        <v>2</v>
      </c>
      <c r="G48591">
        <v>7</v>
      </c>
      <c r="H48591" s="2">
        <v>20.99</v>
      </c>
      <c r="I48591" t="s">
        <v>5399</v>
      </c>
      <c r="J48591" t="s">
        <v>5382</v>
      </c>
      <c r="K48591">
        <v>1</v>
      </c>
      <c r="L48591">
        <v>146.92999999999998</v>
      </c>
      <c r="M48591">
        <v>18.890999999999998</v>
      </c>
      <c r="N48591">
        <v>2020</v>
      </c>
      <c r="O48591" s="2" t="s">
        <v>7122</v>
      </c>
      <c r="P48591">
        <v>1</v>
      </c>
    </row>
    <row r="48592" spans="1:16" x14ac:dyDescent="0.35">
      <c r="A48592" t="s">
        <v>3270</v>
      </c>
      <c r="B48592" s="1">
        <v>43852</v>
      </c>
      <c r="C48592">
        <v>465</v>
      </c>
      <c r="D48592">
        <v>414</v>
      </c>
      <c r="E48592">
        <v>283</v>
      </c>
      <c r="F48592">
        <v>2</v>
      </c>
      <c r="G48592">
        <v>7</v>
      </c>
      <c r="H48592" s="2">
        <v>14.69</v>
      </c>
      <c r="I48592" t="s">
        <v>5062</v>
      </c>
      <c r="J48592" t="s">
        <v>5378</v>
      </c>
      <c r="K48592">
        <v>1</v>
      </c>
      <c r="L48592">
        <v>102.83</v>
      </c>
      <c r="M48592">
        <v>13.221</v>
      </c>
      <c r="N48592">
        <v>2020</v>
      </c>
      <c r="O48592" s="2" t="s">
        <v>7122</v>
      </c>
      <c r="P48592">
        <v>1</v>
      </c>
    </row>
    <row r="48593" spans="1:16" x14ac:dyDescent="0.35">
      <c r="A48593" t="s">
        <v>3270</v>
      </c>
      <c r="B48593" s="1">
        <v>43852</v>
      </c>
      <c r="C48593">
        <v>353</v>
      </c>
      <c r="D48593">
        <v>414</v>
      </c>
      <c r="E48593">
        <v>283</v>
      </c>
      <c r="F48593">
        <v>2</v>
      </c>
      <c r="G48593">
        <v>2</v>
      </c>
      <c r="H48593" s="2">
        <v>1391.99</v>
      </c>
      <c r="I48593" t="s">
        <v>627</v>
      </c>
      <c r="J48593" t="s">
        <v>628</v>
      </c>
      <c r="K48593">
        <v>1</v>
      </c>
      <c r="L48593">
        <v>2783.98</v>
      </c>
      <c r="M48593">
        <v>1252.7909999999999</v>
      </c>
      <c r="N48593">
        <v>2020</v>
      </c>
      <c r="O48593" s="2" t="s">
        <v>7122</v>
      </c>
      <c r="P48593">
        <v>1</v>
      </c>
    </row>
    <row r="48594" spans="1:16" x14ac:dyDescent="0.35">
      <c r="A48594" t="s">
        <v>2644</v>
      </c>
      <c r="B48594" s="1">
        <v>43852</v>
      </c>
      <c r="C48594">
        <v>545</v>
      </c>
      <c r="D48594">
        <v>538</v>
      </c>
      <c r="E48594">
        <v>288</v>
      </c>
      <c r="F48594">
        <v>10</v>
      </c>
      <c r="G48594">
        <v>1</v>
      </c>
      <c r="H48594" s="2">
        <v>24.29</v>
      </c>
      <c r="I48594" t="s">
        <v>604</v>
      </c>
      <c r="J48594" t="s">
        <v>277</v>
      </c>
      <c r="K48594">
        <v>1</v>
      </c>
      <c r="L48594">
        <v>24.29</v>
      </c>
      <c r="M48594">
        <v>21.860999999999997</v>
      </c>
      <c r="N48594">
        <v>2020</v>
      </c>
      <c r="O48594" s="2" t="s">
        <v>7122</v>
      </c>
      <c r="P48594">
        <v>1</v>
      </c>
    </row>
    <row r="48595" spans="1:16" x14ac:dyDescent="0.35">
      <c r="A48595" t="s">
        <v>2644</v>
      </c>
      <c r="B48595" s="1">
        <v>43852</v>
      </c>
      <c r="C48595">
        <v>488</v>
      </c>
      <c r="D48595">
        <v>538</v>
      </c>
      <c r="E48595">
        <v>288</v>
      </c>
      <c r="F48595">
        <v>10</v>
      </c>
      <c r="G48595">
        <v>1</v>
      </c>
      <c r="H48595" s="2">
        <v>32.39</v>
      </c>
      <c r="I48595" t="s">
        <v>620</v>
      </c>
      <c r="J48595" t="s">
        <v>353</v>
      </c>
      <c r="K48595">
        <v>1</v>
      </c>
      <c r="L48595">
        <v>32.39</v>
      </c>
      <c r="M48595">
        <v>29.151</v>
      </c>
      <c r="N48595">
        <v>2020</v>
      </c>
      <c r="O48595" s="2" t="s">
        <v>7122</v>
      </c>
      <c r="P48595">
        <v>1</v>
      </c>
    </row>
    <row r="48596" spans="1:16" x14ac:dyDescent="0.35">
      <c r="A48596" t="s">
        <v>2644</v>
      </c>
      <c r="B48596" s="1">
        <v>43852</v>
      </c>
      <c r="C48596">
        <v>374</v>
      </c>
      <c r="D48596">
        <v>538</v>
      </c>
      <c r="E48596">
        <v>288</v>
      </c>
      <c r="F48596">
        <v>10</v>
      </c>
      <c r="G48596">
        <v>1</v>
      </c>
      <c r="H48596" s="2">
        <v>1466.01</v>
      </c>
      <c r="I48596" t="s">
        <v>790</v>
      </c>
      <c r="J48596" t="s">
        <v>68</v>
      </c>
      <c r="K48596">
        <v>1</v>
      </c>
      <c r="L48596">
        <v>1466.01</v>
      </c>
      <c r="M48596">
        <v>1319.4090000000001</v>
      </c>
      <c r="N48596">
        <v>2020</v>
      </c>
      <c r="O48596" s="2" t="s">
        <v>7122</v>
      </c>
      <c r="P48596">
        <v>1</v>
      </c>
    </row>
    <row r="48597" spans="1:16" x14ac:dyDescent="0.35">
      <c r="A48597" t="s">
        <v>2644</v>
      </c>
      <c r="B48597" s="1">
        <v>43852</v>
      </c>
      <c r="C48597">
        <v>382</v>
      </c>
      <c r="D48597">
        <v>538</v>
      </c>
      <c r="E48597">
        <v>288</v>
      </c>
      <c r="F48597">
        <v>10</v>
      </c>
      <c r="G48597">
        <v>1</v>
      </c>
      <c r="H48597" s="2">
        <v>672.29</v>
      </c>
      <c r="I48597" t="s">
        <v>930</v>
      </c>
      <c r="J48597" t="s">
        <v>256</v>
      </c>
      <c r="K48597">
        <v>1</v>
      </c>
      <c r="L48597">
        <v>672.29</v>
      </c>
      <c r="M48597">
        <v>605.06099999999992</v>
      </c>
      <c r="N48597">
        <v>2020</v>
      </c>
      <c r="O48597" s="2" t="s">
        <v>7122</v>
      </c>
      <c r="P48597">
        <v>1</v>
      </c>
    </row>
    <row r="48598" spans="1:16" x14ac:dyDescent="0.35">
      <c r="A48598" t="s">
        <v>3270</v>
      </c>
      <c r="B48598" s="1">
        <v>43852</v>
      </c>
      <c r="C48598">
        <v>355</v>
      </c>
      <c r="D48598">
        <v>414</v>
      </c>
      <c r="E48598">
        <v>283</v>
      </c>
      <c r="F48598">
        <v>2</v>
      </c>
      <c r="G48598">
        <v>1</v>
      </c>
      <c r="H48598" s="2">
        <v>1391.99</v>
      </c>
      <c r="I48598" t="s">
        <v>626</v>
      </c>
      <c r="J48598" t="s">
        <v>244</v>
      </c>
      <c r="K48598">
        <v>1</v>
      </c>
      <c r="L48598">
        <v>1391.99</v>
      </c>
      <c r="M48598">
        <v>1252.7909999999999</v>
      </c>
      <c r="N48598">
        <v>2020</v>
      </c>
      <c r="O48598" s="2" t="s">
        <v>7122</v>
      </c>
      <c r="P48598">
        <v>1</v>
      </c>
    </row>
    <row r="48599" spans="1:16" x14ac:dyDescent="0.35">
      <c r="A48599" t="s">
        <v>3270</v>
      </c>
      <c r="B48599" s="1">
        <v>43852</v>
      </c>
      <c r="C48599">
        <v>361</v>
      </c>
      <c r="D48599">
        <v>414</v>
      </c>
      <c r="E48599">
        <v>283</v>
      </c>
      <c r="F48599">
        <v>2</v>
      </c>
      <c r="G48599">
        <v>2</v>
      </c>
      <c r="H48599" s="2">
        <v>1376.99</v>
      </c>
      <c r="I48599" t="s">
        <v>595</v>
      </c>
      <c r="J48599" t="s">
        <v>596</v>
      </c>
      <c r="K48599">
        <v>1</v>
      </c>
      <c r="L48599">
        <v>2753.98</v>
      </c>
      <c r="M48599">
        <v>1239.2909999999999</v>
      </c>
      <c r="N48599">
        <v>2020</v>
      </c>
      <c r="O48599" s="2" t="s">
        <v>7122</v>
      </c>
      <c r="P48599">
        <v>1</v>
      </c>
    </row>
    <row r="48600" spans="1:16" x14ac:dyDescent="0.35">
      <c r="A48600" t="s">
        <v>1156</v>
      </c>
      <c r="B48600" s="1">
        <v>43852</v>
      </c>
      <c r="C48600">
        <v>580</v>
      </c>
      <c r="D48600">
        <v>41</v>
      </c>
      <c r="E48600">
        <v>287</v>
      </c>
      <c r="F48600">
        <v>4</v>
      </c>
      <c r="G48600">
        <v>8</v>
      </c>
      <c r="H48600" s="2">
        <v>1020.59</v>
      </c>
      <c r="I48600" t="s">
        <v>5595</v>
      </c>
      <c r="J48600" t="s">
        <v>5596</v>
      </c>
      <c r="K48600">
        <v>1</v>
      </c>
      <c r="L48600">
        <v>8164.72</v>
      </c>
      <c r="M48600">
        <v>918.53100000000006</v>
      </c>
      <c r="N48600">
        <v>2020</v>
      </c>
      <c r="O48600" s="2" t="s">
        <v>7122</v>
      </c>
      <c r="P48600">
        <v>1</v>
      </c>
    </row>
    <row r="48601" spans="1:16" x14ac:dyDescent="0.35">
      <c r="A48601" t="s">
        <v>3270</v>
      </c>
      <c r="B48601" s="1">
        <v>43852</v>
      </c>
      <c r="C48601">
        <v>544</v>
      </c>
      <c r="D48601">
        <v>414</v>
      </c>
      <c r="E48601">
        <v>283</v>
      </c>
      <c r="F48601">
        <v>2</v>
      </c>
      <c r="G48601">
        <v>2</v>
      </c>
      <c r="H48601" s="2">
        <v>48.59</v>
      </c>
      <c r="I48601" t="s">
        <v>702</v>
      </c>
      <c r="J48601" t="s">
        <v>703</v>
      </c>
      <c r="K48601">
        <v>1</v>
      </c>
      <c r="L48601">
        <v>97.18</v>
      </c>
      <c r="M48601">
        <v>43.731000000000002</v>
      </c>
      <c r="N48601">
        <v>2020</v>
      </c>
      <c r="O48601" s="2" t="s">
        <v>7122</v>
      </c>
      <c r="P48601">
        <v>1</v>
      </c>
    </row>
    <row r="48602" spans="1:16" x14ac:dyDescent="0.35">
      <c r="A48602" t="s">
        <v>2436</v>
      </c>
      <c r="B48602" s="1">
        <v>43852</v>
      </c>
      <c r="C48602">
        <v>561</v>
      </c>
      <c r="D48602">
        <v>231</v>
      </c>
      <c r="E48602">
        <v>296</v>
      </c>
      <c r="F48602">
        <v>9</v>
      </c>
      <c r="G48602">
        <v>1</v>
      </c>
      <c r="H48602" s="2">
        <v>1430.44</v>
      </c>
      <c r="I48602" t="s">
        <v>907</v>
      </c>
      <c r="J48602" t="s">
        <v>450</v>
      </c>
      <c r="K48602">
        <v>1</v>
      </c>
      <c r="L48602">
        <v>1430.44</v>
      </c>
      <c r="M48602">
        <v>1287.396</v>
      </c>
      <c r="N48602">
        <v>2020</v>
      </c>
      <c r="O48602" s="2" t="s">
        <v>7122</v>
      </c>
      <c r="P48602">
        <v>1</v>
      </c>
    </row>
    <row r="48603" spans="1:16" x14ac:dyDescent="0.35">
      <c r="A48603" t="s">
        <v>2644</v>
      </c>
      <c r="B48603" s="1">
        <v>43852</v>
      </c>
      <c r="C48603">
        <v>482</v>
      </c>
      <c r="D48603">
        <v>538</v>
      </c>
      <c r="E48603">
        <v>288</v>
      </c>
      <c r="F48603">
        <v>10</v>
      </c>
      <c r="G48603">
        <v>7</v>
      </c>
      <c r="H48603" s="2">
        <v>5.39</v>
      </c>
      <c r="I48603" t="s">
        <v>5417</v>
      </c>
      <c r="J48603" t="s">
        <v>5418</v>
      </c>
      <c r="K48603">
        <v>1</v>
      </c>
      <c r="L48603">
        <v>37.729999999999997</v>
      </c>
      <c r="M48603">
        <v>4.851</v>
      </c>
      <c r="N48603">
        <v>2020</v>
      </c>
      <c r="O48603" s="2" t="s">
        <v>7122</v>
      </c>
      <c r="P48603">
        <v>1</v>
      </c>
    </row>
    <row r="48604" spans="1:16" x14ac:dyDescent="0.35">
      <c r="A48604" t="s">
        <v>2644</v>
      </c>
      <c r="B48604" s="1">
        <v>43852</v>
      </c>
      <c r="C48604">
        <v>490</v>
      </c>
      <c r="D48604">
        <v>538</v>
      </c>
      <c r="E48604">
        <v>288</v>
      </c>
      <c r="F48604">
        <v>10</v>
      </c>
      <c r="G48604">
        <v>6</v>
      </c>
      <c r="H48604" s="2">
        <v>32.39</v>
      </c>
      <c r="I48604" t="s">
        <v>5164</v>
      </c>
      <c r="J48604" t="s">
        <v>5165</v>
      </c>
      <c r="K48604">
        <v>1</v>
      </c>
      <c r="L48604">
        <v>194.34</v>
      </c>
      <c r="M48604">
        <v>29.151</v>
      </c>
      <c r="N48604">
        <v>2020</v>
      </c>
      <c r="O48604" s="2" t="s">
        <v>7122</v>
      </c>
      <c r="P48604">
        <v>1</v>
      </c>
    </row>
    <row r="48605" spans="1:16" x14ac:dyDescent="0.35">
      <c r="A48605" t="s">
        <v>1156</v>
      </c>
      <c r="B48605" s="1">
        <v>43852</v>
      </c>
      <c r="C48605">
        <v>482</v>
      </c>
      <c r="D48605">
        <v>41</v>
      </c>
      <c r="E48605">
        <v>287</v>
      </c>
      <c r="F48605">
        <v>4</v>
      </c>
      <c r="G48605">
        <v>10</v>
      </c>
      <c r="H48605" s="2">
        <v>5.39</v>
      </c>
      <c r="I48605" t="s">
        <v>5883</v>
      </c>
      <c r="J48605" t="s">
        <v>5884</v>
      </c>
      <c r="K48605">
        <v>1</v>
      </c>
      <c r="L48605">
        <v>53.9</v>
      </c>
      <c r="M48605">
        <v>4.851</v>
      </c>
      <c r="N48605">
        <v>2020</v>
      </c>
      <c r="O48605" s="2" t="s">
        <v>7122</v>
      </c>
      <c r="P48605">
        <v>1</v>
      </c>
    </row>
    <row r="48606" spans="1:16" x14ac:dyDescent="0.35">
      <c r="A48606" t="s">
        <v>3270</v>
      </c>
      <c r="B48606" s="1">
        <v>43852</v>
      </c>
      <c r="C48606">
        <v>491</v>
      </c>
      <c r="D48606">
        <v>414</v>
      </c>
      <c r="E48606">
        <v>283</v>
      </c>
      <c r="F48606">
        <v>2</v>
      </c>
      <c r="G48606">
        <v>6</v>
      </c>
      <c r="H48606" s="2">
        <v>32.39</v>
      </c>
      <c r="I48606" t="s">
        <v>5164</v>
      </c>
      <c r="J48606" t="s">
        <v>5165</v>
      </c>
      <c r="K48606">
        <v>1</v>
      </c>
      <c r="L48606">
        <v>194.34</v>
      </c>
      <c r="M48606">
        <v>29.151</v>
      </c>
      <c r="N48606">
        <v>2020</v>
      </c>
      <c r="O48606" s="2" t="s">
        <v>7122</v>
      </c>
      <c r="P48606">
        <v>1</v>
      </c>
    </row>
    <row r="48607" spans="1:16" x14ac:dyDescent="0.35">
      <c r="A48607" t="s">
        <v>3270</v>
      </c>
      <c r="B48607" s="1">
        <v>43852</v>
      </c>
      <c r="C48607">
        <v>225</v>
      </c>
      <c r="D48607">
        <v>414</v>
      </c>
      <c r="E48607">
        <v>283</v>
      </c>
      <c r="F48607">
        <v>2</v>
      </c>
      <c r="G48607">
        <v>6</v>
      </c>
      <c r="H48607" s="2">
        <v>5.39</v>
      </c>
      <c r="I48607" t="s">
        <v>5166</v>
      </c>
      <c r="J48607" t="s">
        <v>5214</v>
      </c>
      <c r="K48607">
        <v>1</v>
      </c>
      <c r="L48607">
        <v>32.339999999999996</v>
      </c>
      <c r="M48607">
        <v>4.851</v>
      </c>
      <c r="N48607">
        <v>2020</v>
      </c>
      <c r="O48607" s="2" t="s">
        <v>7122</v>
      </c>
      <c r="P48607">
        <v>1</v>
      </c>
    </row>
    <row r="48608" spans="1:16" x14ac:dyDescent="0.35">
      <c r="A48608" t="s">
        <v>3270</v>
      </c>
      <c r="B48608" s="1">
        <v>43852</v>
      </c>
      <c r="C48608">
        <v>483</v>
      </c>
      <c r="D48608">
        <v>414</v>
      </c>
      <c r="E48608">
        <v>283</v>
      </c>
      <c r="F48608">
        <v>2</v>
      </c>
      <c r="G48608">
        <v>6</v>
      </c>
      <c r="H48608" s="2">
        <v>72</v>
      </c>
      <c r="I48608" t="s">
        <v>5204</v>
      </c>
      <c r="J48608" t="s">
        <v>5205</v>
      </c>
      <c r="K48608">
        <v>1</v>
      </c>
      <c r="L48608">
        <v>432</v>
      </c>
      <c r="M48608">
        <v>64.8</v>
      </c>
      <c r="N48608">
        <v>2020</v>
      </c>
      <c r="O48608" s="2" t="s">
        <v>7122</v>
      </c>
      <c r="P48608">
        <v>1</v>
      </c>
    </row>
    <row r="48609" spans="1:16" x14ac:dyDescent="0.35">
      <c r="A48609" t="s">
        <v>3270</v>
      </c>
      <c r="B48609" s="1">
        <v>43852</v>
      </c>
      <c r="C48609">
        <v>487</v>
      </c>
      <c r="D48609">
        <v>414</v>
      </c>
      <c r="E48609">
        <v>283</v>
      </c>
      <c r="F48609">
        <v>2</v>
      </c>
      <c r="G48609">
        <v>6</v>
      </c>
      <c r="H48609" s="2">
        <v>32.99</v>
      </c>
      <c r="I48609" t="s">
        <v>5215</v>
      </c>
      <c r="J48609" t="s">
        <v>5216</v>
      </c>
      <c r="K48609">
        <v>1</v>
      </c>
      <c r="L48609">
        <v>197.94</v>
      </c>
      <c r="M48609">
        <v>29.691000000000003</v>
      </c>
      <c r="N48609">
        <v>2020</v>
      </c>
      <c r="O48609" s="2" t="s">
        <v>7122</v>
      </c>
      <c r="P48609">
        <v>1</v>
      </c>
    </row>
    <row r="48610" spans="1:16" x14ac:dyDescent="0.35">
      <c r="A48610" t="s">
        <v>2644</v>
      </c>
      <c r="B48610" s="1">
        <v>43852</v>
      </c>
      <c r="C48610">
        <v>484</v>
      </c>
      <c r="D48610">
        <v>538</v>
      </c>
      <c r="E48610">
        <v>288</v>
      </c>
      <c r="F48610">
        <v>10</v>
      </c>
      <c r="G48610">
        <v>6</v>
      </c>
      <c r="H48610" s="2">
        <v>4.7699999999999996</v>
      </c>
      <c r="I48610" t="s">
        <v>5208</v>
      </c>
      <c r="J48610" t="s">
        <v>5209</v>
      </c>
      <c r="K48610">
        <v>1</v>
      </c>
      <c r="L48610">
        <v>28.619999999999997</v>
      </c>
      <c r="M48610">
        <v>4.2929999999999993</v>
      </c>
      <c r="N48610">
        <v>2020</v>
      </c>
      <c r="O48610" s="2" t="s">
        <v>7122</v>
      </c>
      <c r="P48610">
        <v>1</v>
      </c>
    </row>
    <row r="48611" spans="1:16" x14ac:dyDescent="0.35">
      <c r="A48611" t="s">
        <v>3270</v>
      </c>
      <c r="B48611" s="1">
        <v>43852</v>
      </c>
      <c r="C48611">
        <v>237</v>
      </c>
      <c r="D48611">
        <v>414</v>
      </c>
      <c r="E48611">
        <v>283</v>
      </c>
      <c r="F48611">
        <v>2</v>
      </c>
      <c r="G48611">
        <v>6</v>
      </c>
      <c r="H48611" s="2">
        <v>29.99</v>
      </c>
      <c r="I48611" t="s">
        <v>5170</v>
      </c>
      <c r="J48611" t="s">
        <v>5171</v>
      </c>
      <c r="K48611">
        <v>1</v>
      </c>
      <c r="L48611">
        <v>179.94</v>
      </c>
      <c r="M48611">
        <v>26.991</v>
      </c>
      <c r="N48611">
        <v>2020</v>
      </c>
      <c r="O48611" s="2" t="s">
        <v>7122</v>
      </c>
      <c r="P48611">
        <v>1</v>
      </c>
    </row>
    <row r="48612" spans="1:16" x14ac:dyDescent="0.35">
      <c r="A48612" t="s">
        <v>3270</v>
      </c>
      <c r="B48612" s="1">
        <v>43852</v>
      </c>
      <c r="C48612">
        <v>512</v>
      </c>
      <c r="D48612">
        <v>414</v>
      </c>
      <c r="E48612">
        <v>283</v>
      </c>
      <c r="F48612">
        <v>2</v>
      </c>
      <c r="G48612">
        <v>1</v>
      </c>
      <c r="H48612" s="2">
        <v>218.45</v>
      </c>
      <c r="I48612" t="s">
        <v>601</v>
      </c>
      <c r="J48612" t="s">
        <v>382</v>
      </c>
      <c r="K48612">
        <v>1</v>
      </c>
      <c r="L48612">
        <v>218.45</v>
      </c>
      <c r="M48612">
        <v>196.60499999999999</v>
      </c>
      <c r="N48612">
        <v>2020</v>
      </c>
      <c r="O48612" s="2" t="s">
        <v>7122</v>
      </c>
      <c r="P48612">
        <v>1</v>
      </c>
    </row>
    <row r="48613" spans="1:16" x14ac:dyDescent="0.35">
      <c r="A48613" t="s">
        <v>3270</v>
      </c>
      <c r="B48613" s="1">
        <v>43852</v>
      </c>
      <c r="C48613">
        <v>517</v>
      </c>
      <c r="D48613">
        <v>414</v>
      </c>
      <c r="E48613">
        <v>283</v>
      </c>
      <c r="F48613">
        <v>2</v>
      </c>
      <c r="G48613">
        <v>1</v>
      </c>
      <c r="H48613" s="2">
        <v>31.58</v>
      </c>
      <c r="I48613" t="s">
        <v>697</v>
      </c>
      <c r="J48613" t="s">
        <v>394</v>
      </c>
      <c r="K48613">
        <v>1</v>
      </c>
      <c r="L48613">
        <v>31.58</v>
      </c>
      <c r="M48613">
        <v>28.421999999999997</v>
      </c>
      <c r="N48613">
        <v>2020</v>
      </c>
      <c r="O48613" s="2" t="s">
        <v>7122</v>
      </c>
      <c r="P48613">
        <v>1</v>
      </c>
    </row>
    <row r="48614" spans="1:16" x14ac:dyDescent="0.35">
      <c r="A48614" t="s">
        <v>3270</v>
      </c>
      <c r="B48614" s="1">
        <v>43852</v>
      </c>
      <c r="C48614">
        <v>516</v>
      </c>
      <c r="D48614">
        <v>414</v>
      </c>
      <c r="E48614">
        <v>283</v>
      </c>
      <c r="F48614">
        <v>2</v>
      </c>
      <c r="G48614">
        <v>1</v>
      </c>
      <c r="H48614" s="2">
        <v>23.48</v>
      </c>
      <c r="I48614" t="s">
        <v>680</v>
      </c>
      <c r="J48614" t="s">
        <v>392</v>
      </c>
      <c r="K48614">
        <v>1</v>
      </c>
      <c r="L48614">
        <v>23.48</v>
      </c>
      <c r="M48614">
        <v>21.132000000000001</v>
      </c>
      <c r="N48614">
        <v>2020</v>
      </c>
      <c r="O48614" s="2" t="s">
        <v>7122</v>
      </c>
      <c r="P48614">
        <v>1</v>
      </c>
    </row>
    <row r="48615" spans="1:16" x14ac:dyDescent="0.35">
      <c r="A48615" t="s">
        <v>2644</v>
      </c>
      <c r="B48615" s="1">
        <v>43852</v>
      </c>
      <c r="C48615">
        <v>583</v>
      </c>
      <c r="D48615">
        <v>538</v>
      </c>
      <c r="E48615">
        <v>288</v>
      </c>
      <c r="F48615">
        <v>10</v>
      </c>
      <c r="G48615">
        <v>3</v>
      </c>
      <c r="H48615" s="2">
        <v>1020.59</v>
      </c>
      <c r="I48615" t="s">
        <v>4500</v>
      </c>
      <c r="J48615" t="s">
        <v>4501</v>
      </c>
      <c r="K48615">
        <v>1</v>
      </c>
      <c r="L48615">
        <v>3061.77</v>
      </c>
      <c r="M48615">
        <v>918.53100000000006</v>
      </c>
      <c r="N48615">
        <v>2020</v>
      </c>
      <c r="O48615" s="2" t="s">
        <v>7122</v>
      </c>
      <c r="P48615">
        <v>1</v>
      </c>
    </row>
    <row r="48616" spans="1:16" x14ac:dyDescent="0.35">
      <c r="A48616" t="s">
        <v>3270</v>
      </c>
      <c r="B48616" s="1">
        <v>43852</v>
      </c>
      <c r="C48616">
        <v>551</v>
      </c>
      <c r="D48616">
        <v>414</v>
      </c>
      <c r="E48616">
        <v>283</v>
      </c>
      <c r="F48616">
        <v>2</v>
      </c>
      <c r="G48616">
        <v>2</v>
      </c>
      <c r="H48616" s="2">
        <v>158.43</v>
      </c>
      <c r="I48616" t="s">
        <v>589</v>
      </c>
      <c r="J48616" t="s">
        <v>590</v>
      </c>
      <c r="K48616">
        <v>1</v>
      </c>
      <c r="L48616">
        <v>316.86</v>
      </c>
      <c r="M48616">
        <v>142.58700000000002</v>
      </c>
      <c r="N48616">
        <v>2020</v>
      </c>
      <c r="O48616" s="2" t="s">
        <v>7122</v>
      </c>
      <c r="P48616">
        <v>1</v>
      </c>
    </row>
    <row r="48617" spans="1:16" x14ac:dyDescent="0.35">
      <c r="A48617" t="s">
        <v>2644</v>
      </c>
      <c r="B48617" s="1">
        <v>43852</v>
      </c>
      <c r="C48617">
        <v>436</v>
      </c>
      <c r="D48617">
        <v>538</v>
      </c>
      <c r="E48617">
        <v>288</v>
      </c>
      <c r="F48617">
        <v>10</v>
      </c>
      <c r="G48617">
        <v>3</v>
      </c>
      <c r="H48617" s="2">
        <v>356.9</v>
      </c>
      <c r="I48617" t="s">
        <v>4376</v>
      </c>
      <c r="J48617" t="s">
        <v>4505</v>
      </c>
      <c r="K48617">
        <v>1</v>
      </c>
      <c r="L48617">
        <v>1070.6999999999998</v>
      </c>
      <c r="M48617">
        <v>321.20999999999998</v>
      </c>
      <c r="N48617">
        <v>2020</v>
      </c>
      <c r="O48617" s="2" t="s">
        <v>7122</v>
      </c>
      <c r="P48617">
        <v>1</v>
      </c>
    </row>
    <row r="48618" spans="1:16" x14ac:dyDescent="0.35">
      <c r="A48618" t="s">
        <v>2644</v>
      </c>
      <c r="B48618" s="1">
        <v>43852</v>
      </c>
      <c r="C48618">
        <v>584</v>
      </c>
      <c r="D48618">
        <v>538</v>
      </c>
      <c r="E48618">
        <v>288</v>
      </c>
      <c r="F48618">
        <v>10</v>
      </c>
      <c r="G48618">
        <v>3</v>
      </c>
      <c r="H48618" s="2">
        <v>323.99</v>
      </c>
      <c r="I48618" t="s">
        <v>4494</v>
      </c>
      <c r="J48618" t="s">
        <v>4495</v>
      </c>
      <c r="K48618">
        <v>1</v>
      </c>
      <c r="L48618">
        <v>971.97</v>
      </c>
      <c r="M48618">
        <v>291.59100000000001</v>
      </c>
      <c r="N48618">
        <v>2020</v>
      </c>
      <c r="O48618" s="2" t="s">
        <v>7122</v>
      </c>
      <c r="P48618">
        <v>1</v>
      </c>
    </row>
    <row r="48619" spans="1:16" x14ac:dyDescent="0.35">
      <c r="A48619" t="s">
        <v>3270</v>
      </c>
      <c r="B48619" s="1">
        <v>43852</v>
      </c>
      <c r="C48619">
        <v>214</v>
      </c>
      <c r="D48619">
        <v>414</v>
      </c>
      <c r="E48619">
        <v>283</v>
      </c>
      <c r="F48619">
        <v>2</v>
      </c>
      <c r="G48619">
        <v>3</v>
      </c>
      <c r="H48619" s="2">
        <v>20.99</v>
      </c>
      <c r="I48619" t="s">
        <v>4554</v>
      </c>
      <c r="J48619" t="s">
        <v>4555</v>
      </c>
      <c r="K48619">
        <v>1</v>
      </c>
      <c r="L48619">
        <v>62.97</v>
      </c>
      <c r="M48619">
        <v>18.890999999999998</v>
      </c>
      <c r="N48619">
        <v>2020</v>
      </c>
      <c r="O48619" s="2" t="s">
        <v>7122</v>
      </c>
      <c r="P48619">
        <v>1</v>
      </c>
    </row>
    <row r="48620" spans="1:16" x14ac:dyDescent="0.35">
      <c r="A48620" t="s">
        <v>2644</v>
      </c>
      <c r="B48620" s="1">
        <v>43852</v>
      </c>
      <c r="C48620">
        <v>491</v>
      </c>
      <c r="D48620">
        <v>538</v>
      </c>
      <c r="E48620">
        <v>288</v>
      </c>
      <c r="F48620">
        <v>10</v>
      </c>
      <c r="G48620">
        <v>19</v>
      </c>
      <c r="H48620" s="2">
        <v>29.69</v>
      </c>
      <c r="I48620" t="s">
        <v>6731</v>
      </c>
      <c r="J48620" t="s">
        <v>6732</v>
      </c>
      <c r="K48620">
        <v>1</v>
      </c>
      <c r="L48620">
        <v>564.11</v>
      </c>
      <c r="M48620">
        <v>26.721</v>
      </c>
      <c r="N48620">
        <v>2020</v>
      </c>
      <c r="O48620" s="2" t="s">
        <v>7122</v>
      </c>
      <c r="P48620">
        <v>1</v>
      </c>
    </row>
    <row r="48621" spans="1:16" x14ac:dyDescent="0.35">
      <c r="A48621" t="s">
        <v>2644</v>
      </c>
      <c r="B48621" s="1">
        <v>43852</v>
      </c>
      <c r="C48621">
        <v>487</v>
      </c>
      <c r="D48621">
        <v>538</v>
      </c>
      <c r="E48621">
        <v>288</v>
      </c>
      <c r="F48621">
        <v>10</v>
      </c>
      <c r="G48621">
        <v>7</v>
      </c>
      <c r="H48621" s="2">
        <v>32.99</v>
      </c>
      <c r="I48621" t="s">
        <v>5406</v>
      </c>
      <c r="J48621" t="s">
        <v>4693</v>
      </c>
      <c r="K48621">
        <v>1</v>
      </c>
      <c r="L48621">
        <v>230.93</v>
      </c>
      <c r="M48621">
        <v>29.691000000000003</v>
      </c>
      <c r="N48621">
        <v>2020</v>
      </c>
      <c r="O48621" s="2" t="s">
        <v>7122</v>
      </c>
      <c r="P48621">
        <v>1</v>
      </c>
    </row>
    <row r="48622" spans="1:16" x14ac:dyDescent="0.35">
      <c r="A48622" t="s">
        <v>3270</v>
      </c>
      <c r="B48622" s="1">
        <v>43852</v>
      </c>
      <c r="C48622">
        <v>490</v>
      </c>
      <c r="D48622">
        <v>414</v>
      </c>
      <c r="E48622">
        <v>283</v>
      </c>
      <c r="F48622">
        <v>2</v>
      </c>
      <c r="G48622">
        <v>8</v>
      </c>
      <c r="H48622" s="2">
        <v>32.39</v>
      </c>
      <c r="I48622" t="s">
        <v>5556</v>
      </c>
      <c r="J48622" t="s">
        <v>5557</v>
      </c>
      <c r="K48622">
        <v>1</v>
      </c>
      <c r="L48622">
        <v>259.12</v>
      </c>
      <c r="M48622">
        <v>29.151</v>
      </c>
      <c r="N48622">
        <v>2020</v>
      </c>
      <c r="O48622" s="2" t="s">
        <v>7122</v>
      </c>
      <c r="P48622">
        <v>1</v>
      </c>
    </row>
    <row r="48623" spans="1:16" x14ac:dyDescent="0.35">
      <c r="A48623" t="s">
        <v>2436</v>
      </c>
      <c r="B48623" s="1">
        <v>43852</v>
      </c>
      <c r="C48623">
        <v>574</v>
      </c>
      <c r="D48623">
        <v>231</v>
      </c>
      <c r="E48623">
        <v>296</v>
      </c>
      <c r="F48623">
        <v>9</v>
      </c>
      <c r="G48623">
        <v>1</v>
      </c>
      <c r="H48623" s="2">
        <v>1430.44</v>
      </c>
      <c r="I48623" t="s">
        <v>907</v>
      </c>
      <c r="J48623" t="s">
        <v>450</v>
      </c>
      <c r="K48623">
        <v>1</v>
      </c>
      <c r="L48623">
        <v>1430.44</v>
      </c>
      <c r="M48623">
        <v>1287.396</v>
      </c>
      <c r="N48623">
        <v>2020</v>
      </c>
      <c r="O48623" s="2" t="s">
        <v>7122</v>
      </c>
      <c r="P48623">
        <v>1</v>
      </c>
    </row>
    <row r="48624" spans="1:16" x14ac:dyDescent="0.35">
      <c r="A48624" t="s">
        <v>3270</v>
      </c>
      <c r="B48624" s="1">
        <v>43852</v>
      </c>
      <c r="C48624">
        <v>398</v>
      </c>
      <c r="D48624">
        <v>414</v>
      </c>
      <c r="E48624">
        <v>283</v>
      </c>
      <c r="F48624">
        <v>2</v>
      </c>
      <c r="G48624">
        <v>2</v>
      </c>
      <c r="H48624" s="2">
        <v>26.72</v>
      </c>
      <c r="I48624" t="s">
        <v>640</v>
      </c>
      <c r="J48624" t="s">
        <v>641</v>
      </c>
      <c r="K48624">
        <v>1</v>
      </c>
      <c r="L48624">
        <v>53.44</v>
      </c>
      <c r="M48624">
        <v>24.047999999999998</v>
      </c>
      <c r="N48624">
        <v>2020</v>
      </c>
      <c r="O48624" s="2" t="s">
        <v>7122</v>
      </c>
      <c r="P48624">
        <v>1</v>
      </c>
    </row>
    <row r="48625" spans="1:16" x14ac:dyDescent="0.35">
      <c r="A48625" t="s">
        <v>2644</v>
      </c>
      <c r="B48625" s="1">
        <v>43852</v>
      </c>
      <c r="C48625">
        <v>231</v>
      </c>
      <c r="D48625">
        <v>538</v>
      </c>
      <c r="E48625">
        <v>288</v>
      </c>
      <c r="F48625">
        <v>10</v>
      </c>
      <c r="G48625">
        <v>5</v>
      </c>
      <c r="H48625" s="2">
        <v>29.99</v>
      </c>
      <c r="I48625" t="s">
        <v>5035</v>
      </c>
      <c r="J48625" t="s">
        <v>5036</v>
      </c>
      <c r="K48625">
        <v>1</v>
      </c>
      <c r="L48625">
        <v>149.94999999999999</v>
      </c>
      <c r="M48625">
        <v>26.991</v>
      </c>
      <c r="N48625">
        <v>2020</v>
      </c>
      <c r="O48625" s="2" t="s">
        <v>7122</v>
      </c>
      <c r="P48625">
        <v>1</v>
      </c>
    </row>
    <row r="48626" spans="1:16" x14ac:dyDescent="0.35">
      <c r="A48626" t="s">
        <v>2644</v>
      </c>
      <c r="B48626" s="1">
        <v>43852</v>
      </c>
      <c r="C48626">
        <v>384</v>
      </c>
      <c r="D48626">
        <v>538</v>
      </c>
      <c r="E48626">
        <v>288</v>
      </c>
      <c r="F48626">
        <v>10</v>
      </c>
      <c r="G48626">
        <v>2</v>
      </c>
      <c r="H48626" s="2">
        <v>672.29</v>
      </c>
      <c r="I48626" t="s">
        <v>931</v>
      </c>
      <c r="J48626" t="s">
        <v>932</v>
      </c>
      <c r="K48626">
        <v>1</v>
      </c>
      <c r="L48626">
        <v>1344.58</v>
      </c>
      <c r="M48626">
        <v>605.06099999999992</v>
      </c>
      <c r="N48626">
        <v>2020</v>
      </c>
      <c r="O48626" s="2" t="s">
        <v>7122</v>
      </c>
      <c r="P48626">
        <v>1</v>
      </c>
    </row>
    <row r="48627" spans="1:16" x14ac:dyDescent="0.35">
      <c r="A48627" t="s">
        <v>2644</v>
      </c>
      <c r="B48627" s="1">
        <v>43852</v>
      </c>
      <c r="C48627">
        <v>418</v>
      </c>
      <c r="D48627">
        <v>538</v>
      </c>
      <c r="E48627">
        <v>288</v>
      </c>
      <c r="F48627">
        <v>10</v>
      </c>
      <c r="G48627">
        <v>2</v>
      </c>
      <c r="H48627" s="2">
        <v>356.9</v>
      </c>
      <c r="I48627" t="s">
        <v>754</v>
      </c>
      <c r="J48627" t="s">
        <v>933</v>
      </c>
      <c r="K48627">
        <v>1</v>
      </c>
      <c r="L48627">
        <v>713.8</v>
      </c>
      <c r="M48627">
        <v>321.20999999999998</v>
      </c>
      <c r="N48627">
        <v>2020</v>
      </c>
      <c r="O48627" s="2" t="s">
        <v>7122</v>
      </c>
      <c r="P48627">
        <v>1</v>
      </c>
    </row>
    <row r="48628" spans="1:16" x14ac:dyDescent="0.35">
      <c r="A48628" t="s">
        <v>2644</v>
      </c>
      <c r="B48628" s="1">
        <v>43852</v>
      </c>
      <c r="C48628">
        <v>234</v>
      </c>
      <c r="D48628">
        <v>538</v>
      </c>
      <c r="E48628">
        <v>288</v>
      </c>
      <c r="F48628">
        <v>10</v>
      </c>
      <c r="G48628">
        <v>5</v>
      </c>
      <c r="H48628" s="2">
        <v>29.99</v>
      </c>
      <c r="I48628" t="s">
        <v>5035</v>
      </c>
      <c r="J48628" t="s">
        <v>5036</v>
      </c>
      <c r="K48628">
        <v>1</v>
      </c>
      <c r="L48628">
        <v>149.94999999999999</v>
      </c>
      <c r="M48628">
        <v>26.991</v>
      </c>
      <c r="N48628">
        <v>2020</v>
      </c>
      <c r="O48628" s="2" t="s">
        <v>7122</v>
      </c>
      <c r="P48628">
        <v>1</v>
      </c>
    </row>
    <row r="48629" spans="1:16" x14ac:dyDescent="0.35">
      <c r="A48629" t="s">
        <v>2644</v>
      </c>
      <c r="B48629" s="1">
        <v>43852</v>
      </c>
      <c r="C48629">
        <v>214</v>
      </c>
      <c r="D48629">
        <v>538</v>
      </c>
      <c r="E48629">
        <v>288</v>
      </c>
      <c r="F48629">
        <v>10</v>
      </c>
      <c r="G48629">
        <v>5</v>
      </c>
      <c r="H48629" s="2">
        <v>20.99</v>
      </c>
      <c r="I48629" t="s">
        <v>4998</v>
      </c>
      <c r="J48629" t="s">
        <v>4999</v>
      </c>
      <c r="K48629">
        <v>1</v>
      </c>
      <c r="L48629">
        <v>104.94999999999999</v>
      </c>
      <c r="M48629">
        <v>18.890999999999998</v>
      </c>
      <c r="N48629">
        <v>2020</v>
      </c>
      <c r="O48629" s="2" t="s">
        <v>7122</v>
      </c>
      <c r="P48629">
        <v>1</v>
      </c>
    </row>
    <row r="48630" spans="1:16" x14ac:dyDescent="0.35">
      <c r="A48630" t="s">
        <v>2644</v>
      </c>
      <c r="B48630" s="1">
        <v>43852</v>
      </c>
      <c r="C48630">
        <v>255</v>
      </c>
      <c r="D48630">
        <v>538</v>
      </c>
      <c r="E48630">
        <v>288</v>
      </c>
      <c r="F48630">
        <v>10</v>
      </c>
      <c r="G48630">
        <v>2</v>
      </c>
      <c r="H48630" s="2">
        <v>202.33</v>
      </c>
      <c r="I48630" t="s">
        <v>767</v>
      </c>
      <c r="J48630" t="s">
        <v>929</v>
      </c>
      <c r="K48630">
        <v>1</v>
      </c>
      <c r="L48630">
        <v>404.66</v>
      </c>
      <c r="M48630">
        <v>182.09700000000001</v>
      </c>
      <c r="N48630">
        <v>2020</v>
      </c>
      <c r="O48630" s="2" t="s">
        <v>7122</v>
      </c>
      <c r="P48630">
        <v>1</v>
      </c>
    </row>
    <row r="48631" spans="1:16" x14ac:dyDescent="0.35">
      <c r="A48631" t="s">
        <v>2436</v>
      </c>
      <c r="B48631" s="1">
        <v>43852</v>
      </c>
      <c r="C48631">
        <v>575</v>
      </c>
      <c r="D48631">
        <v>231</v>
      </c>
      <c r="E48631">
        <v>296</v>
      </c>
      <c r="F48631">
        <v>9</v>
      </c>
      <c r="G48631">
        <v>1</v>
      </c>
      <c r="H48631" s="2">
        <v>1430.44</v>
      </c>
      <c r="I48631" t="s">
        <v>907</v>
      </c>
      <c r="J48631" t="s">
        <v>450</v>
      </c>
      <c r="K48631">
        <v>1</v>
      </c>
      <c r="L48631">
        <v>1430.44</v>
      </c>
      <c r="M48631">
        <v>1287.396</v>
      </c>
      <c r="N48631">
        <v>2020</v>
      </c>
      <c r="O48631" s="2" t="s">
        <v>7122</v>
      </c>
      <c r="P48631">
        <v>1</v>
      </c>
    </row>
    <row r="48632" spans="1:16" x14ac:dyDescent="0.35">
      <c r="A48632" t="s">
        <v>2644</v>
      </c>
      <c r="B48632" s="1">
        <v>43852</v>
      </c>
      <c r="C48632">
        <v>547</v>
      </c>
      <c r="D48632">
        <v>538</v>
      </c>
      <c r="E48632">
        <v>288</v>
      </c>
      <c r="F48632">
        <v>10</v>
      </c>
      <c r="G48632">
        <v>2</v>
      </c>
      <c r="H48632" s="2">
        <v>48.59</v>
      </c>
      <c r="I48632" t="s">
        <v>702</v>
      </c>
      <c r="J48632" t="s">
        <v>703</v>
      </c>
      <c r="K48632">
        <v>1</v>
      </c>
      <c r="L48632">
        <v>97.18</v>
      </c>
      <c r="M48632">
        <v>43.731000000000002</v>
      </c>
      <c r="N48632">
        <v>2020</v>
      </c>
      <c r="O48632" s="2" t="s">
        <v>7122</v>
      </c>
      <c r="P48632">
        <v>1</v>
      </c>
    </row>
    <row r="48633" spans="1:16" x14ac:dyDescent="0.35">
      <c r="A48633" t="s">
        <v>2644</v>
      </c>
      <c r="B48633" s="1">
        <v>43852</v>
      </c>
      <c r="C48633">
        <v>546</v>
      </c>
      <c r="D48633">
        <v>538</v>
      </c>
      <c r="E48633">
        <v>288</v>
      </c>
      <c r="F48633">
        <v>10</v>
      </c>
      <c r="G48633">
        <v>2</v>
      </c>
      <c r="H48633" s="2">
        <v>37.25</v>
      </c>
      <c r="I48633" t="s">
        <v>729</v>
      </c>
      <c r="J48633" t="s">
        <v>730</v>
      </c>
      <c r="K48633">
        <v>1</v>
      </c>
      <c r="L48633">
        <v>74.5</v>
      </c>
      <c r="M48633">
        <v>33.524999999999999</v>
      </c>
      <c r="N48633">
        <v>2020</v>
      </c>
      <c r="O48633" s="2" t="s">
        <v>7122</v>
      </c>
      <c r="P48633">
        <v>1</v>
      </c>
    </row>
    <row r="48634" spans="1:16" x14ac:dyDescent="0.35">
      <c r="A48634" t="s">
        <v>2644</v>
      </c>
      <c r="B48634" s="1">
        <v>43852</v>
      </c>
      <c r="C48634">
        <v>376</v>
      </c>
      <c r="D48634">
        <v>538</v>
      </c>
      <c r="E48634">
        <v>288</v>
      </c>
      <c r="F48634">
        <v>10</v>
      </c>
      <c r="G48634">
        <v>2</v>
      </c>
      <c r="H48634" s="2">
        <v>1466.01</v>
      </c>
      <c r="I48634" t="s">
        <v>791</v>
      </c>
      <c r="J48634" t="s">
        <v>928</v>
      </c>
      <c r="K48634">
        <v>1</v>
      </c>
      <c r="L48634">
        <v>2932.02</v>
      </c>
      <c r="M48634">
        <v>1319.4090000000001</v>
      </c>
      <c r="N48634">
        <v>2020</v>
      </c>
      <c r="O48634" s="2" t="s">
        <v>7122</v>
      </c>
      <c r="P48634">
        <v>1</v>
      </c>
    </row>
    <row r="48635" spans="1:16" x14ac:dyDescent="0.35">
      <c r="A48635" t="s">
        <v>2644</v>
      </c>
      <c r="B48635" s="1">
        <v>43852</v>
      </c>
      <c r="C48635">
        <v>237</v>
      </c>
      <c r="D48635">
        <v>538</v>
      </c>
      <c r="E48635">
        <v>288</v>
      </c>
      <c r="F48635">
        <v>10</v>
      </c>
      <c r="G48635">
        <v>9</v>
      </c>
      <c r="H48635" s="2">
        <v>29.99</v>
      </c>
      <c r="I48635" t="s">
        <v>5732</v>
      </c>
      <c r="J48635" t="s">
        <v>5733</v>
      </c>
      <c r="K48635">
        <v>1</v>
      </c>
      <c r="L48635">
        <v>269.90999999999997</v>
      </c>
      <c r="M48635">
        <v>26.991</v>
      </c>
      <c r="N48635">
        <v>2020</v>
      </c>
      <c r="O48635" s="2" t="s">
        <v>7122</v>
      </c>
      <c r="P48635">
        <v>1</v>
      </c>
    </row>
    <row r="48636" spans="1:16" x14ac:dyDescent="0.35">
      <c r="A48636" t="s">
        <v>2437</v>
      </c>
      <c r="B48636" s="1">
        <v>43852</v>
      </c>
      <c r="C48636">
        <v>576</v>
      </c>
      <c r="D48636">
        <v>177</v>
      </c>
      <c r="E48636">
        <v>296</v>
      </c>
      <c r="F48636">
        <v>9</v>
      </c>
      <c r="G48636">
        <v>1</v>
      </c>
      <c r="H48636" s="2">
        <v>1430.44</v>
      </c>
      <c r="I48636" t="s">
        <v>907</v>
      </c>
      <c r="J48636" t="s">
        <v>450</v>
      </c>
      <c r="K48636">
        <v>1</v>
      </c>
      <c r="L48636">
        <v>1430.44</v>
      </c>
      <c r="M48636">
        <v>1287.396</v>
      </c>
      <c r="N48636">
        <v>2020</v>
      </c>
      <c r="O48636" s="2" t="s">
        <v>7122</v>
      </c>
      <c r="P48636">
        <v>1</v>
      </c>
    </row>
    <row r="48637" spans="1:16" x14ac:dyDescent="0.35">
      <c r="A48637" t="s">
        <v>2644</v>
      </c>
      <c r="B48637" s="1">
        <v>43852</v>
      </c>
      <c r="C48637">
        <v>477</v>
      </c>
      <c r="D48637">
        <v>538</v>
      </c>
      <c r="E48637">
        <v>288</v>
      </c>
      <c r="F48637">
        <v>10</v>
      </c>
      <c r="G48637">
        <v>7</v>
      </c>
      <c r="H48637" s="2">
        <v>2.99</v>
      </c>
      <c r="I48637" t="s">
        <v>5393</v>
      </c>
      <c r="J48637" t="s">
        <v>5394</v>
      </c>
      <c r="K48637">
        <v>1</v>
      </c>
      <c r="L48637">
        <v>20.93</v>
      </c>
      <c r="M48637">
        <v>2.6910000000000003</v>
      </c>
      <c r="N48637">
        <v>2020</v>
      </c>
      <c r="O48637" s="2" t="s">
        <v>7122</v>
      </c>
      <c r="P48637">
        <v>1</v>
      </c>
    </row>
    <row r="48638" spans="1:16" x14ac:dyDescent="0.35">
      <c r="A48638" t="s">
        <v>2644</v>
      </c>
      <c r="B48638" s="1">
        <v>43852</v>
      </c>
      <c r="C48638">
        <v>222</v>
      </c>
      <c r="D48638">
        <v>538</v>
      </c>
      <c r="E48638">
        <v>288</v>
      </c>
      <c r="F48638">
        <v>10</v>
      </c>
      <c r="G48638">
        <v>2</v>
      </c>
      <c r="H48638" s="2">
        <v>20.99</v>
      </c>
      <c r="I48638" t="s">
        <v>634</v>
      </c>
      <c r="J48638" t="s">
        <v>635</v>
      </c>
      <c r="K48638">
        <v>1</v>
      </c>
      <c r="L48638">
        <v>41.98</v>
      </c>
      <c r="M48638">
        <v>18.890999999999998</v>
      </c>
      <c r="N48638">
        <v>2020</v>
      </c>
      <c r="O48638" s="2" t="s">
        <v>7122</v>
      </c>
      <c r="P48638">
        <v>1</v>
      </c>
    </row>
    <row r="48639" spans="1:16" x14ac:dyDescent="0.35">
      <c r="A48639" t="s">
        <v>2644</v>
      </c>
      <c r="B48639" s="1">
        <v>43852</v>
      </c>
      <c r="C48639">
        <v>217</v>
      </c>
      <c r="D48639">
        <v>538</v>
      </c>
      <c r="E48639">
        <v>288</v>
      </c>
      <c r="F48639">
        <v>10</v>
      </c>
      <c r="G48639">
        <v>2</v>
      </c>
      <c r="H48639" s="2">
        <v>20.99</v>
      </c>
      <c r="I48639" t="s">
        <v>634</v>
      </c>
      <c r="J48639" t="s">
        <v>635</v>
      </c>
      <c r="K48639">
        <v>1</v>
      </c>
      <c r="L48639">
        <v>41.98</v>
      </c>
      <c r="M48639">
        <v>18.890999999999998</v>
      </c>
      <c r="N48639">
        <v>2020</v>
      </c>
      <c r="O48639" s="2" t="s">
        <v>7122</v>
      </c>
      <c r="P48639">
        <v>1</v>
      </c>
    </row>
    <row r="48640" spans="1:16" x14ac:dyDescent="0.35">
      <c r="A48640" t="s">
        <v>2644</v>
      </c>
      <c r="B48640" s="1">
        <v>43852</v>
      </c>
      <c r="C48640">
        <v>225</v>
      </c>
      <c r="D48640">
        <v>538</v>
      </c>
      <c r="E48640">
        <v>288</v>
      </c>
      <c r="F48640">
        <v>10</v>
      </c>
      <c r="G48640">
        <v>2</v>
      </c>
      <c r="H48640" s="2">
        <v>5.39</v>
      </c>
      <c r="I48640" t="s">
        <v>949</v>
      </c>
      <c r="J48640" t="s">
        <v>1009</v>
      </c>
      <c r="K48640">
        <v>1</v>
      </c>
      <c r="L48640">
        <v>10.78</v>
      </c>
      <c r="M48640">
        <v>4.851</v>
      </c>
      <c r="N48640">
        <v>2020</v>
      </c>
      <c r="O48640" s="2" t="s">
        <v>7122</v>
      </c>
      <c r="P48640">
        <v>1</v>
      </c>
    </row>
    <row r="48641" spans="1:16" x14ac:dyDescent="0.35">
      <c r="A48641" t="s">
        <v>2644</v>
      </c>
      <c r="B48641" s="1">
        <v>43852</v>
      </c>
      <c r="C48641">
        <v>390</v>
      </c>
      <c r="D48641">
        <v>538</v>
      </c>
      <c r="E48641">
        <v>288</v>
      </c>
      <c r="F48641">
        <v>10</v>
      </c>
      <c r="G48641">
        <v>2</v>
      </c>
      <c r="H48641" s="2">
        <v>672.29</v>
      </c>
      <c r="I48641" t="s">
        <v>931</v>
      </c>
      <c r="J48641" t="s">
        <v>932</v>
      </c>
      <c r="K48641">
        <v>1</v>
      </c>
      <c r="L48641">
        <v>1344.58</v>
      </c>
      <c r="M48641">
        <v>605.06099999999992</v>
      </c>
      <c r="N48641">
        <v>2020</v>
      </c>
      <c r="O48641" s="2" t="s">
        <v>7122</v>
      </c>
      <c r="P48641">
        <v>1</v>
      </c>
    </row>
    <row r="48642" spans="1:16" x14ac:dyDescent="0.35">
      <c r="A48642" t="s">
        <v>2187</v>
      </c>
      <c r="B48642" s="1">
        <v>43853</v>
      </c>
      <c r="C48642">
        <v>523</v>
      </c>
      <c r="D48642">
        <v>451</v>
      </c>
      <c r="E48642">
        <v>293</v>
      </c>
      <c r="F48642">
        <v>1</v>
      </c>
      <c r="G48642">
        <v>2</v>
      </c>
      <c r="H48642" s="2">
        <v>31.58</v>
      </c>
      <c r="I48642" t="s">
        <v>698</v>
      </c>
      <c r="J48642" t="s">
        <v>699</v>
      </c>
      <c r="K48642">
        <v>1</v>
      </c>
      <c r="L48642">
        <v>63.16</v>
      </c>
      <c r="M48642">
        <v>28.421999999999997</v>
      </c>
      <c r="N48642">
        <v>2020</v>
      </c>
      <c r="O48642" s="2" t="s">
        <v>7122</v>
      </c>
      <c r="P48642">
        <v>1</v>
      </c>
    </row>
    <row r="48643" spans="1:16" x14ac:dyDescent="0.35">
      <c r="A48643" t="s">
        <v>3098</v>
      </c>
      <c r="B48643" s="1">
        <v>43853</v>
      </c>
      <c r="C48643">
        <v>384</v>
      </c>
      <c r="D48643">
        <v>660</v>
      </c>
      <c r="E48643">
        <v>283</v>
      </c>
      <c r="F48643">
        <v>3</v>
      </c>
      <c r="G48643">
        <v>1</v>
      </c>
      <c r="H48643" s="2">
        <v>672.29</v>
      </c>
      <c r="I48643" t="s">
        <v>930</v>
      </c>
      <c r="J48643" t="s">
        <v>256</v>
      </c>
      <c r="K48643">
        <v>1</v>
      </c>
      <c r="L48643">
        <v>672.29</v>
      </c>
      <c r="M48643">
        <v>605.06099999999992</v>
      </c>
      <c r="N48643">
        <v>2020</v>
      </c>
      <c r="O48643" s="2" t="s">
        <v>7122</v>
      </c>
      <c r="P48643">
        <v>1</v>
      </c>
    </row>
    <row r="48644" spans="1:16" x14ac:dyDescent="0.35">
      <c r="A48644" t="s">
        <v>3098</v>
      </c>
      <c r="B48644" s="1">
        <v>43853</v>
      </c>
      <c r="C48644">
        <v>436</v>
      </c>
      <c r="D48644">
        <v>660</v>
      </c>
      <c r="E48644">
        <v>283</v>
      </c>
      <c r="F48644">
        <v>3</v>
      </c>
      <c r="G48644">
        <v>1</v>
      </c>
      <c r="H48644" s="2">
        <v>356.9</v>
      </c>
      <c r="I48644" t="s">
        <v>753</v>
      </c>
      <c r="J48644" t="s">
        <v>291</v>
      </c>
      <c r="K48644">
        <v>1</v>
      </c>
      <c r="L48644">
        <v>356.9</v>
      </c>
      <c r="M48644">
        <v>321.20999999999998</v>
      </c>
      <c r="N48644">
        <v>2020</v>
      </c>
      <c r="O48644" s="2" t="s">
        <v>7122</v>
      </c>
      <c r="P48644">
        <v>1</v>
      </c>
    </row>
    <row r="48645" spans="1:16" x14ac:dyDescent="0.35">
      <c r="A48645" t="s">
        <v>3098</v>
      </c>
      <c r="B48645" s="1">
        <v>43853</v>
      </c>
      <c r="C48645">
        <v>482</v>
      </c>
      <c r="D48645">
        <v>660</v>
      </c>
      <c r="E48645">
        <v>283</v>
      </c>
      <c r="F48645">
        <v>3</v>
      </c>
      <c r="G48645">
        <v>1</v>
      </c>
      <c r="H48645" s="2">
        <v>5.39</v>
      </c>
      <c r="I48645" t="s">
        <v>948</v>
      </c>
      <c r="J48645" t="s">
        <v>331</v>
      </c>
      <c r="K48645">
        <v>1</v>
      </c>
      <c r="L48645">
        <v>5.39</v>
      </c>
      <c r="M48645">
        <v>4.851</v>
      </c>
      <c r="N48645">
        <v>2020</v>
      </c>
      <c r="O48645" s="2" t="s">
        <v>7122</v>
      </c>
      <c r="P48645">
        <v>1</v>
      </c>
    </row>
    <row r="48646" spans="1:16" x14ac:dyDescent="0.35">
      <c r="A48646" t="s">
        <v>3098</v>
      </c>
      <c r="B48646" s="1">
        <v>43853</v>
      </c>
      <c r="C48646">
        <v>237</v>
      </c>
      <c r="D48646">
        <v>660</v>
      </c>
      <c r="E48646">
        <v>283</v>
      </c>
      <c r="F48646">
        <v>3</v>
      </c>
      <c r="G48646">
        <v>4</v>
      </c>
      <c r="H48646" s="2">
        <v>29.99</v>
      </c>
      <c r="I48646" t="s">
        <v>4766</v>
      </c>
      <c r="J48646" t="s">
        <v>4767</v>
      </c>
      <c r="K48646">
        <v>1</v>
      </c>
      <c r="L48646">
        <v>119.96</v>
      </c>
      <c r="M48646">
        <v>26.991</v>
      </c>
      <c r="N48646">
        <v>2020</v>
      </c>
      <c r="O48646" s="2" t="s">
        <v>7122</v>
      </c>
      <c r="P48646">
        <v>1</v>
      </c>
    </row>
    <row r="48647" spans="1:16" x14ac:dyDescent="0.35">
      <c r="A48647" t="s">
        <v>2187</v>
      </c>
      <c r="B48647" s="1">
        <v>43853</v>
      </c>
      <c r="C48647">
        <v>576</v>
      </c>
      <c r="D48647">
        <v>451</v>
      </c>
      <c r="E48647">
        <v>293</v>
      </c>
      <c r="F48647">
        <v>1</v>
      </c>
      <c r="G48647">
        <v>2</v>
      </c>
      <c r="H48647" s="2">
        <v>1430.44</v>
      </c>
      <c r="I48647" t="s">
        <v>908</v>
      </c>
      <c r="J48647" t="s">
        <v>909</v>
      </c>
      <c r="K48647">
        <v>1</v>
      </c>
      <c r="L48647">
        <v>2860.88</v>
      </c>
      <c r="M48647">
        <v>1287.396</v>
      </c>
      <c r="N48647">
        <v>2020</v>
      </c>
      <c r="O48647" s="2" t="s">
        <v>7122</v>
      </c>
      <c r="P48647">
        <v>1</v>
      </c>
    </row>
    <row r="48648" spans="1:16" x14ac:dyDescent="0.35">
      <c r="A48648" t="s">
        <v>2187</v>
      </c>
      <c r="B48648" s="1">
        <v>43853</v>
      </c>
      <c r="C48648">
        <v>564</v>
      </c>
      <c r="D48648">
        <v>451</v>
      </c>
      <c r="E48648">
        <v>293</v>
      </c>
      <c r="F48648">
        <v>1</v>
      </c>
      <c r="G48648">
        <v>2</v>
      </c>
      <c r="H48648" s="2">
        <v>1430.44</v>
      </c>
      <c r="I48648" t="s">
        <v>908</v>
      </c>
      <c r="J48648" t="s">
        <v>909</v>
      </c>
      <c r="K48648">
        <v>1</v>
      </c>
      <c r="L48648">
        <v>2860.88</v>
      </c>
      <c r="M48648">
        <v>1287.396</v>
      </c>
      <c r="N48648">
        <v>2020</v>
      </c>
      <c r="O48648" s="2" t="s">
        <v>7122</v>
      </c>
      <c r="P48648">
        <v>1</v>
      </c>
    </row>
    <row r="48649" spans="1:16" x14ac:dyDescent="0.35">
      <c r="A48649" t="s">
        <v>3098</v>
      </c>
      <c r="B48649" s="1">
        <v>43853</v>
      </c>
      <c r="C48649">
        <v>465</v>
      </c>
      <c r="D48649">
        <v>660</v>
      </c>
      <c r="E48649">
        <v>283</v>
      </c>
      <c r="F48649">
        <v>3</v>
      </c>
      <c r="G48649">
        <v>7</v>
      </c>
      <c r="H48649" s="2">
        <v>14.69</v>
      </c>
      <c r="I48649" t="s">
        <v>5062</v>
      </c>
      <c r="J48649" t="s">
        <v>5378</v>
      </c>
      <c r="K48649">
        <v>1</v>
      </c>
      <c r="L48649">
        <v>102.83</v>
      </c>
      <c r="M48649">
        <v>13.221</v>
      </c>
      <c r="N48649">
        <v>2020</v>
      </c>
      <c r="O48649" s="2" t="s">
        <v>7122</v>
      </c>
      <c r="P48649">
        <v>1</v>
      </c>
    </row>
    <row r="48650" spans="1:16" x14ac:dyDescent="0.35">
      <c r="A48650" t="s">
        <v>3098</v>
      </c>
      <c r="B48650" s="1">
        <v>43853</v>
      </c>
      <c r="C48650">
        <v>545</v>
      </c>
      <c r="D48650">
        <v>660</v>
      </c>
      <c r="E48650">
        <v>283</v>
      </c>
      <c r="F48650">
        <v>3</v>
      </c>
      <c r="G48650">
        <v>1</v>
      </c>
      <c r="H48650" s="2">
        <v>24.29</v>
      </c>
      <c r="I48650" t="s">
        <v>604</v>
      </c>
      <c r="J48650" t="s">
        <v>277</v>
      </c>
      <c r="K48650">
        <v>1</v>
      </c>
      <c r="L48650">
        <v>24.29</v>
      </c>
      <c r="M48650">
        <v>21.860999999999997</v>
      </c>
      <c r="N48650">
        <v>2020</v>
      </c>
      <c r="O48650" s="2" t="s">
        <v>7122</v>
      </c>
      <c r="P48650">
        <v>1</v>
      </c>
    </row>
    <row r="48651" spans="1:16" x14ac:dyDescent="0.35">
      <c r="A48651" t="s">
        <v>3098</v>
      </c>
      <c r="B48651" s="1">
        <v>43853</v>
      </c>
      <c r="C48651">
        <v>581</v>
      </c>
      <c r="D48651">
        <v>660</v>
      </c>
      <c r="E48651">
        <v>283</v>
      </c>
      <c r="F48651">
        <v>3</v>
      </c>
      <c r="G48651">
        <v>1</v>
      </c>
      <c r="H48651" s="2">
        <v>1020.59</v>
      </c>
      <c r="I48651" t="s">
        <v>938</v>
      </c>
      <c r="J48651" t="s">
        <v>471</v>
      </c>
      <c r="K48651">
        <v>1</v>
      </c>
      <c r="L48651">
        <v>1020.59</v>
      </c>
      <c r="M48651">
        <v>918.53100000000006</v>
      </c>
      <c r="N48651">
        <v>2020</v>
      </c>
      <c r="O48651" s="2" t="s">
        <v>7122</v>
      </c>
      <c r="P48651">
        <v>1</v>
      </c>
    </row>
    <row r="48652" spans="1:16" x14ac:dyDescent="0.35">
      <c r="A48652" t="s">
        <v>2187</v>
      </c>
      <c r="B48652" s="1">
        <v>43853</v>
      </c>
      <c r="C48652">
        <v>506</v>
      </c>
      <c r="D48652">
        <v>451</v>
      </c>
      <c r="E48652">
        <v>293</v>
      </c>
      <c r="F48652">
        <v>1</v>
      </c>
      <c r="G48652">
        <v>1</v>
      </c>
      <c r="H48652" s="2">
        <v>200.05</v>
      </c>
      <c r="I48652" t="s">
        <v>922</v>
      </c>
      <c r="J48652" t="s">
        <v>361</v>
      </c>
      <c r="K48652">
        <v>1</v>
      </c>
      <c r="L48652">
        <v>200.05</v>
      </c>
      <c r="M48652">
        <v>180.04500000000002</v>
      </c>
      <c r="N48652">
        <v>2020</v>
      </c>
      <c r="O48652" s="2" t="s">
        <v>7122</v>
      </c>
      <c r="P48652">
        <v>1</v>
      </c>
    </row>
    <row r="48653" spans="1:16" x14ac:dyDescent="0.35">
      <c r="A48653" t="s">
        <v>3098</v>
      </c>
      <c r="B48653" s="1">
        <v>43853</v>
      </c>
      <c r="C48653">
        <v>477</v>
      </c>
      <c r="D48653">
        <v>660</v>
      </c>
      <c r="E48653">
        <v>283</v>
      </c>
      <c r="F48653">
        <v>3</v>
      </c>
      <c r="G48653">
        <v>7</v>
      </c>
      <c r="H48653" s="2">
        <v>2.99</v>
      </c>
      <c r="I48653" t="s">
        <v>5393</v>
      </c>
      <c r="J48653" t="s">
        <v>5394</v>
      </c>
      <c r="K48653">
        <v>1</v>
      </c>
      <c r="L48653">
        <v>20.93</v>
      </c>
      <c r="M48653">
        <v>2.6910000000000003</v>
      </c>
      <c r="N48653">
        <v>2020</v>
      </c>
      <c r="O48653" s="2" t="s">
        <v>7122</v>
      </c>
      <c r="P48653">
        <v>1</v>
      </c>
    </row>
    <row r="48654" spans="1:16" x14ac:dyDescent="0.35">
      <c r="A48654" t="s">
        <v>2187</v>
      </c>
      <c r="B48654" s="1">
        <v>43853</v>
      </c>
      <c r="C48654">
        <v>565</v>
      </c>
      <c r="D48654">
        <v>451</v>
      </c>
      <c r="E48654">
        <v>293</v>
      </c>
      <c r="F48654">
        <v>1</v>
      </c>
      <c r="G48654">
        <v>2</v>
      </c>
      <c r="H48654" s="2">
        <v>445.41</v>
      </c>
      <c r="I48654" t="s">
        <v>975</v>
      </c>
      <c r="J48654" t="s">
        <v>918</v>
      </c>
      <c r="K48654">
        <v>1</v>
      </c>
      <c r="L48654">
        <v>890.82</v>
      </c>
      <c r="M48654">
        <v>400.86900000000003</v>
      </c>
      <c r="N48654">
        <v>2020</v>
      </c>
      <c r="O48654" s="2" t="s">
        <v>7122</v>
      </c>
      <c r="P48654">
        <v>1</v>
      </c>
    </row>
    <row r="48655" spans="1:16" x14ac:dyDescent="0.35">
      <c r="A48655" t="s">
        <v>3098</v>
      </c>
      <c r="B48655" s="1">
        <v>43853</v>
      </c>
      <c r="C48655">
        <v>225</v>
      </c>
      <c r="D48655">
        <v>660</v>
      </c>
      <c r="E48655">
        <v>283</v>
      </c>
      <c r="F48655">
        <v>3</v>
      </c>
      <c r="G48655">
        <v>4</v>
      </c>
      <c r="H48655" s="2">
        <v>5.39</v>
      </c>
      <c r="I48655" t="s">
        <v>4768</v>
      </c>
      <c r="J48655" t="s">
        <v>4769</v>
      </c>
      <c r="K48655">
        <v>1</v>
      </c>
      <c r="L48655">
        <v>21.56</v>
      </c>
      <c r="M48655">
        <v>4.851</v>
      </c>
      <c r="N48655">
        <v>2020</v>
      </c>
      <c r="O48655" s="2" t="s">
        <v>7122</v>
      </c>
      <c r="P48655">
        <v>1</v>
      </c>
    </row>
    <row r="48656" spans="1:16" x14ac:dyDescent="0.35">
      <c r="A48656" t="s">
        <v>3098</v>
      </c>
      <c r="B48656" s="1">
        <v>43853</v>
      </c>
      <c r="C48656">
        <v>487</v>
      </c>
      <c r="D48656">
        <v>660</v>
      </c>
      <c r="E48656">
        <v>283</v>
      </c>
      <c r="F48656">
        <v>3</v>
      </c>
      <c r="G48656">
        <v>4</v>
      </c>
      <c r="H48656" s="2">
        <v>32.99</v>
      </c>
      <c r="I48656" t="s">
        <v>4770</v>
      </c>
      <c r="J48656" t="s">
        <v>4771</v>
      </c>
      <c r="K48656">
        <v>1</v>
      </c>
      <c r="L48656">
        <v>131.96</v>
      </c>
      <c r="M48656">
        <v>29.691000000000003</v>
      </c>
      <c r="N48656">
        <v>2020</v>
      </c>
      <c r="O48656" s="2" t="s">
        <v>7122</v>
      </c>
      <c r="P48656">
        <v>1</v>
      </c>
    </row>
    <row r="48657" spans="1:16" x14ac:dyDescent="0.35">
      <c r="A48657" t="s">
        <v>3098</v>
      </c>
      <c r="B48657" s="1">
        <v>43853</v>
      </c>
      <c r="C48657">
        <v>483</v>
      </c>
      <c r="D48657">
        <v>660</v>
      </c>
      <c r="E48657">
        <v>283</v>
      </c>
      <c r="F48657">
        <v>3</v>
      </c>
      <c r="G48657">
        <v>4</v>
      </c>
      <c r="H48657" s="2">
        <v>72</v>
      </c>
      <c r="I48657" t="s">
        <v>4805</v>
      </c>
      <c r="J48657" t="s">
        <v>4806</v>
      </c>
      <c r="K48657">
        <v>1</v>
      </c>
      <c r="L48657">
        <v>288</v>
      </c>
      <c r="M48657">
        <v>64.8</v>
      </c>
      <c r="N48657">
        <v>2020</v>
      </c>
      <c r="O48657" s="2" t="s">
        <v>7122</v>
      </c>
      <c r="P48657">
        <v>1</v>
      </c>
    </row>
    <row r="48658" spans="1:16" x14ac:dyDescent="0.35">
      <c r="A48658" t="s">
        <v>3098</v>
      </c>
      <c r="B48658" s="1">
        <v>43853</v>
      </c>
      <c r="C48658">
        <v>490</v>
      </c>
      <c r="D48658">
        <v>660</v>
      </c>
      <c r="E48658">
        <v>283</v>
      </c>
      <c r="F48658">
        <v>3</v>
      </c>
      <c r="G48658">
        <v>7</v>
      </c>
      <c r="H48658" s="2">
        <v>32.39</v>
      </c>
      <c r="I48658" t="s">
        <v>5391</v>
      </c>
      <c r="J48658" t="s">
        <v>5392</v>
      </c>
      <c r="K48658">
        <v>1</v>
      </c>
      <c r="L48658">
        <v>226.73000000000002</v>
      </c>
      <c r="M48658">
        <v>29.151</v>
      </c>
      <c r="N48658">
        <v>2020</v>
      </c>
      <c r="O48658" s="2" t="s">
        <v>7122</v>
      </c>
      <c r="P48658">
        <v>1</v>
      </c>
    </row>
    <row r="48659" spans="1:16" x14ac:dyDescent="0.35">
      <c r="A48659" t="s">
        <v>2187</v>
      </c>
      <c r="B48659" s="1">
        <v>43853</v>
      </c>
      <c r="C48659">
        <v>568</v>
      </c>
      <c r="D48659">
        <v>451</v>
      </c>
      <c r="E48659">
        <v>293</v>
      </c>
      <c r="F48659">
        <v>1</v>
      </c>
      <c r="G48659">
        <v>2</v>
      </c>
      <c r="H48659" s="2">
        <v>445.41</v>
      </c>
      <c r="I48659" t="s">
        <v>975</v>
      </c>
      <c r="J48659" t="s">
        <v>918</v>
      </c>
      <c r="K48659">
        <v>1</v>
      </c>
      <c r="L48659">
        <v>890.82</v>
      </c>
      <c r="M48659">
        <v>400.86900000000003</v>
      </c>
      <c r="N48659">
        <v>2020</v>
      </c>
      <c r="O48659" s="2" t="s">
        <v>7122</v>
      </c>
      <c r="P48659">
        <v>1</v>
      </c>
    </row>
    <row r="48660" spans="1:16" x14ac:dyDescent="0.35">
      <c r="A48660" t="s">
        <v>3098</v>
      </c>
      <c r="B48660" s="1">
        <v>43853</v>
      </c>
      <c r="C48660">
        <v>214</v>
      </c>
      <c r="D48660">
        <v>660</v>
      </c>
      <c r="E48660">
        <v>283</v>
      </c>
      <c r="F48660">
        <v>3</v>
      </c>
      <c r="G48660">
        <v>7</v>
      </c>
      <c r="H48660" s="2">
        <v>20.99</v>
      </c>
      <c r="I48660" t="s">
        <v>5399</v>
      </c>
      <c r="J48660" t="s">
        <v>5382</v>
      </c>
      <c r="K48660">
        <v>1</v>
      </c>
      <c r="L48660">
        <v>146.92999999999998</v>
      </c>
      <c r="M48660">
        <v>18.890999999999998</v>
      </c>
      <c r="N48660">
        <v>2020</v>
      </c>
      <c r="O48660" s="2" t="s">
        <v>7122</v>
      </c>
      <c r="P48660">
        <v>1</v>
      </c>
    </row>
    <row r="48661" spans="1:16" x14ac:dyDescent="0.35">
      <c r="A48661" t="s">
        <v>3098</v>
      </c>
      <c r="B48661" s="1">
        <v>43853</v>
      </c>
      <c r="C48661">
        <v>390</v>
      </c>
      <c r="D48661">
        <v>660</v>
      </c>
      <c r="E48661">
        <v>283</v>
      </c>
      <c r="F48661">
        <v>3</v>
      </c>
      <c r="G48661">
        <v>1</v>
      </c>
      <c r="H48661" s="2">
        <v>672.29</v>
      </c>
      <c r="I48661" t="s">
        <v>930</v>
      </c>
      <c r="J48661" t="s">
        <v>256</v>
      </c>
      <c r="K48661">
        <v>1</v>
      </c>
      <c r="L48661">
        <v>672.29</v>
      </c>
      <c r="M48661">
        <v>605.06099999999992</v>
      </c>
      <c r="N48661">
        <v>2020</v>
      </c>
      <c r="O48661" s="2" t="s">
        <v>7122</v>
      </c>
      <c r="P48661">
        <v>1</v>
      </c>
    </row>
    <row r="48662" spans="1:16" x14ac:dyDescent="0.35">
      <c r="A48662" t="s">
        <v>2187</v>
      </c>
      <c r="B48662" s="1">
        <v>43853</v>
      </c>
      <c r="C48662">
        <v>507</v>
      </c>
      <c r="D48662">
        <v>451</v>
      </c>
      <c r="E48662">
        <v>293</v>
      </c>
      <c r="F48662">
        <v>1</v>
      </c>
      <c r="G48662">
        <v>3</v>
      </c>
      <c r="H48662" s="2">
        <v>200.05</v>
      </c>
      <c r="I48662" t="s">
        <v>4529</v>
      </c>
      <c r="J48662" t="s">
        <v>4530</v>
      </c>
      <c r="K48662">
        <v>1</v>
      </c>
      <c r="L48662">
        <v>600.15000000000009</v>
      </c>
      <c r="M48662">
        <v>180.04500000000002</v>
      </c>
      <c r="N48662">
        <v>2020</v>
      </c>
      <c r="O48662" s="2" t="s">
        <v>7122</v>
      </c>
      <c r="P48662">
        <v>1</v>
      </c>
    </row>
    <row r="48663" spans="1:16" x14ac:dyDescent="0.35">
      <c r="A48663" t="s">
        <v>3098</v>
      </c>
      <c r="B48663" s="1">
        <v>43853</v>
      </c>
      <c r="C48663">
        <v>606</v>
      </c>
      <c r="D48663">
        <v>660</v>
      </c>
      <c r="E48663">
        <v>283</v>
      </c>
      <c r="F48663">
        <v>3</v>
      </c>
      <c r="G48663">
        <v>2</v>
      </c>
      <c r="H48663" s="2">
        <v>323.99</v>
      </c>
      <c r="I48663" t="s">
        <v>608</v>
      </c>
      <c r="J48663" t="s">
        <v>937</v>
      </c>
      <c r="K48663">
        <v>1</v>
      </c>
      <c r="L48663">
        <v>647.98</v>
      </c>
      <c r="M48663">
        <v>291.59100000000001</v>
      </c>
      <c r="N48663">
        <v>2020</v>
      </c>
      <c r="O48663" s="2" t="s">
        <v>7122</v>
      </c>
      <c r="P48663">
        <v>1</v>
      </c>
    </row>
    <row r="48664" spans="1:16" x14ac:dyDescent="0.35">
      <c r="A48664" t="s">
        <v>3098</v>
      </c>
      <c r="B48664" s="1">
        <v>43853</v>
      </c>
      <c r="C48664">
        <v>287</v>
      </c>
      <c r="D48664">
        <v>660</v>
      </c>
      <c r="E48664">
        <v>283</v>
      </c>
      <c r="F48664">
        <v>3</v>
      </c>
      <c r="G48664">
        <v>2</v>
      </c>
      <c r="H48664" s="2">
        <v>202.33</v>
      </c>
      <c r="I48664" t="s">
        <v>767</v>
      </c>
      <c r="J48664" t="s">
        <v>929</v>
      </c>
      <c r="K48664">
        <v>1</v>
      </c>
      <c r="L48664">
        <v>404.66</v>
      </c>
      <c r="M48664">
        <v>182.09700000000001</v>
      </c>
      <c r="N48664">
        <v>2020</v>
      </c>
      <c r="O48664" s="2" t="s">
        <v>7122</v>
      </c>
      <c r="P48664">
        <v>1</v>
      </c>
    </row>
    <row r="48665" spans="1:16" x14ac:dyDescent="0.35">
      <c r="A48665" t="s">
        <v>3098</v>
      </c>
      <c r="B48665" s="1">
        <v>43853</v>
      </c>
      <c r="C48665">
        <v>374</v>
      </c>
      <c r="D48665">
        <v>660</v>
      </c>
      <c r="E48665">
        <v>283</v>
      </c>
      <c r="F48665">
        <v>3</v>
      </c>
      <c r="G48665">
        <v>2</v>
      </c>
      <c r="H48665" s="2">
        <v>1466.01</v>
      </c>
      <c r="I48665" t="s">
        <v>791</v>
      </c>
      <c r="J48665" t="s">
        <v>928</v>
      </c>
      <c r="K48665">
        <v>1</v>
      </c>
      <c r="L48665">
        <v>2932.02</v>
      </c>
      <c r="M48665">
        <v>1319.4090000000001</v>
      </c>
      <c r="N48665">
        <v>2020</v>
      </c>
      <c r="O48665" s="2" t="s">
        <v>7122</v>
      </c>
      <c r="P48665">
        <v>1</v>
      </c>
    </row>
    <row r="48666" spans="1:16" x14ac:dyDescent="0.35">
      <c r="A48666" t="s">
        <v>3098</v>
      </c>
      <c r="B48666" s="1">
        <v>43853</v>
      </c>
      <c r="C48666">
        <v>547</v>
      </c>
      <c r="D48666">
        <v>660</v>
      </c>
      <c r="E48666">
        <v>283</v>
      </c>
      <c r="F48666">
        <v>3</v>
      </c>
      <c r="G48666">
        <v>3</v>
      </c>
      <c r="H48666" s="2">
        <v>48.59</v>
      </c>
      <c r="I48666" t="s">
        <v>4490</v>
      </c>
      <c r="J48666" t="s">
        <v>1115</v>
      </c>
      <c r="K48666">
        <v>1</v>
      </c>
      <c r="L48666">
        <v>145.77000000000001</v>
      </c>
      <c r="M48666">
        <v>43.731000000000002</v>
      </c>
      <c r="N48666">
        <v>2020</v>
      </c>
      <c r="O48666" s="2" t="s">
        <v>7122</v>
      </c>
      <c r="P48666">
        <v>1</v>
      </c>
    </row>
    <row r="48667" spans="1:16" x14ac:dyDescent="0.35">
      <c r="A48667" t="s">
        <v>3098</v>
      </c>
      <c r="B48667" s="1">
        <v>43853</v>
      </c>
      <c r="C48667">
        <v>605</v>
      </c>
      <c r="D48667">
        <v>660</v>
      </c>
      <c r="E48667">
        <v>283</v>
      </c>
      <c r="F48667">
        <v>3</v>
      </c>
      <c r="G48667">
        <v>2</v>
      </c>
      <c r="H48667" s="2">
        <v>323.99</v>
      </c>
      <c r="I48667" t="s">
        <v>608</v>
      </c>
      <c r="J48667" t="s">
        <v>937</v>
      </c>
      <c r="K48667">
        <v>1</v>
      </c>
      <c r="L48667">
        <v>647.98</v>
      </c>
      <c r="M48667">
        <v>291.59100000000001</v>
      </c>
      <c r="N48667">
        <v>2020</v>
      </c>
      <c r="O48667" s="2" t="s">
        <v>7122</v>
      </c>
      <c r="P48667">
        <v>1</v>
      </c>
    </row>
    <row r="48668" spans="1:16" x14ac:dyDescent="0.35">
      <c r="A48668" t="s">
        <v>3098</v>
      </c>
      <c r="B48668" s="1">
        <v>43853</v>
      </c>
      <c r="C48668">
        <v>222</v>
      </c>
      <c r="D48668">
        <v>660</v>
      </c>
      <c r="E48668">
        <v>283</v>
      </c>
      <c r="F48668">
        <v>3</v>
      </c>
      <c r="G48668">
        <v>2</v>
      </c>
      <c r="H48668" s="2">
        <v>20.99</v>
      </c>
      <c r="I48668" t="s">
        <v>634</v>
      </c>
      <c r="J48668" t="s">
        <v>635</v>
      </c>
      <c r="K48668">
        <v>1</v>
      </c>
      <c r="L48668">
        <v>41.98</v>
      </c>
      <c r="M48668">
        <v>18.890999999999998</v>
      </c>
      <c r="N48668">
        <v>2020</v>
      </c>
      <c r="O48668" s="2" t="s">
        <v>7122</v>
      </c>
      <c r="P48668">
        <v>1</v>
      </c>
    </row>
    <row r="48669" spans="1:16" x14ac:dyDescent="0.35">
      <c r="A48669" t="s">
        <v>2187</v>
      </c>
      <c r="B48669" s="1">
        <v>43853</v>
      </c>
      <c r="C48669">
        <v>500</v>
      </c>
      <c r="D48669">
        <v>451</v>
      </c>
      <c r="E48669">
        <v>293</v>
      </c>
      <c r="F48669">
        <v>1</v>
      </c>
      <c r="G48669">
        <v>2</v>
      </c>
      <c r="H48669" s="2">
        <v>602.35</v>
      </c>
      <c r="I48669" t="s">
        <v>911</v>
      </c>
      <c r="J48669" t="s">
        <v>912</v>
      </c>
      <c r="K48669">
        <v>1</v>
      </c>
      <c r="L48669">
        <v>1204.7</v>
      </c>
      <c r="M48669">
        <v>542.11500000000001</v>
      </c>
      <c r="N48669">
        <v>2020</v>
      </c>
      <c r="O48669" s="2" t="s">
        <v>7122</v>
      </c>
      <c r="P48669">
        <v>1</v>
      </c>
    </row>
    <row r="48670" spans="1:16" x14ac:dyDescent="0.35">
      <c r="A48670" t="s">
        <v>3098</v>
      </c>
      <c r="B48670" s="1">
        <v>43853</v>
      </c>
      <c r="C48670">
        <v>480</v>
      </c>
      <c r="D48670">
        <v>660</v>
      </c>
      <c r="E48670">
        <v>283</v>
      </c>
      <c r="F48670">
        <v>3</v>
      </c>
      <c r="G48670">
        <v>2</v>
      </c>
      <c r="H48670" s="2">
        <v>1.37</v>
      </c>
      <c r="I48670" t="s">
        <v>959</v>
      </c>
      <c r="J48670" t="s">
        <v>960</v>
      </c>
      <c r="K48670">
        <v>1</v>
      </c>
      <c r="L48670">
        <v>2.74</v>
      </c>
      <c r="M48670">
        <v>1.2330000000000001</v>
      </c>
      <c r="N48670">
        <v>2020</v>
      </c>
      <c r="O48670" s="2" t="s">
        <v>7122</v>
      </c>
      <c r="P48670">
        <v>1</v>
      </c>
    </row>
    <row r="48671" spans="1:16" x14ac:dyDescent="0.35">
      <c r="A48671" t="s">
        <v>3098</v>
      </c>
      <c r="B48671" s="1">
        <v>43853</v>
      </c>
      <c r="C48671">
        <v>484</v>
      </c>
      <c r="D48671">
        <v>660</v>
      </c>
      <c r="E48671">
        <v>283</v>
      </c>
      <c r="F48671">
        <v>3</v>
      </c>
      <c r="G48671">
        <v>6</v>
      </c>
      <c r="H48671" s="2">
        <v>4.7699999999999996</v>
      </c>
      <c r="I48671" t="s">
        <v>5208</v>
      </c>
      <c r="J48671" t="s">
        <v>5209</v>
      </c>
      <c r="K48671">
        <v>1</v>
      </c>
      <c r="L48671">
        <v>28.619999999999997</v>
      </c>
      <c r="M48671">
        <v>4.2929999999999993</v>
      </c>
      <c r="N48671">
        <v>2020</v>
      </c>
      <c r="O48671" s="2" t="s">
        <v>7122</v>
      </c>
      <c r="P48671">
        <v>1</v>
      </c>
    </row>
    <row r="48672" spans="1:16" x14ac:dyDescent="0.35">
      <c r="A48672" t="s">
        <v>3098</v>
      </c>
      <c r="B48672" s="1">
        <v>43853</v>
      </c>
      <c r="C48672">
        <v>491</v>
      </c>
      <c r="D48672">
        <v>660</v>
      </c>
      <c r="E48672">
        <v>283</v>
      </c>
      <c r="F48672">
        <v>3</v>
      </c>
      <c r="G48672">
        <v>6</v>
      </c>
      <c r="H48672" s="2">
        <v>32.39</v>
      </c>
      <c r="I48672" t="s">
        <v>5164</v>
      </c>
      <c r="J48672" t="s">
        <v>5165</v>
      </c>
      <c r="K48672">
        <v>1</v>
      </c>
      <c r="L48672">
        <v>194.34</v>
      </c>
      <c r="M48672">
        <v>29.151</v>
      </c>
      <c r="N48672">
        <v>2020</v>
      </c>
      <c r="O48672" s="2" t="s">
        <v>7122</v>
      </c>
      <c r="P48672">
        <v>1</v>
      </c>
    </row>
    <row r="48673" spans="1:16" x14ac:dyDescent="0.35">
      <c r="A48673" t="s">
        <v>3098</v>
      </c>
      <c r="B48673" s="1">
        <v>43853</v>
      </c>
      <c r="C48673">
        <v>231</v>
      </c>
      <c r="D48673">
        <v>660</v>
      </c>
      <c r="E48673">
        <v>283</v>
      </c>
      <c r="F48673">
        <v>3</v>
      </c>
      <c r="G48673">
        <v>5</v>
      </c>
      <c r="H48673" s="2">
        <v>29.99</v>
      </c>
      <c r="I48673" t="s">
        <v>5035</v>
      </c>
      <c r="J48673" t="s">
        <v>5036</v>
      </c>
      <c r="K48673">
        <v>1</v>
      </c>
      <c r="L48673">
        <v>149.94999999999999</v>
      </c>
      <c r="M48673">
        <v>26.991</v>
      </c>
      <c r="N48673">
        <v>2020</v>
      </c>
      <c r="O48673" s="2" t="s">
        <v>7122</v>
      </c>
      <c r="P48673">
        <v>1</v>
      </c>
    </row>
    <row r="48674" spans="1:16" x14ac:dyDescent="0.35">
      <c r="A48674" t="s">
        <v>2187</v>
      </c>
      <c r="B48674" s="1">
        <v>43853</v>
      </c>
      <c r="C48674">
        <v>496</v>
      </c>
      <c r="D48674">
        <v>451</v>
      </c>
      <c r="E48674">
        <v>293</v>
      </c>
      <c r="F48674">
        <v>1</v>
      </c>
      <c r="G48674">
        <v>6</v>
      </c>
      <c r="H48674" s="2">
        <v>602.35</v>
      </c>
      <c r="I48674" t="s">
        <v>5264</v>
      </c>
      <c r="J48674" t="s">
        <v>5265</v>
      </c>
      <c r="K48674">
        <v>1</v>
      </c>
      <c r="L48674">
        <v>3614.1000000000004</v>
      </c>
      <c r="M48674">
        <v>542.11500000000001</v>
      </c>
      <c r="N48674">
        <v>2020</v>
      </c>
      <c r="O48674" s="2" t="s">
        <v>7122</v>
      </c>
      <c r="P48674">
        <v>1</v>
      </c>
    </row>
    <row r="48675" spans="1:16" x14ac:dyDescent="0.35">
      <c r="A48675" t="s">
        <v>2187</v>
      </c>
      <c r="B48675" s="1">
        <v>43853</v>
      </c>
      <c r="C48675">
        <v>561</v>
      </c>
      <c r="D48675">
        <v>451</v>
      </c>
      <c r="E48675">
        <v>293</v>
      </c>
      <c r="F48675">
        <v>1</v>
      </c>
      <c r="G48675">
        <v>6</v>
      </c>
      <c r="H48675" s="2">
        <v>1430.44</v>
      </c>
      <c r="I48675" t="s">
        <v>5197</v>
      </c>
      <c r="J48675" t="s">
        <v>5198</v>
      </c>
      <c r="K48675">
        <v>1</v>
      </c>
      <c r="L48675">
        <v>8582.64</v>
      </c>
      <c r="M48675">
        <v>1287.396</v>
      </c>
      <c r="N48675">
        <v>2020</v>
      </c>
      <c r="O48675" s="2" t="s">
        <v>7122</v>
      </c>
      <c r="P48675">
        <v>1</v>
      </c>
    </row>
    <row r="48676" spans="1:16" x14ac:dyDescent="0.35">
      <c r="A48676" t="s">
        <v>2187</v>
      </c>
      <c r="B48676" s="1">
        <v>43853</v>
      </c>
      <c r="C48676">
        <v>586</v>
      </c>
      <c r="D48676">
        <v>451</v>
      </c>
      <c r="E48676">
        <v>293</v>
      </c>
      <c r="F48676">
        <v>1</v>
      </c>
      <c r="G48676">
        <v>6</v>
      </c>
      <c r="H48676" s="2">
        <v>445.41</v>
      </c>
      <c r="I48676" t="s">
        <v>5276</v>
      </c>
      <c r="J48676" t="s">
        <v>5256</v>
      </c>
      <c r="K48676">
        <v>1</v>
      </c>
      <c r="L48676">
        <v>2672.46</v>
      </c>
      <c r="M48676">
        <v>400.86900000000003</v>
      </c>
      <c r="N48676">
        <v>2020</v>
      </c>
      <c r="O48676" s="2" t="s">
        <v>7122</v>
      </c>
      <c r="P48676">
        <v>1</v>
      </c>
    </row>
    <row r="48677" spans="1:16" x14ac:dyDescent="0.35">
      <c r="A48677" t="s">
        <v>3098</v>
      </c>
      <c r="B48677" s="1">
        <v>43853</v>
      </c>
      <c r="C48677">
        <v>488</v>
      </c>
      <c r="D48677">
        <v>660</v>
      </c>
      <c r="E48677">
        <v>283</v>
      </c>
      <c r="F48677">
        <v>3</v>
      </c>
      <c r="G48677">
        <v>3</v>
      </c>
      <c r="H48677" s="2">
        <v>32.39</v>
      </c>
      <c r="I48677" t="s">
        <v>4521</v>
      </c>
      <c r="J48677" t="s">
        <v>4522</v>
      </c>
      <c r="K48677">
        <v>1</v>
      </c>
      <c r="L48677">
        <v>97.17</v>
      </c>
      <c r="M48677">
        <v>29.151</v>
      </c>
      <c r="N48677">
        <v>2020</v>
      </c>
      <c r="O48677" s="2" t="s">
        <v>7122</v>
      </c>
      <c r="P48677">
        <v>1</v>
      </c>
    </row>
    <row r="48678" spans="1:16" x14ac:dyDescent="0.35">
      <c r="A48678" t="s">
        <v>3098</v>
      </c>
      <c r="B48678" s="1">
        <v>43853</v>
      </c>
      <c r="C48678">
        <v>584</v>
      </c>
      <c r="D48678">
        <v>660</v>
      </c>
      <c r="E48678">
        <v>283</v>
      </c>
      <c r="F48678">
        <v>3</v>
      </c>
      <c r="G48678">
        <v>2</v>
      </c>
      <c r="H48678" s="2">
        <v>323.99</v>
      </c>
      <c r="I48678" t="s">
        <v>608</v>
      </c>
      <c r="J48678" t="s">
        <v>937</v>
      </c>
      <c r="K48678">
        <v>1</v>
      </c>
      <c r="L48678">
        <v>647.98</v>
      </c>
      <c r="M48678">
        <v>291.59100000000001</v>
      </c>
      <c r="N48678">
        <v>2020</v>
      </c>
      <c r="O48678" s="2" t="s">
        <v>7122</v>
      </c>
      <c r="P48678">
        <v>1</v>
      </c>
    </row>
    <row r="48679" spans="1:16" x14ac:dyDescent="0.35">
      <c r="A48679" t="s">
        <v>3098</v>
      </c>
      <c r="B48679" s="1">
        <v>43853</v>
      </c>
      <c r="C48679">
        <v>463</v>
      </c>
      <c r="D48679">
        <v>660</v>
      </c>
      <c r="E48679">
        <v>283</v>
      </c>
      <c r="F48679">
        <v>3</v>
      </c>
      <c r="G48679">
        <v>2</v>
      </c>
      <c r="H48679" s="2">
        <v>14.69</v>
      </c>
      <c r="I48679" t="s">
        <v>725</v>
      </c>
      <c r="J48679" t="s">
        <v>726</v>
      </c>
      <c r="K48679">
        <v>1</v>
      </c>
      <c r="L48679">
        <v>29.38</v>
      </c>
      <c r="M48679">
        <v>13.221</v>
      </c>
      <c r="N48679">
        <v>2020</v>
      </c>
      <c r="O48679" s="2" t="s">
        <v>7122</v>
      </c>
      <c r="P48679">
        <v>1</v>
      </c>
    </row>
    <row r="48680" spans="1:16" x14ac:dyDescent="0.35">
      <c r="A48680" t="s">
        <v>3098</v>
      </c>
      <c r="B48680" s="1">
        <v>43853</v>
      </c>
      <c r="C48680">
        <v>472</v>
      </c>
      <c r="D48680">
        <v>660</v>
      </c>
      <c r="E48680">
        <v>283</v>
      </c>
      <c r="F48680">
        <v>3</v>
      </c>
      <c r="G48680">
        <v>3</v>
      </c>
      <c r="H48680" s="2">
        <v>38.1</v>
      </c>
      <c r="I48680" t="s">
        <v>4510</v>
      </c>
      <c r="J48680" t="s">
        <v>4511</v>
      </c>
      <c r="K48680">
        <v>1</v>
      </c>
      <c r="L48680">
        <v>114.30000000000001</v>
      </c>
      <c r="M48680">
        <v>34.29</v>
      </c>
      <c r="N48680">
        <v>2020</v>
      </c>
      <c r="O48680" s="2" t="s">
        <v>7122</v>
      </c>
      <c r="P48680">
        <v>1</v>
      </c>
    </row>
    <row r="48681" spans="1:16" x14ac:dyDescent="0.35">
      <c r="A48681" t="s">
        <v>3098</v>
      </c>
      <c r="B48681" s="1">
        <v>43853</v>
      </c>
      <c r="C48681">
        <v>580</v>
      </c>
      <c r="D48681">
        <v>660</v>
      </c>
      <c r="E48681">
        <v>283</v>
      </c>
      <c r="F48681">
        <v>3</v>
      </c>
      <c r="G48681">
        <v>3</v>
      </c>
      <c r="H48681" s="2">
        <v>1020.59</v>
      </c>
      <c r="I48681" t="s">
        <v>4500</v>
      </c>
      <c r="J48681" t="s">
        <v>4501</v>
      </c>
      <c r="K48681">
        <v>1</v>
      </c>
      <c r="L48681">
        <v>3061.77</v>
      </c>
      <c r="M48681">
        <v>918.53100000000006</v>
      </c>
      <c r="N48681">
        <v>2020</v>
      </c>
      <c r="O48681" s="2" t="s">
        <v>7122</v>
      </c>
      <c r="P48681">
        <v>1</v>
      </c>
    </row>
    <row r="48682" spans="1:16" x14ac:dyDescent="0.35">
      <c r="A48682" t="s">
        <v>2187</v>
      </c>
      <c r="B48682" s="1">
        <v>43853</v>
      </c>
      <c r="C48682">
        <v>502</v>
      </c>
      <c r="D48682">
        <v>451</v>
      </c>
      <c r="E48682">
        <v>293</v>
      </c>
      <c r="F48682">
        <v>1</v>
      </c>
      <c r="G48682">
        <v>2</v>
      </c>
      <c r="H48682" s="2">
        <v>200.05</v>
      </c>
      <c r="I48682" t="s">
        <v>923</v>
      </c>
      <c r="J48682" t="s">
        <v>924</v>
      </c>
      <c r="K48682">
        <v>1</v>
      </c>
      <c r="L48682">
        <v>400.1</v>
      </c>
      <c r="M48682">
        <v>180.04500000000002</v>
      </c>
      <c r="N48682">
        <v>2020</v>
      </c>
      <c r="O48682" s="2" t="s">
        <v>7122</v>
      </c>
      <c r="P48682">
        <v>1</v>
      </c>
    </row>
    <row r="48683" spans="1:16" x14ac:dyDescent="0.35">
      <c r="A48683" t="s">
        <v>3098</v>
      </c>
      <c r="B48683" s="1">
        <v>43853</v>
      </c>
      <c r="C48683">
        <v>234</v>
      </c>
      <c r="D48683">
        <v>660</v>
      </c>
      <c r="E48683">
        <v>283</v>
      </c>
      <c r="F48683">
        <v>3</v>
      </c>
      <c r="G48683">
        <v>10</v>
      </c>
      <c r="H48683" s="2">
        <v>29.99</v>
      </c>
      <c r="I48683" t="s">
        <v>5887</v>
      </c>
      <c r="J48683" t="s">
        <v>5888</v>
      </c>
      <c r="K48683">
        <v>1</v>
      </c>
      <c r="L48683">
        <v>299.89999999999998</v>
      </c>
      <c r="M48683">
        <v>26.991</v>
      </c>
      <c r="N48683">
        <v>2020</v>
      </c>
      <c r="O48683" s="2" t="s">
        <v>7122</v>
      </c>
      <c r="P48683">
        <v>1</v>
      </c>
    </row>
    <row r="48684" spans="1:16" x14ac:dyDescent="0.35">
      <c r="A48684" t="s">
        <v>2187</v>
      </c>
      <c r="B48684" s="1">
        <v>43853</v>
      </c>
      <c r="C48684">
        <v>579</v>
      </c>
      <c r="D48684">
        <v>451</v>
      </c>
      <c r="E48684">
        <v>293</v>
      </c>
      <c r="F48684">
        <v>1</v>
      </c>
      <c r="G48684">
        <v>2</v>
      </c>
      <c r="H48684" s="2">
        <v>728.91</v>
      </c>
      <c r="I48684" t="s">
        <v>905</v>
      </c>
      <c r="J48684" t="s">
        <v>906</v>
      </c>
      <c r="K48684">
        <v>1</v>
      </c>
      <c r="L48684">
        <v>1457.82</v>
      </c>
      <c r="M48684">
        <v>656.01900000000001</v>
      </c>
      <c r="N48684">
        <v>2020</v>
      </c>
      <c r="O48684" s="2" t="s">
        <v>7122</v>
      </c>
      <c r="P48684">
        <v>1</v>
      </c>
    </row>
    <row r="48685" spans="1:16" x14ac:dyDescent="0.35">
      <c r="A48685" t="s">
        <v>3098</v>
      </c>
      <c r="B48685" s="1">
        <v>43853</v>
      </c>
      <c r="C48685">
        <v>471</v>
      </c>
      <c r="D48685">
        <v>660</v>
      </c>
      <c r="E48685">
        <v>283</v>
      </c>
      <c r="F48685">
        <v>3</v>
      </c>
      <c r="G48685">
        <v>14</v>
      </c>
      <c r="H48685" s="2">
        <v>36.83</v>
      </c>
      <c r="I48685" t="s">
        <v>6275</v>
      </c>
      <c r="J48685" t="s">
        <v>6276</v>
      </c>
      <c r="K48685">
        <v>1</v>
      </c>
      <c r="L48685">
        <v>515.62</v>
      </c>
      <c r="M48685">
        <v>33.146999999999998</v>
      </c>
      <c r="N48685">
        <v>2020</v>
      </c>
      <c r="O48685" s="2" t="s">
        <v>7122</v>
      </c>
      <c r="P48685">
        <v>1</v>
      </c>
    </row>
    <row r="48686" spans="1:16" x14ac:dyDescent="0.35">
      <c r="A48686" t="s">
        <v>3098</v>
      </c>
      <c r="B48686" s="1">
        <v>43853</v>
      </c>
      <c r="C48686">
        <v>217</v>
      </c>
      <c r="D48686">
        <v>660</v>
      </c>
      <c r="E48686">
        <v>283</v>
      </c>
      <c r="F48686">
        <v>3</v>
      </c>
      <c r="G48686">
        <v>2</v>
      </c>
      <c r="H48686" s="2">
        <v>20.99</v>
      </c>
      <c r="I48686" t="s">
        <v>634</v>
      </c>
      <c r="J48686" t="s">
        <v>635</v>
      </c>
      <c r="K48686">
        <v>1</v>
      </c>
      <c r="L48686">
        <v>41.98</v>
      </c>
      <c r="M48686">
        <v>18.890999999999998</v>
      </c>
      <c r="N48686">
        <v>2020</v>
      </c>
      <c r="O48686" s="2" t="s">
        <v>7122</v>
      </c>
      <c r="P48686">
        <v>1</v>
      </c>
    </row>
    <row r="48687" spans="1:16" x14ac:dyDescent="0.35">
      <c r="A48687" t="s">
        <v>2113</v>
      </c>
      <c r="B48687" s="1">
        <v>43854</v>
      </c>
      <c r="C48687">
        <v>578</v>
      </c>
      <c r="D48687">
        <v>110</v>
      </c>
      <c r="E48687">
        <v>286</v>
      </c>
      <c r="F48687">
        <v>1</v>
      </c>
      <c r="G48687">
        <v>2</v>
      </c>
      <c r="H48687" s="2">
        <v>728.91</v>
      </c>
      <c r="I48687" t="s">
        <v>905</v>
      </c>
      <c r="J48687" t="s">
        <v>906</v>
      </c>
      <c r="K48687">
        <v>1</v>
      </c>
      <c r="L48687">
        <v>1457.82</v>
      </c>
      <c r="M48687">
        <v>656.01900000000001</v>
      </c>
      <c r="N48687">
        <v>2020</v>
      </c>
      <c r="O48687" s="2" t="s">
        <v>7122</v>
      </c>
      <c r="P48687">
        <v>1</v>
      </c>
    </row>
    <row r="48688" spans="1:16" x14ac:dyDescent="0.35">
      <c r="A48688" t="s">
        <v>1203</v>
      </c>
      <c r="B48688" s="1">
        <v>43854</v>
      </c>
      <c r="C48688">
        <v>484</v>
      </c>
      <c r="D48688">
        <v>221</v>
      </c>
      <c r="E48688">
        <v>287</v>
      </c>
      <c r="F48688">
        <v>4</v>
      </c>
      <c r="G48688">
        <v>5</v>
      </c>
      <c r="H48688" s="2">
        <v>4.7699999999999996</v>
      </c>
      <c r="I48688" t="s">
        <v>5002</v>
      </c>
      <c r="J48688" t="s">
        <v>5003</v>
      </c>
      <c r="K48688">
        <v>1</v>
      </c>
      <c r="L48688">
        <v>23.849999999999998</v>
      </c>
      <c r="M48688">
        <v>4.2929999999999993</v>
      </c>
      <c r="N48688">
        <v>2020</v>
      </c>
      <c r="O48688" s="2" t="s">
        <v>7122</v>
      </c>
      <c r="P48688">
        <v>1</v>
      </c>
    </row>
    <row r="48689" spans="1:16" x14ac:dyDescent="0.35">
      <c r="A48689" t="s">
        <v>2113</v>
      </c>
      <c r="B48689" s="1">
        <v>43854</v>
      </c>
      <c r="C48689">
        <v>562</v>
      </c>
      <c r="D48689">
        <v>110</v>
      </c>
      <c r="E48689">
        <v>286</v>
      </c>
      <c r="F48689">
        <v>1</v>
      </c>
      <c r="G48689">
        <v>2</v>
      </c>
      <c r="H48689" s="2">
        <v>1430.44</v>
      </c>
      <c r="I48689" t="s">
        <v>908</v>
      </c>
      <c r="J48689" t="s">
        <v>909</v>
      </c>
      <c r="K48689">
        <v>1</v>
      </c>
      <c r="L48689">
        <v>2860.88</v>
      </c>
      <c r="M48689">
        <v>1287.396</v>
      </c>
      <c r="N48689">
        <v>2020</v>
      </c>
      <c r="O48689" s="2" t="s">
        <v>7122</v>
      </c>
      <c r="P48689">
        <v>1</v>
      </c>
    </row>
    <row r="48690" spans="1:16" x14ac:dyDescent="0.35">
      <c r="A48690" t="s">
        <v>1203</v>
      </c>
      <c r="B48690" s="1">
        <v>43854</v>
      </c>
      <c r="C48690">
        <v>488</v>
      </c>
      <c r="D48690">
        <v>221</v>
      </c>
      <c r="E48690">
        <v>287</v>
      </c>
      <c r="F48690">
        <v>4</v>
      </c>
      <c r="G48690">
        <v>6</v>
      </c>
      <c r="H48690" s="2">
        <v>32.39</v>
      </c>
      <c r="I48690" t="s">
        <v>5164</v>
      </c>
      <c r="J48690" t="s">
        <v>5165</v>
      </c>
      <c r="K48690">
        <v>1</v>
      </c>
      <c r="L48690">
        <v>194.34</v>
      </c>
      <c r="M48690">
        <v>29.151</v>
      </c>
      <c r="N48690">
        <v>2020</v>
      </c>
      <c r="O48690" s="2" t="s">
        <v>7122</v>
      </c>
      <c r="P48690">
        <v>1</v>
      </c>
    </row>
    <row r="48691" spans="1:16" x14ac:dyDescent="0.35">
      <c r="A48691" t="s">
        <v>1203</v>
      </c>
      <c r="B48691" s="1">
        <v>43854</v>
      </c>
      <c r="C48691">
        <v>225</v>
      </c>
      <c r="D48691">
        <v>221</v>
      </c>
      <c r="E48691">
        <v>287</v>
      </c>
      <c r="F48691">
        <v>4</v>
      </c>
      <c r="G48691">
        <v>6</v>
      </c>
      <c r="H48691" s="2">
        <v>5.39</v>
      </c>
      <c r="I48691" t="s">
        <v>5166</v>
      </c>
      <c r="J48691" t="s">
        <v>5214</v>
      </c>
      <c r="K48691">
        <v>1</v>
      </c>
      <c r="L48691">
        <v>32.339999999999996</v>
      </c>
      <c r="M48691">
        <v>4.851</v>
      </c>
      <c r="N48691">
        <v>2020</v>
      </c>
      <c r="O48691" s="2" t="s">
        <v>7122</v>
      </c>
      <c r="P48691">
        <v>1</v>
      </c>
    </row>
    <row r="48692" spans="1:16" x14ac:dyDescent="0.35">
      <c r="A48692" t="s">
        <v>2113</v>
      </c>
      <c r="B48692" s="1">
        <v>43854</v>
      </c>
      <c r="C48692">
        <v>483</v>
      </c>
      <c r="D48692">
        <v>110</v>
      </c>
      <c r="E48692">
        <v>286</v>
      </c>
      <c r="F48692">
        <v>1</v>
      </c>
      <c r="G48692">
        <v>9</v>
      </c>
      <c r="H48692" s="2">
        <v>72</v>
      </c>
      <c r="I48692" t="s">
        <v>5794</v>
      </c>
      <c r="J48692" t="s">
        <v>5795</v>
      </c>
      <c r="K48692">
        <v>1</v>
      </c>
      <c r="L48692">
        <v>648</v>
      </c>
      <c r="M48692">
        <v>64.8</v>
      </c>
      <c r="N48692">
        <v>2020</v>
      </c>
      <c r="O48692" s="2" t="s">
        <v>7122</v>
      </c>
      <c r="P48692">
        <v>1</v>
      </c>
    </row>
    <row r="48693" spans="1:16" x14ac:dyDescent="0.35">
      <c r="A48693" t="s">
        <v>3787</v>
      </c>
      <c r="B48693" s="1">
        <v>43854</v>
      </c>
      <c r="C48693">
        <v>571</v>
      </c>
      <c r="D48693">
        <v>664</v>
      </c>
      <c r="E48693">
        <v>294</v>
      </c>
      <c r="F48693">
        <v>9</v>
      </c>
      <c r="G48693">
        <v>1</v>
      </c>
      <c r="H48693" s="2">
        <v>445.41</v>
      </c>
      <c r="I48693" t="s">
        <v>974</v>
      </c>
      <c r="J48693" t="s">
        <v>455</v>
      </c>
      <c r="K48693">
        <v>1</v>
      </c>
      <c r="L48693">
        <v>445.41</v>
      </c>
      <c r="M48693">
        <v>400.86900000000003</v>
      </c>
      <c r="N48693">
        <v>2020</v>
      </c>
      <c r="O48693" s="2" t="s">
        <v>7122</v>
      </c>
      <c r="P48693">
        <v>1</v>
      </c>
    </row>
    <row r="48694" spans="1:16" x14ac:dyDescent="0.35">
      <c r="A48694" t="s">
        <v>1203</v>
      </c>
      <c r="B48694" s="1">
        <v>43854</v>
      </c>
      <c r="C48694">
        <v>234</v>
      </c>
      <c r="D48694">
        <v>221</v>
      </c>
      <c r="E48694">
        <v>287</v>
      </c>
      <c r="F48694">
        <v>4</v>
      </c>
      <c r="G48694">
        <v>10</v>
      </c>
      <c r="H48694" s="2">
        <v>29.99</v>
      </c>
      <c r="I48694" t="s">
        <v>5887</v>
      </c>
      <c r="J48694" t="s">
        <v>5888</v>
      </c>
      <c r="K48694">
        <v>1</v>
      </c>
      <c r="L48694">
        <v>299.89999999999998</v>
      </c>
      <c r="M48694">
        <v>26.991</v>
      </c>
      <c r="N48694">
        <v>2020</v>
      </c>
      <c r="O48694" s="2" t="s">
        <v>7122</v>
      </c>
      <c r="P48694">
        <v>1</v>
      </c>
    </row>
    <row r="48695" spans="1:16" x14ac:dyDescent="0.35">
      <c r="A48695" t="s">
        <v>2113</v>
      </c>
      <c r="B48695" s="1">
        <v>43854</v>
      </c>
      <c r="C48695">
        <v>568</v>
      </c>
      <c r="D48695">
        <v>110</v>
      </c>
      <c r="E48695">
        <v>286</v>
      </c>
      <c r="F48695">
        <v>1</v>
      </c>
      <c r="G48695">
        <v>2</v>
      </c>
      <c r="H48695" s="2">
        <v>445.41</v>
      </c>
      <c r="I48695" t="s">
        <v>975</v>
      </c>
      <c r="J48695" t="s">
        <v>918</v>
      </c>
      <c r="K48695">
        <v>1</v>
      </c>
      <c r="L48695">
        <v>890.82</v>
      </c>
      <c r="M48695">
        <v>400.86900000000003</v>
      </c>
      <c r="N48695">
        <v>2020</v>
      </c>
      <c r="O48695" s="2" t="s">
        <v>7122</v>
      </c>
      <c r="P48695">
        <v>1</v>
      </c>
    </row>
    <row r="48696" spans="1:16" x14ac:dyDescent="0.35">
      <c r="A48696" t="s">
        <v>1203</v>
      </c>
      <c r="B48696" s="1">
        <v>43854</v>
      </c>
      <c r="C48696">
        <v>222</v>
      </c>
      <c r="D48696">
        <v>221</v>
      </c>
      <c r="E48696">
        <v>287</v>
      </c>
      <c r="F48696">
        <v>4</v>
      </c>
      <c r="G48696">
        <v>4</v>
      </c>
      <c r="H48696" s="2">
        <v>20.99</v>
      </c>
      <c r="I48696" t="s">
        <v>4787</v>
      </c>
      <c r="J48696" t="s">
        <v>646</v>
      </c>
      <c r="K48696">
        <v>1</v>
      </c>
      <c r="L48696">
        <v>83.96</v>
      </c>
      <c r="M48696">
        <v>18.890999999999998</v>
      </c>
      <c r="N48696">
        <v>2020</v>
      </c>
      <c r="O48696" s="2" t="s">
        <v>7122</v>
      </c>
      <c r="P48696">
        <v>1</v>
      </c>
    </row>
    <row r="48697" spans="1:16" x14ac:dyDescent="0.35">
      <c r="A48697" t="s">
        <v>1203</v>
      </c>
      <c r="B48697" s="1">
        <v>43854</v>
      </c>
      <c r="C48697">
        <v>465</v>
      </c>
      <c r="D48697">
        <v>221</v>
      </c>
      <c r="E48697">
        <v>287</v>
      </c>
      <c r="F48697">
        <v>4</v>
      </c>
      <c r="G48697">
        <v>4</v>
      </c>
      <c r="H48697" s="2">
        <v>14.69</v>
      </c>
      <c r="I48697" t="s">
        <v>4741</v>
      </c>
      <c r="J48697" t="s">
        <v>4742</v>
      </c>
      <c r="K48697">
        <v>1</v>
      </c>
      <c r="L48697">
        <v>58.76</v>
      </c>
      <c r="M48697">
        <v>13.221</v>
      </c>
      <c r="N48697">
        <v>2020</v>
      </c>
      <c r="O48697" s="2" t="s">
        <v>7122</v>
      </c>
      <c r="P48697">
        <v>1</v>
      </c>
    </row>
    <row r="48698" spans="1:16" x14ac:dyDescent="0.35">
      <c r="A48698" t="s">
        <v>1203</v>
      </c>
      <c r="B48698" s="1">
        <v>43854</v>
      </c>
      <c r="C48698">
        <v>463</v>
      </c>
      <c r="D48698">
        <v>221</v>
      </c>
      <c r="E48698">
        <v>287</v>
      </c>
      <c r="F48698">
        <v>4</v>
      </c>
      <c r="G48698">
        <v>4</v>
      </c>
      <c r="H48698" s="2">
        <v>14.69</v>
      </c>
      <c r="I48698" t="s">
        <v>4741</v>
      </c>
      <c r="J48698" t="s">
        <v>4742</v>
      </c>
      <c r="K48698">
        <v>1</v>
      </c>
      <c r="L48698">
        <v>58.76</v>
      </c>
      <c r="M48698">
        <v>13.221</v>
      </c>
      <c r="N48698">
        <v>2020</v>
      </c>
      <c r="O48698" s="2" t="s">
        <v>7122</v>
      </c>
      <c r="P48698">
        <v>1</v>
      </c>
    </row>
    <row r="48699" spans="1:16" x14ac:dyDescent="0.35">
      <c r="A48699" t="s">
        <v>1203</v>
      </c>
      <c r="B48699" s="1">
        <v>43854</v>
      </c>
      <c r="C48699">
        <v>490</v>
      </c>
      <c r="D48699">
        <v>221</v>
      </c>
      <c r="E48699">
        <v>287</v>
      </c>
      <c r="F48699">
        <v>4</v>
      </c>
      <c r="G48699">
        <v>10</v>
      </c>
      <c r="H48699" s="2">
        <v>32.39</v>
      </c>
      <c r="I48699" t="s">
        <v>5895</v>
      </c>
      <c r="J48699" t="s">
        <v>5896</v>
      </c>
      <c r="K48699">
        <v>1</v>
      </c>
      <c r="L48699">
        <v>323.89999999999998</v>
      </c>
      <c r="M48699">
        <v>29.151</v>
      </c>
      <c r="N48699">
        <v>2020</v>
      </c>
      <c r="O48699" s="2" t="s">
        <v>7122</v>
      </c>
      <c r="P48699">
        <v>1</v>
      </c>
    </row>
    <row r="48700" spans="1:16" x14ac:dyDescent="0.35">
      <c r="A48700" t="s">
        <v>2113</v>
      </c>
      <c r="B48700" s="1">
        <v>43854</v>
      </c>
      <c r="C48700">
        <v>570</v>
      </c>
      <c r="D48700">
        <v>110</v>
      </c>
      <c r="E48700">
        <v>286</v>
      </c>
      <c r="F48700">
        <v>1</v>
      </c>
      <c r="G48700">
        <v>2</v>
      </c>
      <c r="H48700" s="2">
        <v>445.41</v>
      </c>
      <c r="I48700" t="s">
        <v>975</v>
      </c>
      <c r="J48700" t="s">
        <v>918</v>
      </c>
      <c r="K48700">
        <v>1</v>
      </c>
      <c r="L48700">
        <v>890.82</v>
      </c>
      <c r="M48700">
        <v>400.86900000000003</v>
      </c>
      <c r="N48700">
        <v>2020</v>
      </c>
      <c r="O48700" s="2" t="s">
        <v>7122</v>
      </c>
      <c r="P48700">
        <v>1</v>
      </c>
    </row>
    <row r="48701" spans="1:16" x14ac:dyDescent="0.35">
      <c r="A48701" t="s">
        <v>2113</v>
      </c>
      <c r="B48701" s="1">
        <v>43854</v>
      </c>
      <c r="C48701">
        <v>576</v>
      </c>
      <c r="D48701">
        <v>110</v>
      </c>
      <c r="E48701">
        <v>286</v>
      </c>
      <c r="F48701">
        <v>1</v>
      </c>
      <c r="G48701">
        <v>2</v>
      </c>
      <c r="H48701" s="2">
        <v>1430.44</v>
      </c>
      <c r="I48701" t="s">
        <v>908</v>
      </c>
      <c r="J48701" t="s">
        <v>909</v>
      </c>
      <c r="K48701">
        <v>1</v>
      </c>
      <c r="L48701">
        <v>2860.88</v>
      </c>
      <c r="M48701">
        <v>1287.396</v>
      </c>
      <c r="N48701">
        <v>2020</v>
      </c>
      <c r="O48701" s="2" t="s">
        <v>7122</v>
      </c>
      <c r="P48701">
        <v>1</v>
      </c>
    </row>
    <row r="48702" spans="1:16" x14ac:dyDescent="0.35">
      <c r="A48702" t="s">
        <v>2113</v>
      </c>
      <c r="B48702" s="1">
        <v>43854</v>
      </c>
      <c r="C48702">
        <v>572</v>
      </c>
      <c r="D48702">
        <v>110</v>
      </c>
      <c r="E48702">
        <v>286</v>
      </c>
      <c r="F48702">
        <v>1</v>
      </c>
      <c r="G48702">
        <v>2</v>
      </c>
      <c r="H48702" s="2">
        <v>445.41</v>
      </c>
      <c r="I48702" t="s">
        <v>975</v>
      </c>
      <c r="J48702" t="s">
        <v>918</v>
      </c>
      <c r="K48702">
        <v>1</v>
      </c>
      <c r="L48702">
        <v>890.82</v>
      </c>
      <c r="M48702">
        <v>400.86900000000003</v>
      </c>
      <c r="N48702">
        <v>2020</v>
      </c>
      <c r="O48702" s="2" t="s">
        <v>7122</v>
      </c>
      <c r="P48702">
        <v>1</v>
      </c>
    </row>
    <row r="48703" spans="1:16" x14ac:dyDescent="0.35">
      <c r="A48703" t="s">
        <v>1203</v>
      </c>
      <c r="B48703" s="1">
        <v>43854</v>
      </c>
      <c r="C48703">
        <v>472</v>
      </c>
      <c r="D48703">
        <v>221</v>
      </c>
      <c r="E48703">
        <v>287</v>
      </c>
      <c r="F48703">
        <v>4</v>
      </c>
      <c r="G48703">
        <v>2</v>
      </c>
      <c r="H48703" s="2">
        <v>38.1</v>
      </c>
      <c r="I48703" t="s">
        <v>624</v>
      </c>
      <c r="J48703" t="s">
        <v>625</v>
      </c>
      <c r="K48703">
        <v>1</v>
      </c>
      <c r="L48703">
        <v>76.2</v>
      </c>
      <c r="M48703">
        <v>34.29</v>
      </c>
      <c r="N48703">
        <v>2020</v>
      </c>
      <c r="O48703" s="2" t="s">
        <v>7122</v>
      </c>
      <c r="P48703">
        <v>1</v>
      </c>
    </row>
    <row r="48704" spans="1:16" x14ac:dyDescent="0.35">
      <c r="A48704" t="s">
        <v>2733</v>
      </c>
      <c r="B48704" s="1">
        <v>43854</v>
      </c>
      <c r="C48704">
        <v>382</v>
      </c>
      <c r="D48704">
        <v>229</v>
      </c>
      <c r="E48704">
        <v>292</v>
      </c>
      <c r="F48704">
        <v>7</v>
      </c>
      <c r="G48704">
        <v>1</v>
      </c>
      <c r="H48704" s="2">
        <v>672.29</v>
      </c>
      <c r="I48704" t="s">
        <v>930</v>
      </c>
      <c r="J48704" t="s">
        <v>256</v>
      </c>
      <c r="K48704">
        <v>1</v>
      </c>
      <c r="L48704">
        <v>672.29</v>
      </c>
      <c r="M48704">
        <v>605.06099999999992</v>
      </c>
      <c r="N48704">
        <v>2020</v>
      </c>
      <c r="O48704" s="2" t="s">
        <v>7122</v>
      </c>
      <c r="P48704">
        <v>1</v>
      </c>
    </row>
    <row r="48705" spans="1:16" x14ac:dyDescent="0.35">
      <c r="A48705" t="s">
        <v>2733</v>
      </c>
      <c r="B48705" s="1">
        <v>43854</v>
      </c>
      <c r="C48705">
        <v>390</v>
      </c>
      <c r="D48705">
        <v>229</v>
      </c>
      <c r="E48705">
        <v>292</v>
      </c>
      <c r="F48705">
        <v>7</v>
      </c>
      <c r="G48705">
        <v>1</v>
      </c>
      <c r="H48705" s="2">
        <v>672.29</v>
      </c>
      <c r="I48705" t="s">
        <v>930</v>
      </c>
      <c r="J48705" t="s">
        <v>256</v>
      </c>
      <c r="K48705">
        <v>1</v>
      </c>
      <c r="L48705">
        <v>672.29</v>
      </c>
      <c r="M48705">
        <v>605.06099999999992</v>
      </c>
      <c r="N48705">
        <v>2020</v>
      </c>
      <c r="O48705" s="2" t="s">
        <v>7122</v>
      </c>
      <c r="P48705">
        <v>1</v>
      </c>
    </row>
    <row r="48706" spans="1:16" x14ac:dyDescent="0.35">
      <c r="A48706" t="s">
        <v>2113</v>
      </c>
      <c r="B48706" s="1">
        <v>43854</v>
      </c>
      <c r="C48706">
        <v>586</v>
      </c>
      <c r="D48706">
        <v>110</v>
      </c>
      <c r="E48706">
        <v>286</v>
      </c>
      <c r="F48706">
        <v>1</v>
      </c>
      <c r="G48706">
        <v>3</v>
      </c>
      <c r="H48706" s="2">
        <v>445.41</v>
      </c>
      <c r="I48706" t="s">
        <v>4547</v>
      </c>
      <c r="J48706" t="s">
        <v>4487</v>
      </c>
      <c r="K48706">
        <v>1</v>
      </c>
      <c r="L48706">
        <v>1336.23</v>
      </c>
      <c r="M48706">
        <v>400.86900000000003</v>
      </c>
      <c r="N48706">
        <v>2020</v>
      </c>
      <c r="O48706" s="2" t="s">
        <v>7122</v>
      </c>
      <c r="P48706">
        <v>1</v>
      </c>
    </row>
    <row r="48707" spans="1:16" x14ac:dyDescent="0.35">
      <c r="A48707" t="s">
        <v>3758</v>
      </c>
      <c r="B48707" s="1">
        <v>43854</v>
      </c>
      <c r="C48707">
        <v>390</v>
      </c>
      <c r="D48707">
        <v>392</v>
      </c>
      <c r="E48707">
        <v>295</v>
      </c>
      <c r="F48707">
        <v>8</v>
      </c>
      <c r="G48707">
        <v>3</v>
      </c>
      <c r="H48707" s="2">
        <v>672.29</v>
      </c>
      <c r="I48707" t="s">
        <v>4506</v>
      </c>
      <c r="J48707" t="s">
        <v>4507</v>
      </c>
      <c r="K48707">
        <v>1</v>
      </c>
      <c r="L48707">
        <v>2016.87</v>
      </c>
      <c r="M48707">
        <v>605.06099999999992</v>
      </c>
      <c r="N48707">
        <v>2020</v>
      </c>
      <c r="O48707" s="2" t="s">
        <v>7122</v>
      </c>
      <c r="P48707">
        <v>1</v>
      </c>
    </row>
    <row r="48708" spans="1:16" x14ac:dyDescent="0.35">
      <c r="A48708" t="s">
        <v>1203</v>
      </c>
      <c r="B48708" s="1">
        <v>43854</v>
      </c>
      <c r="C48708">
        <v>477</v>
      </c>
      <c r="D48708">
        <v>221</v>
      </c>
      <c r="E48708">
        <v>287</v>
      </c>
      <c r="F48708">
        <v>4</v>
      </c>
      <c r="G48708">
        <v>3</v>
      </c>
      <c r="H48708" s="2">
        <v>2.99</v>
      </c>
      <c r="I48708" t="s">
        <v>4519</v>
      </c>
      <c r="J48708" t="s">
        <v>4520</v>
      </c>
      <c r="K48708">
        <v>1</v>
      </c>
      <c r="L48708">
        <v>8.9700000000000006</v>
      </c>
      <c r="M48708">
        <v>2.6910000000000003</v>
      </c>
      <c r="N48708">
        <v>2020</v>
      </c>
      <c r="O48708" s="2" t="s">
        <v>7122</v>
      </c>
      <c r="P48708">
        <v>1</v>
      </c>
    </row>
    <row r="48709" spans="1:16" x14ac:dyDescent="0.35">
      <c r="A48709" t="s">
        <v>1203</v>
      </c>
      <c r="B48709" s="1">
        <v>43854</v>
      </c>
      <c r="C48709">
        <v>217</v>
      </c>
      <c r="D48709">
        <v>221</v>
      </c>
      <c r="E48709">
        <v>287</v>
      </c>
      <c r="F48709">
        <v>4</v>
      </c>
      <c r="G48709">
        <v>3</v>
      </c>
      <c r="H48709" s="2">
        <v>20.99</v>
      </c>
      <c r="I48709" t="s">
        <v>4554</v>
      </c>
      <c r="J48709" t="s">
        <v>4555</v>
      </c>
      <c r="K48709">
        <v>1</v>
      </c>
      <c r="L48709">
        <v>62.97</v>
      </c>
      <c r="M48709">
        <v>18.890999999999998</v>
      </c>
      <c r="N48709">
        <v>2020</v>
      </c>
      <c r="O48709" s="2" t="s">
        <v>7122</v>
      </c>
      <c r="P48709">
        <v>1</v>
      </c>
    </row>
    <row r="48710" spans="1:16" x14ac:dyDescent="0.35">
      <c r="A48710" t="s">
        <v>1203</v>
      </c>
      <c r="B48710" s="1">
        <v>43854</v>
      </c>
      <c r="C48710">
        <v>434</v>
      </c>
      <c r="D48710">
        <v>221</v>
      </c>
      <c r="E48710">
        <v>287</v>
      </c>
      <c r="F48710">
        <v>4</v>
      </c>
      <c r="G48710">
        <v>3</v>
      </c>
      <c r="H48710" s="2">
        <v>356.9</v>
      </c>
      <c r="I48710" t="s">
        <v>4376</v>
      </c>
      <c r="J48710" t="s">
        <v>4505</v>
      </c>
      <c r="K48710">
        <v>1</v>
      </c>
      <c r="L48710">
        <v>1070.6999999999998</v>
      </c>
      <c r="M48710">
        <v>321.20999999999998</v>
      </c>
      <c r="N48710">
        <v>2020</v>
      </c>
      <c r="O48710" s="2" t="s">
        <v>7122</v>
      </c>
      <c r="P48710">
        <v>1</v>
      </c>
    </row>
    <row r="48711" spans="1:16" x14ac:dyDescent="0.35">
      <c r="A48711" t="s">
        <v>1203</v>
      </c>
      <c r="B48711" s="1">
        <v>43854</v>
      </c>
      <c r="C48711">
        <v>231</v>
      </c>
      <c r="D48711">
        <v>221</v>
      </c>
      <c r="E48711">
        <v>287</v>
      </c>
      <c r="F48711">
        <v>4</v>
      </c>
      <c r="G48711">
        <v>3</v>
      </c>
      <c r="H48711" s="2">
        <v>29.99</v>
      </c>
      <c r="I48711" t="s">
        <v>4523</v>
      </c>
      <c r="J48711" t="s">
        <v>4524</v>
      </c>
      <c r="K48711">
        <v>1</v>
      </c>
      <c r="L48711">
        <v>89.97</v>
      </c>
      <c r="M48711">
        <v>26.991</v>
      </c>
      <c r="N48711">
        <v>2020</v>
      </c>
      <c r="O48711" s="2" t="s">
        <v>7122</v>
      </c>
      <c r="P48711">
        <v>1</v>
      </c>
    </row>
    <row r="48712" spans="1:16" x14ac:dyDescent="0.35">
      <c r="A48712" t="s">
        <v>1203</v>
      </c>
      <c r="B48712" s="1">
        <v>43854</v>
      </c>
      <c r="C48712">
        <v>487</v>
      </c>
      <c r="D48712">
        <v>221</v>
      </c>
      <c r="E48712">
        <v>287</v>
      </c>
      <c r="F48712">
        <v>4</v>
      </c>
      <c r="G48712">
        <v>7</v>
      </c>
      <c r="H48712" s="2">
        <v>32.99</v>
      </c>
      <c r="I48712" t="s">
        <v>5406</v>
      </c>
      <c r="J48712" t="s">
        <v>4693</v>
      </c>
      <c r="K48712">
        <v>1</v>
      </c>
      <c r="L48712">
        <v>230.93</v>
      </c>
      <c r="M48712">
        <v>29.691000000000003</v>
      </c>
      <c r="N48712">
        <v>2020</v>
      </c>
      <c r="O48712" s="2" t="s">
        <v>7122</v>
      </c>
      <c r="P48712">
        <v>1</v>
      </c>
    </row>
    <row r="48713" spans="1:16" x14ac:dyDescent="0.35">
      <c r="A48713" t="s">
        <v>2113</v>
      </c>
      <c r="B48713" s="1">
        <v>43854</v>
      </c>
      <c r="C48713">
        <v>565</v>
      </c>
      <c r="D48713">
        <v>110</v>
      </c>
      <c r="E48713">
        <v>286</v>
      </c>
      <c r="F48713">
        <v>1</v>
      </c>
      <c r="G48713">
        <v>5</v>
      </c>
      <c r="H48713" s="2">
        <v>445.41</v>
      </c>
      <c r="I48713" t="s">
        <v>5037</v>
      </c>
      <c r="J48713" t="s">
        <v>4982</v>
      </c>
      <c r="K48713">
        <v>1</v>
      </c>
      <c r="L48713">
        <v>2227.0500000000002</v>
      </c>
      <c r="M48713">
        <v>400.86900000000003</v>
      </c>
      <c r="N48713">
        <v>2020</v>
      </c>
      <c r="O48713" s="2" t="s">
        <v>7122</v>
      </c>
      <c r="P48713">
        <v>1</v>
      </c>
    </row>
    <row r="48714" spans="1:16" x14ac:dyDescent="0.35">
      <c r="A48714" t="s">
        <v>2113</v>
      </c>
      <c r="B48714" s="1">
        <v>43854</v>
      </c>
      <c r="C48714">
        <v>566</v>
      </c>
      <c r="D48714">
        <v>110</v>
      </c>
      <c r="E48714">
        <v>286</v>
      </c>
      <c r="F48714">
        <v>1</v>
      </c>
      <c r="G48714">
        <v>5</v>
      </c>
      <c r="H48714" s="2">
        <v>445.41</v>
      </c>
      <c r="I48714" t="s">
        <v>5037</v>
      </c>
      <c r="J48714" t="s">
        <v>4982</v>
      </c>
      <c r="K48714">
        <v>1</v>
      </c>
      <c r="L48714">
        <v>2227.0500000000002</v>
      </c>
      <c r="M48714">
        <v>400.86900000000003</v>
      </c>
      <c r="N48714">
        <v>2020</v>
      </c>
      <c r="O48714" s="2" t="s">
        <v>7122</v>
      </c>
      <c r="P48714">
        <v>1</v>
      </c>
    </row>
    <row r="48715" spans="1:16" x14ac:dyDescent="0.35">
      <c r="A48715" t="s">
        <v>1203</v>
      </c>
      <c r="B48715" s="1">
        <v>43854</v>
      </c>
      <c r="C48715">
        <v>382</v>
      </c>
      <c r="D48715">
        <v>221</v>
      </c>
      <c r="E48715">
        <v>287</v>
      </c>
      <c r="F48715">
        <v>4</v>
      </c>
      <c r="G48715">
        <v>1</v>
      </c>
      <c r="H48715" s="2">
        <v>672.29</v>
      </c>
      <c r="I48715" t="s">
        <v>930</v>
      </c>
      <c r="J48715" t="s">
        <v>256</v>
      </c>
      <c r="K48715">
        <v>1</v>
      </c>
      <c r="L48715">
        <v>672.29</v>
      </c>
      <c r="M48715">
        <v>605.06099999999992</v>
      </c>
      <c r="N48715">
        <v>2020</v>
      </c>
      <c r="O48715" s="2" t="s">
        <v>7122</v>
      </c>
      <c r="P48715">
        <v>1</v>
      </c>
    </row>
    <row r="48716" spans="1:16" x14ac:dyDescent="0.35">
      <c r="A48716" t="s">
        <v>2113</v>
      </c>
      <c r="B48716" s="1">
        <v>43854</v>
      </c>
      <c r="C48716">
        <v>574</v>
      </c>
      <c r="D48716">
        <v>110</v>
      </c>
      <c r="E48716">
        <v>286</v>
      </c>
      <c r="F48716">
        <v>1</v>
      </c>
      <c r="G48716">
        <v>5</v>
      </c>
      <c r="H48716" s="2">
        <v>1430.44</v>
      </c>
      <c r="I48716" t="s">
        <v>4987</v>
      </c>
      <c r="J48716" t="s">
        <v>4986</v>
      </c>
      <c r="K48716">
        <v>1</v>
      </c>
      <c r="L48716">
        <v>7152.2000000000007</v>
      </c>
      <c r="M48716">
        <v>1287.396</v>
      </c>
      <c r="N48716">
        <v>2020</v>
      </c>
      <c r="O48716" s="2" t="s">
        <v>7122</v>
      </c>
      <c r="P48716">
        <v>1</v>
      </c>
    </row>
    <row r="48717" spans="1:16" x14ac:dyDescent="0.35">
      <c r="A48717" t="s">
        <v>2113</v>
      </c>
      <c r="B48717" s="1">
        <v>43854</v>
      </c>
      <c r="C48717">
        <v>579</v>
      </c>
      <c r="D48717">
        <v>110</v>
      </c>
      <c r="E48717">
        <v>286</v>
      </c>
      <c r="F48717">
        <v>1</v>
      </c>
      <c r="G48717">
        <v>5</v>
      </c>
      <c r="H48717" s="2">
        <v>728.91</v>
      </c>
      <c r="I48717" t="s">
        <v>5047</v>
      </c>
      <c r="J48717" t="s">
        <v>5048</v>
      </c>
      <c r="K48717">
        <v>1</v>
      </c>
      <c r="L48717">
        <v>3644.5499999999997</v>
      </c>
      <c r="M48717">
        <v>656.01900000000001</v>
      </c>
      <c r="N48717">
        <v>2020</v>
      </c>
      <c r="O48717" s="2" t="s">
        <v>7122</v>
      </c>
      <c r="P48717">
        <v>1</v>
      </c>
    </row>
    <row r="48718" spans="1:16" x14ac:dyDescent="0.35">
      <c r="A48718" t="s">
        <v>1203</v>
      </c>
      <c r="B48718" s="1">
        <v>43854</v>
      </c>
      <c r="C48718">
        <v>545</v>
      </c>
      <c r="D48718">
        <v>221</v>
      </c>
      <c r="E48718">
        <v>287</v>
      </c>
      <c r="F48718">
        <v>4</v>
      </c>
      <c r="G48718">
        <v>2</v>
      </c>
      <c r="H48718" s="2">
        <v>24.29</v>
      </c>
      <c r="I48718" t="s">
        <v>605</v>
      </c>
      <c r="J48718" t="s">
        <v>429</v>
      </c>
      <c r="K48718">
        <v>1</v>
      </c>
      <c r="L48718">
        <v>48.58</v>
      </c>
      <c r="M48718">
        <v>21.860999999999997</v>
      </c>
      <c r="N48718">
        <v>2020</v>
      </c>
      <c r="O48718" s="2" t="s">
        <v>7122</v>
      </c>
      <c r="P48718">
        <v>1</v>
      </c>
    </row>
    <row r="48719" spans="1:16" x14ac:dyDescent="0.35">
      <c r="A48719" t="s">
        <v>3758</v>
      </c>
      <c r="B48719" s="1">
        <v>43854</v>
      </c>
      <c r="C48719">
        <v>491</v>
      </c>
      <c r="D48719">
        <v>392</v>
      </c>
      <c r="E48719">
        <v>295</v>
      </c>
      <c r="F48719">
        <v>8</v>
      </c>
      <c r="G48719">
        <v>1</v>
      </c>
      <c r="H48719" s="2">
        <v>32.39</v>
      </c>
      <c r="I48719" t="s">
        <v>620</v>
      </c>
      <c r="J48719" t="s">
        <v>353</v>
      </c>
      <c r="K48719">
        <v>1</v>
      </c>
      <c r="L48719">
        <v>32.39</v>
      </c>
      <c r="M48719">
        <v>29.151</v>
      </c>
      <c r="N48719">
        <v>2020</v>
      </c>
      <c r="O48719" s="2" t="s">
        <v>7122</v>
      </c>
      <c r="P48719">
        <v>1</v>
      </c>
    </row>
    <row r="48720" spans="1:16" x14ac:dyDescent="0.35">
      <c r="A48720" t="s">
        <v>2113</v>
      </c>
      <c r="B48720" s="1">
        <v>43854</v>
      </c>
      <c r="C48720">
        <v>561</v>
      </c>
      <c r="D48720">
        <v>110</v>
      </c>
      <c r="E48720">
        <v>286</v>
      </c>
      <c r="F48720">
        <v>1</v>
      </c>
      <c r="G48720">
        <v>2</v>
      </c>
      <c r="H48720" s="2">
        <v>1430.44</v>
      </c>
      <c r="I48720" t="s">
        <v>908</v>
      </c>
      <c r="J48720" t="s">
        <v>909</v>
      </c>
      <c r="K48720">
        <v>1</v>
      </c>
      <c r="L48720">
        <v>2860.88</v>
      </c>
      <c r="M48720">
        <v>1287.396</v>
      </c>
      <c r="N48720">
        <v>2020</v>
      </c>
      <c r="O48720" s="2" t="s">
        <v>7122</v>
      </c>
      <c r="P48720">
        <v>1</v>
      </c>
    </row>
    <row r="48721" spans="1:16" x14ac:dyDescent="0.35">
      <c r="A48721" t="s">
        <v>2113</v>
      </c>
      <c r="B48721" s="1">
        <v>43854</v>
      </c>
      <c r="C48721">
        <v>569</v>
      </c>
      <c r="D48721">
        <v>110</v>
      </c>
      <c r="E48721">
        <v>286</v>
      </c>
      <c r="F48721">
        <v>1</v>
      </c>
      <c r="G48721">
        <v>3</v>
      </c>
      <c r="H48721" s="2">
        <v>445.41</v>
      </c>
      <c r="I48721" t="s">
        <v>4547</v>
      </c>
      <c r="J48721" t="s">
        <v>4487</v>
      </c>
      <c r="K48721">
        <v>1</v>
      </c>
      <c r="L48721">
        <v>1336.23</v>
      </c>
      <c r="M48721">
        <v>400.86900000000003</v>
      </c>
      <c r="N48721">
        <v>2020</v>
      </c>
      <c r="O48721" s="2" t="s">
        <v>7122</v>
      </c>
      <c r="P48721">
        <v>1</v>
      </c>
    </row>
    <row r="48722" spans="1:16" x14ac:dyDescent="0.35">
      <c r="A48722" t="s">
        <v>2113</v>
      </c>
      <c r="B48722" s="1">
        <v>43854</v>
      </c>
      <c r="C48722">
        <v>222</v>
      </c>
      <c r="D48722">
        <v>110</v>
      </c>
      <c r="E48722">
        <v>286</v>
      </c>
      <c r="F48722">
        <v>1</v>
      </c>
      <c r="G48722">
        <v>3</v>
      </c>
      <c r="H48722" s="2">
        <v>20.99</v>
      </c>
      <c r="I48722" t="s">
        <v>4554</v>
      </c>
      <c r="J48722" t="s">
        <v>4555</v>
      </c>
      <c r="K48722">
        <v>1</v>
      </c>
      <c r="L48722">
        <v>62.97</v>
      </c>
      <c r="M48722">
        <v>18.890999999999998</v>
      </c>
      <c r="N48722">
        <v>2020</v>
      </c>
      <c r="O48722" s="2" t="s">
        <v>7122</v>
      </c>
      <c r="P48722">
        <v>1</v>
      </c>
    </row>
    <row r="48723" spans="1:16" x14ac:dyDescent="0.35">
      <c r="A48723" t="s">
        <v>2113</v>
      </c>
      <c r="B48723" s="1">
        <v>43854</v>
      </c>
      <c r="C48723">
        <v>577</v>
      </c>
      <c r="D48723">
        <v>110</v>
      </c>
      <c r="E48723">
        <v>286</v>
      </c>
      <c r="F48723">
        <v>1</v>
      </c>
      <c r="G48723">
        <v>3</v>
      </c>
      <c r="H48723" s="2">
        <v>728.91</v>
      </c>
      <c r="I48723" t="s">
        <v>4480</v>
      </c>
      <c r="J48723" t="s">
        <v>4481</v>
      </c>
      <c r="K48723">
        <v>1</v>
      </c>
      <c r="L48723">
        <v>2186.73</v>
      </c>
      <c r="M48723">
        <v>656.01900000000001</v>
      </c>
      <c r="N48723">
        <v>2020</v>
      </c>
      <c r="O48723" s="2" t="s">
        <v>7122</v>
      </c>
      <c r="P48723">
        <v>1</v>
      </c>
    </row>
    <row r="48724" spans="1:16" x14ac:dyDescent="0.35">
      <c r="A48724" t="s">
        <v>2113</v>
      </c>
      <c r="B48724" s="1">
        <v>43854</v>
      </c>
      <c r="C48724">
        <v>552</v>
      </c>
      <c r="D48724">
        <v>110</v>
      </c>
      <c r="E48724">
        <v>286</v>
      </c>
      <c r="F48724">
        <v>1</v>
      </c>
      <c r="G48724">
        <v>3</v>
      </c>
      <c r="H48724" s="2">
        <v>54.89</v>
      </c>
      <c r="I48724" t="s">
        <v>4534</v>
      </c>
      <c r="J48724" t="s">
        <v>4535</v>
      </c>
      <c r="K48724">
        <v>1</v>
      </c>
      <c r="L48724">
        <v>164.67000000000002</v>
      </c>
      <c r="M48724">
        <v>49.400999999999996</v>
      </c>
      <c r="N48724">
        <v>2020</v>
      </c>
      <c r="O48724" s="2" t="s">
        <v>7122</v>
      </c>
      <c r="P48724">
        <v>1</v>
      </c>
    </row>
    <row r="48725" spans="1:16" x14ac:dyDescent="0.35">
      <c r="A48725" t="s">
        <v>2113</v>
      </c>
      <c r="B48725" s="1">
        <v>43854</v>
      </c>
      <c r="C48725">
        <v>567</v>
      </c>
      <c r="D48725">
        <v>110</v>
      </c>
      <c r="E48725">
        <v>286</v>
      </c>
      <c r="F48725">
        <v>1</v>
      </c>
      <c r="G48725">
        <v>3</v>
      </c>
      <c r="H48725" s="2">
        <v>445.41</v>
      </c>
      <c r="I48725" t="s">
        <v>4547</v>
      </c>
      <c r="J48725" t="s">
        <v>4487</v>
      </c>
      <c r="K48725">
        <v>1</v>
      </c>
      <c r="L48725">
        <v>1336.23</v>
      </c>
      <c r="M48725">
        <v>400.86900000000003</v>
      </c>
      <c r="N48725">
        <v>2020</v>
      </c>
      <c r="O48725" s="2" t="s">
        <v>7122</v>
      </c>
      <c r="P48725">
        <v>1</v>
      </c>
    </row>
    <row r="48726" spans="1:16" x14ac:dyDescent="0.35">
      <c r="A48726" t="s">
        <v>2113</v>
      </c>
      <c r="B48726" s="1">
        <v>43854</v>
      </c>
      <c r="C48726">
        <v>559</v>
      </c>
      <c r="D48726">
        <v>110</v>
      </c>
      <c r="E48726">
        <v>286</v>
      </c>
      <c r="F48726">
        <v>1</v>
      </c>
      <c r="G48726">
        <v>3</v>
      </c>
      <c r="H48726" s="2">
        <v>12.14</v>
      </c>
      <c r="I48726" t="s">
        <v>4548</v>
      </c>
      <c r="J48726" t="s">
        <v>4549</v>
      </c>
      <c r="K48726">
        <v>1</v>
      </c>
      <c r="L48726">
        <v>36.42</v>
      </c>
      <c r="M48726">
        <v>10.926</v>
      </c>
      <c r="N48726">
        <v>2020</v>
      </c>
      <c r="O48726" s="2" t="s">
        <v>7122</v>
      </c>
      <c r="P48726">
        <v>1</v>
      </c>
    </row>
    <row r="48727" spans="1:16" x14ac:dyDescent="0.35">
      <c r="A48727" t="s">
        <v>2113</v>
      </c>
      <c r="B48727" s="1">
        <v>43854</v>
      </c>
      <c r="C48727">
        <v>484</v>
      </c>
      <c r="D48727">
        <v>110</v>
      </c>
      <c r="E48727">
        <v>286</v>
      </c>
      <c r="F48727">
        <v>1</v>
      </c>
      <c r="G48727">
        <v>3</v>
      </c>
      <c r="H48727" s="2">
        <v>4.7699999999999996</v>
      </c>
      <c r="I48727" t="s">
        <v>4585</v>
      </c>
      <c r="J48727" t="s">
        <v>4586</v>
      </c>
      <c r="K48727">
        <v>1</v>
      </c>
      <c r="L48727">
        <v>14.309999999999999</v>
      </c>
      <c r="M48727">
        <v>4.2929999999999993</v>
      </c>
      <c r="N48727">
        <v>2020</v>
      </c>
      <c r="O48727" s="2" t="s">
        <v>7122</v>
      </c>
      <c r="P48727">
        <v>1</v>
      </c>
    </row>
    <row r="48728" spans="1:16" x14ac:dyDescent="0.35">
      <c r="A48728" t="s">
        <v>2113</v>
      </c>
      <c r="B48728" s="1">
        <v>43854</v>
      </c>
      <c r="C48728">
        <v>560</v>
      </c>
      <c r="D48728">
        <v>110</v>
      </c>
      <c r="E48728">
        <v>286</v>
      </c>
      <c r="F48728">
        <v>1</v>
      </c>
      <c r="G48728">
        <v>5</v>
      </c>
      <c r="H48728" s="2">
        <v>728.91</v>
      </c>
      <c r="I48728" t="s">
        <v>5047</v>
      </c>
      <c r="J48728" t="s">
        <v>5048</v>
      </c>
      <c r="K48728">
        <v>1</v>
      </c>
      <c r="L48728">
        <v>3644.5499999999997</v>
      </c>
      <c r="M48728">
        <v>656.01900000000001</v>
      </c>
      <c r="N48728">
        <v>2020</v>
      </c>
      <c r="O48728" s="2" t="s">
        <v>7122</v>
      </c>
      <c r="P48728">
        <v>1</v>
      </c>
    </row>
    <row r="48729" spans="1:16" x14ac:dyDescent="0.35">
      <c r="A48729" t="s">
        <v>1203</v>
      </c>
      <c r="B48729" s="1">
        <v>43854</v>
      </c>
      <c r="C48729">
        <v>580</v>
      </c>
      <c r="D48729">
        <v>221</v>
      </c>
      <c r="E48729">
        <v>287</v>
      </c>
      <c r="F48729">
        <v>4</v>
      </c>
      <c r="G48729">
        <v>1</v>
      </c>
      <c r="H48729" s="2">
        <v>1020.59</v>
      </c>
      <c r="I48729" t="s">
        <v>938</v>
      </c>
      <c r="J48729" t="s">
        <v>471</v>
      </c>
      <c r="K48729">
        <v>1</v>
      </c>
      <c r="L48729">
        <v>1020.59</v>
      </c>
      <c r="M48729">
        <v>918.53100000000006</v>
      </c>
      <c r="N48729">
        <v>2020</v>
      </c>
      <c r="O48729" s="2" t="s">
        <v>7122</v>
      </c>
      <c r="P48729">
        <v>1</v>
      </c>
    </row>
    <row r="48730" spans="1:16" x14ac:dyDescent="0.35">
      <c r="A48730" t="s">
        <v>2113</v>
      </c>
      <c r="B48730" s="1">
        <v>43854</v>
      </c>
      <c r="C48730">
        <v>558</v>
      </c>
      <c r="D48730">
        <v>110</v>
      </c>
      <c r="E48730">
        <v>286</v>
      </c>
      <c r="F48730">
        <v>1</v>
      </c>
      <c r="G48730">
        <v>3</v>
      </c>
      <c r="H48730" s="2">
        <v>242.99</v>
      </c>
      <c r="I48730" t="s">
        <v>4569</v>
      </c>
      <c r="J48730" t="s">
        <v>4570</v>
      </c>
      <c r="K48730">
        <v>1</v>
      </c>
      <c r="L48730">
        <v>728.97</v>
      </c>
      <c r="M48730">
        <v>218.691</v>
      </c>
      <c r="N48730">
        <v>2020</v>
      </c>
      <c r="O48730" s="2" t="s">
        <v>7122</v>
      </c>
      <c r="P48730">
        <v>1</v>
      </c>
    </row>
    <row r="48731" spans="1:16" x14ac:dyDescent="0.35">
      <c r="A48731" t="s">
        <v>2113</v>
      </c>
      <c r="B48731" s="1">
        <v>43854</v>
      </c>
      <c r="C48731">
        <v>477</v>
      </c>
      <c r="D48731">
        <v>110</v>
      </c>
      <c r="E48731">
        <v>286</v>
      </c>
      <c r="F48731">
        <v>1</v>
      </c>
      <c r="G48731">
        <v>4</v>
      </c>
      <c r="H48731" s="2">
        <v>2.99</v>
      </c>
      <c r="I48731" t="s">
        <v>4773</v>
      </c>
      <c r="J48731" t="s">
        <v>4774</v>
      </c>
      <c r="K48731">
        <v>1</v>
      </c>
      <c r="L48731">
        <v>11.96</v>
      </c>
      <c r="M48731">
        <v>2.6910000000000003</v>
      </c>
      <c r="N48731">
        <v>2020</v>
      </c>
      <c r="O48731" s="2" t="s">
        <v>7122</v>
      </c>
      <c r="P48731">
        <v>1</v>
      </c>
    </row>
    <row r="48732" spans="1:16" x14ac:dyDescent="0.35">
      <c r="A48732" t="s">
        <v>2113</v>
      </c>
      <c r="B48732" s="1">
        <v>43854</v>
      </c>
      <c r="C48732">
        <v>585</v>
      </c>
      <c r="D48732">
        <v>110</v>
      </c>
      <c r="E48732">
        <v>286</v>
      </c>
      <c r="F48732">
        <v>1</v>
      </c>
      <c r="G48732">
        <v>4</v>
      </c>
      <c r="H48732" s="2">
        <v>445.41</v>
      </c>
      <c r="I48732" t="s">
        <v>4800</v>
      </c>
      <c r="J48732" t="s">
        <v>4791</v>
      </c>
      <c r="K48732">
        <v>1</v>
      </c>
      <c r="L48732">
        <v>1781.64</v>
      </c>
      <c r="M48732">
        <v>400.86900000000003</v>
      </c>
      <c r="N48732">
        <v>2020</v>
      </c>
      <c r="O48732" s="2" t="s">
        <v>7122</v>
      </c>
      <c r="P48732">
        <v>1</v>
      </c>
    </row>
    <row r="48733" spans="1:16" x14ac:dyDescent="0.35">
      <c r="A48733" t="s">
        <v>2113</v>
      </c>
      <c r="B48733" s="1">
        <v>43854</v>
      </c>
      <c r="C48733">
        <v>575</v>
      </c>
      <c r="D48733">
        <v>110</v>
      </c>
      <c r="E48733">
        <v>286</v>
      </c>
      <c r="F48733">
        <v>1</v>
      </c>
      <c r="G48733">
        <v>4</v>
      </c>
      <c r="H48733" s="2">
        <v>1430.44</v>
      </c>
      <c r="I48733" t="s">
        <v>4792</v>
      </c>
      <c r="J48733" t="s">
        <v>4793</v>
      </c>
      <c r="K48733">
        <v>1</v>
      </c>
      <c r="L48733">
        <v>5721.76</v>
      </c>
      <c r="M48733">
        <v>1287.396</v>
      </c>
      <c r="N48733">
        <v>2020</v>
      </c>
      <c r="O48733" s="2" t="s">
        <v>7122</v>
      </c>
      <c r="P48733">
        <v>1</v>
      </c>
    </row>
    <row r="48734" spans="1:16" x14ac:dyDescent="0.35">
      <c r="A48734" t="s">
        <v>1203</v>
      </c>
      <c r="B48734" s="1">
        <v>43854</v>
      </c>
      <c r="C48734">
        <v>390</v>
      </c>
      <c r="D48734">
        <v>221</v>
      </c>
      <c r="E48734">
        <v>287</v>
      </c>
      <c r="F48734">
        <v>4</v>
      </c>
      <c r="G48734">
        <v>2</v>
      </c>
      <c r="H48734" s="2">
        <v>672.29</v>
      </c>
      <c r="I48734" t="s">
        <v>931</v>
      </c>
      <c r="J48734" t="s">
        <v>932</v>
      </c>
      <c r="K48734">
        <v>1</v>
      </c>
      <c r="L48734">
        <v>1344.58</v>
      </c>
      <c r="M48734">
        <v>605.06099999999992</v>
      </c>
      <c r="N48734">
        <v>2020</v>
      </c>
      <c r="O48734" s="2" t="s">
        <v>7122</v>
      </c>
      <c r="P48734">
        <v>1</v>
      </c>
    </row>
    <row r="48735" spans="1:16" x14ac:dyDescent="0.35">
      <c r="A48735" t="s">
        <v>2113</v>
      </c>
      <c r="B48735" s="1">
        <v>43854</v>
      </c>
      <c r="C48735">
        <v>490</v>
      </c>
      <c r="D48735">
        <v>110</v>
      </c>
      <c r="E48735">
        <v>286</v>
      </c>
      <c r="F48735">
        <v>1</v>
      </c>
      <c r="G48735">
        <v>4</v>
      </c>
      <c r="H48735" s="2">
        <v>32.39</v>
      </c>
      <c r="I48735" t="s">
        <v>4788</v>
      </c>
      <c r="J48735" t="s">
        <v>4789</v>
      </c>
      <c r="K48735">
        <v>1</v>
      </c>
      <c r="L48735">
        <v>129.56</v>
      </c>
      <c r="M48735">
        <v>29.151</v>
      </c>
      <c r="N48735">
        <v>2020</v>
      </c>
      <c r="O48735" s="2" t="s">
        <v>7122</v>
      </c>
      <c r="P48735">
        <v>1</v>
      </c>
    </row>
    <row r="48736" spans="1:16" x14ac:dyDescent="0.35">
      <c r="A48736" t="s">
        <v>1203</v>
      </c>
      <c r="B48736" s="1">
        <v>43854</v>
      </c>
      <c r="C48736">
        <v>471</v>
      </c>
      <c r="D48736">
        <v>221</v>
      </c>
      <c r="E48736">
        <v>287</v>
      </c>
      <c r="F48736">
        <v>4</v>
      </c>
      <c r="G48736">
        <v>8</v>
      </c>
      <c r="H48736" s="2">
        <v>38.1</v>
      </c>
      <c r="I48736" t="s">
        <v>5558</v>
      </c>
      <c r="J48736" t="s">
        <v>5559</v>
      </c>
      <c r="K48736">
        <v>1</v>
      </c>
      <c r="L48736">
        <v>304.8</v>
      </c>
      <c r="M48736">
        <v>34.29</v>
      </c>
      <c r="N48736">
        <v>2020</v>
      </c>
      <c r="O48736" s="2" t="s">
        <v>7122</v>
      </c>
      <c r="P48736">
        <v>1</v>
      </c>
    </row>
    <row r="48737" spans="1:16" x14ac:dyDescent="0.35">
      <c r="A48737" t="s">
        <v>2113</v>
      </c>
      <c r="B48737" s="1">
        <v>43854</v>
      </c>
      <c r="C48737">
        <v>573</v>
      </c>
      <c r="D48737">
        <v>110</v>
      </c>
      <c r="E48737">
        <v>286</v>
      </c>
      <c r="F48737">
        <v>1</v>
      </c>
      <c r="G48737">
        <v>4</v>
      </c>
      <c r="H48737" s="2">
        <v>1430.44</v>
      </c>
      <c r="I48737" t="s">
        <v>4792</v>
      </c>
      <c r="J48737" t="s">
        <v>4793</v>
      </c>
      <c r="K48737">
        <v>1</v>
      </c>
      <c r="L48737">
        <v>5721.76</v>
      </c>
      <c r="M48737">
        <v>1287.396</v>
      </c>
      <c r="N48737">
        <v>2020</v>
      </c>
      <c r="O48737" s="2" t="s">
        <v>7122</v>
      </c>
      <c r="P48737">
        <v>1</v>
      </c>
    </row>
    <row r="48738" spans="1:16" x14ac:dyDescent="0.35">
      <c r="A48738" t="s">
        <v>2113</v>
      </c>
      <c r="B48738" s="1">
        <v>43854</v>
      </c>
      <c r="C48738">
        <v>564</v>
      </c>
      <c r="D48738">
        <v>110</v>
      </c>
      <c r="E48738">
        <v>286</v>
      </c>
      <c r="F48738">
        <v>1</v>
      </c>
      <c r="G48738">
        <v>1</v>
      </c>
      <c r="H48738" s="2">
        <v>1430.44</v>
      </c>
      <c r="I48738" t="s">
        <v>907</v>
      </c>
      <c r="J48738" t="s">
        <v>450</v>
      </c>
      <c r="K48738">
        <v>1</v>
      </c>
      <c r="L48738">
        <v>1430.44</v>
      </c>
      <c r="M48738">
        <v>1287.396</v>
      </c>
      <c r="N48738">
        <v>2020</v>
      </c>
      <c r="O48738" s="2" t="s">
        <v>7122</v>
      </c>
      <c r="P48738">
        <v>1</v>
      </c>
    </row>
    <row r="48739" spans="1:16" x14ac:dyDescent="0.35">
      <c r="A48739" t="s">
        <v>2113</v>
      </c>
      <c r="B48739" s="1">
        <v>43854</v>
      </c>
      <c r="C48739">
        <v>472</v>
      </c>
      <c r="D48739">
        <v>110</v>
      </c>
      <c r="E48739">
        <v>286</v>
      </c>
      <c r="F48739">
        <v>1</v>
      </c>
      <c r="G48739">
        <v>4</v>
      </c>
      <c r="H48739" s="2">
        <v>38.1</v>
      </c>
      <c r="I48739" t="s">
        <v>4720</v>
      </c>
      <c r="J48739" t="s">
        <v>4721</v>
      </c>
      <c r="K48739">
        <v>1</v>
      </c>
      <c r="L48739">
        <v>152.4</v>
      </c>
      <c r="M48739">
        <v>34.29</v>
      </c>
      <c r="N48739">
        <v>2020</v>
      </c>
      <c r="O48739" s="2" t="s">
        <v>7122</v>
      </c>
      <c r="P48739">
        <v>1</v>
      </c>
    </row>
    <row r="48740" spans="1:16" x14ac:dyDescent="0.35">
      <c r="A48740" t="s">
        <v>1203</v>
      </c>
      <c r="B48740" s="1">
        <v>43854</v>
      </c>
      <c r="C48740">
        <v>606</v>
      </c>
      <c r="D48740">
        <v>221</v>
      </c>
      <c r="E48740">
        <v>287</v>
      </c>
      <c r="F48740">
        <v>4</v>
      </c>
      <c r="G48740">
        <v>2</v>
      </c>
      <c r="H48740" s="2">
        <v>323.99</v>
      </c>
      <c r="I48740" t="s">
        <v>608</v>
      </c>
      <c r="J48740" t="s">
        <v>937</v>
      </c>
      <c r="K48740">
        <v>1</v>
      </c>
      <c r="L48740">
        <v>647.98</v>
      </c>
      <c r="M48740">
        <v>291.59100000000001</v>
      </c>
      <c r="N48740">
        <v>2020</v>
      </c>
      <c r="O48740" s="2" t="s">
        <v>7122</v>
      </c>
      <c r="P48740">
        <v>1</v>
      </c>
    </row>
    <row r="48741" spans="1:16" x14ac:dyDescent="0.35">
      <c r="A48741" t="s">
        <v>2113</v>
      </c>
      <c r="B48741" s="1">
        <v>43854</v>
      </c>
      <c r="C48741">
        <v>555</v>
      </c>
      <c r="D48741">
        <v>110</v>
      </c>
      <c r="E48741">
        <v>286</v>
      </c>
      <c r="F48741">
        <v>1</v>
      </c>
      <c r="G48741">
        <v>4</v>
      </c>
      <c r="H48741" s="2">
        <v>63.9</v>
      </c>
      <c r="I48741" t="s">
        <v>4735</v>
      </c>
      <c r="J48741" t="s">
        <v>4736</v>
      </c>
      <c r="K48741">
        <v>1</v>
      </c>
      <c r="L48741">
        <v>255.6</v>
      </c>
      <c r="M48741">
        <v>57.51</v>
      </c>
      <c r="N48741">
        <v>2020</v>
      </c>
      <c r="O48741" s="2" t="s">
        <v>7122</v>
      </c>
      <c r="P48741">
        <v>1</v>
      </c>
    </row>
    <row r="48742" spans="1:16" x14ac:dyDescent="0.35">
      <c r="A48742" t="s">
        <v>1203</v>
      </c>
      <c r="B48742" s="1">
        <v>43854</v>
      </c>
      <c r="C48742">
        <v>214</v>
      </c>
      <c r="D48742">
        <v>221</v>
      </c>
      <c r="E48742">
        <v>287</v>
      </c>
      <c r="F48742">
        <v>4</v>
      </c>
      <c r="G48742">
        <v>2</v>
      </c>
      <c r="H48742" s="2">
        <v>20.99</v>
      </c>
      <c r="I48742" t="s">
        <v>634</v>
      </c>
      <c r="J48742" t="s">
        <v>635</v>
      </c>
      <c r="K48742">
        <v>1</v>
      </c>
      <c r="L48742">
        <v>41.98</v>
      </c>
      <c r="M48742">
        <v>18.890999999999998</v>
      </c>
      <c r="N48742">
        <v>2020</v>
      </c>
      <c r="O48742" s="2" t="s">
        <v>7122</v>
      </c>
      <c r="P48742">
        <v>1</v>
      </c>
    </row>
    <row r="48743" spans="1:16" x14ac:dyDescent="0.35">
      <c r="A48743" t="s">
        <v>1203</v>
      </c>
      <c r="B48743" s="1">
        <v>43854</v>
      </c>
      <c r="C48743">
        <v>605</v>
      </c>
      <c r="D48743">
        <v>221</v>
      </c>
      <c r="E48743">
        <v>287</v>
      </c>
      <c r="F48743">
        <v>4</v>
      </c>
      <c r="G48743">
        <v>2</v>
      </c>
      <c r="H48743" s="2">
        <v>323.99</v>
      </c>
      <c r="I48743" t="s">
        <v>608</v>
      </c>
      <c r="J48743" t="s">
        <v>937</v>
      </c>
      <c r="K48743">
        <v>1</v>
      </c>
      <c r="L48743">
        <v>647.98</v>
      </c>
      <c r="M48743">
        <v>291.59100000000001</v>
      </c>
      <c r="N48743">
        <v>2020</v>
      </c>
      <c r="O48743" s="2" t="s">
        <v>7122</v>
      </c>
      <c r="P48743">
        <v>1</v>
      </c>
    </row>
    <row r="48744" spans="1:16" x14ac:dyDescent="0.35">
      <c r="A48744" t="s">
        <v>1203</v>
      </c>
      <c r="B48744" s="1">
        <v>43854</v>
      </c>
      <c r="C48744">
        <v>374</v>
      </c>
      <c r="D48744">
        <v>221</v>
      </c>
      <c r="E48744">
        <v>287</v>
      </c>
      <c r="F48744">
        <v>4</v>
      </c>
      <c r="G48744">
        <v>2</v>
      </c>
      <c r="H48744" s="2">
        <v>1466.01</v>
      </c>
      <c r="I48744" t="s">
        <v>791</v>
      </c>
      <c r="J48744" t="s">
        <v>928</v>
      </c>
      <c r="K48744">
        <v>1</v>
      </c>
      <c r="L48744">
        <v>2932.02</v>
      </c>
      <c r="M48744">
        <v>1319.4090000000001</v>
      </c>
      <c r="N48744">
        <v>2020</v>
      </c>
      <c r="O48744" s="2" t="s">
        <v>7122</v>
      </c>
      <c r="P48744">
        <v>1</v>
      </c>
    </row>
    <row r="48745" spans="1:16" x14ac:dyDescent="0.35">
      <c r="A48745" t="s">
        <v>1203</v>
      </c>
      <c r="B48745" s="1">
        <v>43854</v>
      </c>
      <c r="C48745">
        <v>483</v>
      </c>
      <c r="D48745">
        <v>221</v>
      </c>
      <c r="E48745">
        <v>287</v>
      </c>
      <c r="F48745">
        <v>4</v>
      </c>
      <c r="G48745">
        <v>8</v>
      </c>
      <c r="H48745" s="2">
        <v>72</v>
      </c>
      <c r="I48745" t="s">
        <v>5603</v>
      </c>
      <c r="J48745" t="s">
        <v>5604</v>
      </c>
      <c r="K48745">
        <v>1</v>
      </c>
      <c r="L48745">
        <v>576</v>
      </c>
      <c r="M48745">
        <v>64.8</v>
      </c>
      <c r="N48745">
        <v>2020</v>
      </c>
      <c r="O48745" s="2" t="s">
        <v>7122</v>
      </c>
      <c r="P48745">
        <v>1</v>
      </c>
    </row>
    <row r="48746" spans="1:16" x14ac:dyDescent="0.35">
      <c r="A48746" t="s">
        <v>1203</v>
      </c>
      <c r="B48746" s="1">
        <v>43854</v>
      </c>
      <c r="C48746">
        <v>237</v>
      </c>
      <c r="D48746">
        <v>221</v>
      </c>
      <c r="E48746">
        <v>287</v>
      </c>
      <c r="F48746">
        <v>4</v>
      </c>
      <c r="G48746">
        <v>1</v>
      </c>
      <c r="H48746" s="2">
        <v>29.99</v>
      </c>
      <c r="I48746" t="s">
        <v>636</v>
      </c>
      <c r="J48746" t="s">
        <v>184</v>
      </c>
      <c r="K48746">
        <v>1</v>
      </c>
      <c r="L48746">
        <v>29.99</v>
      </c>
      <c r="M48746">
        <v>26.991</v>
      </c>
      <c r="N48746">
        <v>2020</v>
      </c>
      <c r="O48746" s="2" t="s">
        <v>7122</v>
      </c>
      <c r="P48746">
        <v>1</v>
      </c>
    </row>
    <row r="48747" spans="1:16" x14ac:dyDescent="0.35">
      <c r="A48747" t="s">
        <v>1203</v>
      </c>
      <c r="B48747" s="1">
        <v>43854</v>
      </c>
      <c r="C48747">
        <v>287</v>
      </c>
      <c r="D48747">
        <v>221</v>
      </c>
      <c r="E48747">
        <v>287</v>
      </c>
      <c r="F48747">
        <v>4</v>
      </c>
      <c r="G48747">
        <v>2</v>
      </c>
      <c r="H48747" s="2">
        <v>202.33</v>
      </c>
      <c r="I48747" t="s">
        <v>767</v>
      </c>
      <c r="J48747" t="s">
        <v>929</v>
      </c>
      <c r="K48747">
        <v>1</v>
      </c>
      <c r="L48747">
        <v>404.66</v>
      </c>
      <c r="M48747">
        <v>182.09700000000001</v>
      </c>
      <c r="N48747">
        <v>2020</v>
      </c>
      <c r="O48747" s="2" t="s">
        <v>7122</v>
      </c>
      <c r="P48747">
        <v>1</v>
      </c>
    </row>
    <row r="48748" spans="1:16" x14ac:dyDescent="0.35">
      <c r="A48748" t="s">
        <v>1203</v>
      </c>
      <c r="B48748" s="1">
        <v>43854</v>
      </c>
      <c r="C48748">
        <v>491</v>
      </c>
      <c r="D48748">
        <v>221</v>
      </c>
      <c r="E48748">
        <v>287</v>
      </c>
      <c r="F48748">
        <v>4</v>
      </c>
      <c r="G48748">
        <v>8</v>
      </c>
      <c r="H48748" s="2">
        <v>32.39</v>
      </c>
      <c r="I48748" t="s">
        <v>5556</v>
      </c>
      <c r="J48748" t="s">
        <v>5557</v>
      </c>
      <c r="K48748">
        <v>1</v>
      </c>
      <c r="L48748">
        <v>259.12</v>
      </c>
      <c r="M48748">
        <v>29.151</v>
      </c>
      <c r="N48748">
        <v>2020</v>
      </c>
      <c r="O48748" s="2" t="s">
        <v>7122</v>
      </c>
      <c r="P48748">
        <v>1</v>
      </c>
    </row>
    <row r="48749" spans="1:16" x14ac:dyDescent="0.35">
      <c r="A48749" t="s">
        <v>2733</v>
      </c>
      <c r="B48749" s="1">
        <v>43854</v>
      </c>
      <c r="C48749">
        <v>491</v>
      </c>
      <c r="D48749">
        <v>229</v>
      </c>
      <c r="E48749">
        <v>292</v>
      </c>
      <c r="F48749">
        <v>7</v>
      </c>
      <c r="G48749">
        <v>2</v>
      </c>
      <c r="H48749" s="2">
        <v>32.39</v>
      </c>
      <c r="I48749" t="s">
        <v>621</v>
      </c>
      <c r="J48749" t="s">
        <v>622</v>
      </c>
      <c r="K48749">
        <v>1</v>
      </c>
      <c r="L48749">
        <v>64.78</v>
      </c>
      <c r="M48749">
        <v>29.151</v>
      </c>
      <c r="N48749">
        <v>2020</v>
      </c>
      <c r="O48749" s="2" t="s">
        <v>7122</v>
      </c>
      <c r="P48749">
        <v>1</v>
      </c>
    </row>
    <row r="48750" spans="1:16" x14ac:dyDescent="0.35">
      <c r="A48750" t="s">
        <v>1203</v>
      </c>
      <c r="B48750" s="1">
        <v>43854</v>
      </c>
      <c r="C48750">
        <v>583</v>
      </c>
      <c r="D48750">
        <v>221</v>
      </c>
      <c r="E48750">
        <v>287</v>
      </c>
      <c r="F48750">
        <v>4</v>
      </c>
      <c r="G48750">
        <v>2</v>
      </c>
      <c r="H48750" s="2">
        <v>1020.59</v>
      </c>
      <c r="I48750" t="s">
        <v>939</v>
      </c>
      <c r="J48750" t="s">
        <v>940</v>
      </c>
      <c r="K48750">
        <v>1</v>
      </c>
      <c r="L48750">
        <v>2041.18</v>
      </c>
      <c r="M48750">
        <v>918.53100000000006</v>
      </c>
      <c r="N48750">
        <v>2020</v>
      </c>
      <c r="O48750" s="2" t="s">
        <v>7122</v>
      </c>
      <c r="P48750">
        <v>1</v>
      </c>
    </row>
    <row r="48751" spans="1:16" x14ac:dyDescent="0.35">
      <c r="A48751" t="s">
        <v>1203</v>
      </c>
      <c r="B48751" s="1">
        <v>43854</v>
      </c>
      <c r="C48751">
        <v>581</v>
      </c>
      <c r="D48751">
        <v>221</v>
      </c>
      <c r="E48751">
        <v>287</v>
      </c>
      <c r="F48751">
        <v>4</v>
      </c>
      <c r="G48751">
        <v>1</v>
      </c>
      <c r="H48751" s="2">
        <v>1020.59</v>
      </c>
      <c r="I48751" t="s">
        <v>938</v>
      </c>
      <c r="J48751" t="s">
        <v>471</v>
      </c>
      <c r="K48751">
        <v>1</v>
      </c>
      <c r="L48751">
        <v>1020.59</v>
      </c>
      <c r="M48751">
        <v>918.53100000000006</v>
      </c>
      <c r="N48751">
        <v>2020</v>
      </c>
      <c r="O48751" s="2" t="s">
        <v>7122</v>
      </c>
      <c r="P48751">
        <v>1</v>
      </c>
    </row>
    <row r="48752" spans="1:16" x14ac:dyDescent="0.35">
      <c r="A48752" t="s">
        <v>2113</v>
      </c>
      <c r="B48752" s="1">
        <v>43854</v>
      </c>
      <c r="C48752">
        <v>603</v>
      </c>
      <c r="D48752">
        <v>110</v>
      </c>
      <c r="E48752">
        <v>286</v>
      </c>
      <c r="F48752">
        <v>1</v>
      </c>
      <c r="G48752">
        <v>4</v>
      </c>
      <c r="H48752" s="2">
        <v>72.89</v>
      </c>
      <c r="I48752" t="s">
        <v>4809</v>
      </c>
      <c r="J48752" t="s">
        <v>4810</v>
      </c>
      <c r="K48752">
        <v>1</v>
      </c>
      <c r="L48752">
        <v>291.56</v>
      </c>
      <c r="M48752">
        <v>65.600999999999999</v>
      </c>
      <c r="N48752">
        <v>2020</v>
      </c>
      <c r="O48752" s="2" t="s">
        <v>7122</v>
      </c>
      <c r="P48752">
        <v>1</v>
      </c>
    </row>
    <row r="48753" spans="1:16" x14ac:dyDescent="0.35">
      <c r="A48753" t="s">
        <v>2502</v>
      </c>
      <c r="B48753" s="1">
        <v>43855</v>
      </c>
      <c r="C48753">
        <v>376</v>
      </c>
      <c r="D48753">
        <v>482</v>
      </c>
      <c r="E48753">
        <v>295</v>
      </c>
      <c r="F48753">
        <v>8</v>
      </c>
      <c r="G48753">
        <v>1</v>
      </c>
      <c r="H48753" s="2">
        <v>1466.01</v>
      </c>
      <c r="I48753" t="s">
        <v>790</v>
      </c>
      <c r="J48753" t="s">
        <v>68</v>
      </c>
      <c r="K48753">
        <v>1</v>
      </c>
      <c r="L48753">
        <v>1466.01</v>
      </c>
      <c r="M48753">
        <v>1319.4090000000001</v>
      </c>
      <c r="N48753">
        <v>2020</v>
      </c>
      <c r="O48753" s="2" t="s">
        <v>7122</v>
      </c>
      <c r="P48753">
        <v>1</v>
      </c>
    </row>
    <row r="48754" spans="1:16" x14ac:dyDescent="0.35">
      <c r="A48754" t="s">
        <v>2502</v>
      </c>
      <c r="B48754" s="1">
        <v>43855</v>
      </c>
      <c r="C48754">
        <v>583</v>
      </c>
      <c r="D48754">
        <v>482</v>
      </c>
      <c r="E48754">
        <v>295</v>
      </c>
      <c r="F48754">
        <v>8</v>
      </c>
      <c r="G48754">
        <v>1</v>
      </c>
      <c r="H48754" s="2">
        <v>1020.59</v>
      </c>
      <c r="I48754" t="s">
        <v>938</v>
      </c>
      <c r="J48754" t="s">
        <v>471</v>
      </c>
      <c r="K48754">
        <v>1</v>
      </c>
      <c r="L48754">
        <v>1020.59</v>
      </c>
      <c r="M48754">
        <v>918.53100000000006</v>
      </c>
      <c r="N48754">
        <v>2020</v>
      </c>
      <c r="O48754" s="2" t="s">
        <v>7122</v>
      </c>
      <c r="P48754">
        <v>1</v>
      </c>
    </row>
    <row r="48755" spans="1:16" x14ac:dyDescent="0.35">
      <c r="A48755" t="s">
        <v>2502</v>
      </c>
      <c r="B48755" s="1">
        <v>43855</v>
      </c>
      <c r="C48755">
        <v>390</v>
      </c>
      <c r="D48755">
        <v>482</v>
      </c>
      <c r="E48755">
        <v>295</v>
      </c>
      <c r="F48755">
        <v>8</v>
      </c>
      <c r="G48755">
        <v>1</v>
      </c>
      <c r="H48755" s="2">
        <v>672.29</v>
      </c>
      <c r="I48755" t="s">
        <v>930</v>
      </c>
      <c r="J48755" t="s">
        <v>256</v>
      </c>
      <c r="K48755">
        <v>1</v>
      </c>
      <c r="L48755">
        <v>672.29</v>
      </c>
      <c r="M48755">
        <v>605.06099999999992</v>
      </c>
      <c r="N48755">
        <v>2020</v>
      </c>
      <c r="O48755" s="2" t="s">
        <v>7122</v>
      </c>
      <c r="P48755">
        <v>1</v>
      </c>
    </row>
    <row r="48756" spans="1:16" x14ac:dyDescent="0.35">
      <c r="A48756" t="s">
        <v>2502</v>
      </c>
      <c r="B48756" s="1">
        <v>43855</v>
      </c>
      <c r="C48756">
        <v>382</v>
      </c>
      <c r="D48756">
        <v>482</v>
      </c>
      <c r="E48756">
        <v>295</v>
      </c>
      <c r="F48756">
        <v>8</v>
      </c>
      <c r="G48756">
        <v>1</v>
      </c>
      <c r="H48756" s="2">
        <v>672.29</v>
      </c>
      <c r="I48756" t="s">
        <v>930</v>
      </c>
      <c r="J48756" t="s">
        <v>256</v>
      </c>
      <c r="K48756">
        <v>1</v>
      </c>
      <c r="L48756">
        <v>672.29</v>
      </c>
      <c r="M48756">
        <v>605.06099999999992</v>
      </c>
      <c r="N48756">
        <v>2020</v>
      </c>
      <c r="O48756" s="2" t="s">
        <v>7122</v>
      </c>
      <c r="P48756">
        <v>1</v>
      </c>
    </row>
    <row r="48757" spans="1:16" x14ac:dyDescent="0.35">
      <c r="A48757" t="s">
        <v>2502</v>
      </c>
      <c r="B48757" s="1">
        <v>43855</v>
      </c>
      <c r="C48757">
        <v>481</v>
      </c>
      <c r="D48757">
        <v>482</v>
      </c>
      <c r="E48757">
        <v>295</v>
      </c>
      <c r="F48757">
        <v>8</v>
      </c>
      <c r="G48757">
        <v>1</v>
      </c>
      <c r="H48757" s="2">
        <v>5.39</v>
      </c>
      <c r="I48757" t="s">
        <v>948</v>
      </c>
      <c r="J48757" t="s">
        <v>331</v>
      </c>
      <c r="K48757">
        <v>1</v>
      </c>
      <c r="L48757">
        <v>5.39</v>
      </c>
      <c r="M48757">
        <v>4.851</v>
      </c>
      <c r="N48757">
        <v>2020</v>
      </c>
      <c r="O48757" s="2" t="s">
        <v>7122</v>
      </c>
      <c r="P48757">
        <v>1</v>
      </c>
    </row>
    <row r="48758" spans="1:16" x14ac:dyDescent="0.35">
      <c r="A48758" t="s">
        <v>2502</v>
      </c>
      <c r="B48758" s="1">
        <v>43855</v>
      </c>
      <c r="C48758">
        <v>484</v>
      </c>
      <c r="D48758">
        <v>482</v>
      </c>
      <c r="E48758">
        <v>295</v>
      </c>
      <c r="F48758">
        <v>8</v>
      </c>
      <c r="G48758">
        <v>1</v>
      </c>
      <c r="H48758" s="2">
        <v>4.7699999999999996</v>
      </c>
      <c r="I48758" t="s">
        <v>943</v>
      </c>
      <c r="J48758" t="s">
        <v>341</v>
      </c>
      <c r="K48758">
        <v>1</v>
      </c>
      <c r="L48758">
        <v>4.7699999999999996</v>
      </c>
      <c r="M48758">
        <v>4.2929999999999993</v>
      </c>
      <c r="N48758">
        <v>2020</v>
      </c>
      <c r="O48758" s="2" t="s">
        <v>7122</v>
      </c>
      <c r="P48758">
        <v>1</v>
      </c>
    </row>
    <row r="48759" spans="1:16" x14ac:dyDescent="0.35">
      <c r="A48759" t="s">
        <v>2502</v>
      </c>
      <c r="B48759" s="1">
        <v>43855</v>
      </c>
      <c r="C48759">
        <v>374</v>
      </c>
      <c r="D48759">
        <v>482</v>
      </c>
      <c r="E48759">
        <v>295</v>
      </c>
      <c r="F48759">
        <v>8</v>
      </c>
      <c r="G48759">
        <v>1</v>
      </c>
      <c r="H48759" s="2">
        <v>1466.01</v>
      </c>
      <c r="I48759" t="s">
        <v>790</v>
      </c>
      <c r="J48759" t="s">
        <v>68</v>
      </c>
      <c r="K48759">
        <v>1</v>
      </c>
      <c r="L48759">
        <v>1466.01</v>
      </c>
      <c r="M48759">
        <v>1319.4090000000001</v>
      </c>
      <c r="N48759">
        <v>2020</v>
      </c>
      <c r="O48759" s="2" t="s">
        <v>7122</v>
      </c>
      <c r="P48759">
        <v>1</v>
      </c>
    </row>
    <row r="48760" spans="1:16" x14ac:dyDescent="0.35">
      <c r="A48760" t="s">
        <v>3759</v>
      </c>
      <c r="B48760" s="1">
        <v>43855</v>
      </c>
      <c r="C48760">
        <v>604</v>
      </c>
      <c r="D48760">
        <v>639</v>
      </c>
      <c r="E48760">
        <v>295</v>
      </c>
      <c r="F48760">
        <v>8</v>
      </c>
      <c r="G48760">
        <v>1</v>
      </c>
      <c r="H48760" s="2">
        <v>323.99</v>
      </c>
      <c r="I48760" t="s">
        <v>607</v>
      </c>
      <c r="J48760" t="s">
        <v>151</v>
      </c>
      <c r="K48760">
        <v>1</v>
      </c>
      <c r="L48760">
        <v>323.99</v>
      </c>
      <c r="M48760">
        <v>291.59100000000001</v>
      </c>
      <c r="N48760">
        <v>2020</v>
      </c>
      <c r="O48760" s="2" t="s">
        <v>7122</v>
      </c>
      <c r="P48760">
        <v>1</v>
      </c>
    </row>
    <row r="48761" spans="1:16" x14ac:dyDescent="0.35">
      <c r="A48761" t="s">
        <v>3759</v>
      </c>
      <c r="B48761" s="1">
        <v>43855</v>
      </c>
      <c r="C48761">
        <v>547</v>
      </c>
      <c r="D48761">
        <v>639</v>
      </c>
      <c r="E48761">
        <v>295</v>
      </c>
      <c r="F48761">
        <v>8</v>
      </c>
      <c r="G48761">
        <v>1</v>
      </c>
      <c r="H48761" s="2">
        <v>48.59</v>
      </c>
      <c r="I48761" t="s">
        <v>701</v>
      </c>
      <c r="J48761" t="s">
        <v>429</v>
      </c>
      <c r="K48761">
        <v>1</v>
      </c>
      <c r="L48761">
        <v>48.59</v>
      </c>
      <c r="M48761">
        <v>43.731000000000002</v>
      </c>
      <c r="N48761">
        <v>2020</v>
      </c>
      <c r="O48761" s="2" t="s">
        <v>7122</v>
      </c>
      <c r="P48761">
        <v>1</v>
      </c>
    </row>
    <row r="48762" spans="1:16" x14ac:dyDescent="0.35">
      <c r="A48762" t="s">
        <v>1899</v>
      </c>
      <c r="B48762" s="1">
        <v>43855</v>
      </c>
      <c r="C48762">
        <v>359</v>
      </c>
      <c r="D48762">
        <v>496</v>
      </c>
      <c r="E48762">
        <v>291</v>
      </c>
      <c r="F48762">
        <v>6</v>
      </c>
      <c r="G48762">
        <v>8</v>
      </c>
      <c r="H48762" s="2">
        <v>1376.99</v>
      </c>
      <c r="I48762" t="s">
        <v>5640</v>
      </c>
      <c r="J48762" t="s">
        <v>5641</v>
      </c>
      <c r="K48762">
        <v>1</v>
      </c>
      <c r="L48762">
        <v>11015.92</v>
      </c>
      <c r="M48762">
        <v>1239.2909999999999</v>
      </c>
      <c r="N48762">
        <v>2020</v>
      </c>
      <c r="O48762" s="2" t="s">
        <v>7122</v>
      </c>
      <c r="P48762">
        <v>1</v>
      </c>
    </row>
    <row r="48763" spans="1:16" x14ac:dyDescent="0.35">
      <c r="A48763" t="s">
        <v>1281</v>
      </c>
      <c r="B48763" s="1">
        <v>43855</v>
      </c>
      <c r="C48763">
        <v>605</v>
      </c>
      <c r="D48763">
        <v>292</v>
      </c>
      <c r="E48763">
        <v>281</v>
      </c>
      <c r="F48763">
        <v>4</v>
      </c>
      <c r="G48763">
        <v>2</v>
      </c>
      <c r="H48763" s="2">
        <v>323.99</v>
      </c>
      <c r="I48763" t="s">
        <v>608</v>
      </c>
      <c r="J48763" t="s">
        <v>937</v>
      </c>
      <c r="K48763">
        <v>1</v>
      </c>
      <c r="L48763">
        <v>647.98</v>
      </c>
      <c r="M48763">
        <v>291.59100000000001</v>
      </c>
      <c r="N48763">
        <v>2020</v>
      </c>
      <c r="O48763" s="2" t="s">
        <v>7122</v>
      </c>
      <c r="P48763">
        <v>1</v>
      </c>
    </row>
    <row r="48764" spans="1:16" x14ac:dyDescent="0.35">
      <c r="A48764" t="s">
        <v>1281</v>
      </c>
      <c r="B48764" s="1">
        <v>43855</v>
      </c>
      <c r="C48764">
        <v>580</v>
      </c>
      <c r="D48764">
        <v>292</v>
      </c>
      <c r="E48764">
        <v>281</v>
      </c>
      <c r="F48764">
        <v>4</v>
      </c>
      <c r="G48764">
        <v>2</v>
      </c>
      <c r="H48764" s="2">
        <v>1020.59</v>
      </c>
      <c r="I48764" t="s">
        <v>939</v>
      </c>
      <c r="J48764" t="s">
        <v>940</v>
      </c>
      <c r="K48764">
        <v>1</v>
      </c>
      <c r="L48764">
        <v>2041.18</v>
      </c>
      <c r="M48764">
        <v>918.53100000000006</v>
      </c>
      <c r="N48764">
        <v>2020</v>
      </c>
      <c r="O48764" s="2" t="s">
        <v>7122</v>
      </c>
      <c r="P48764">
        <v>1</v>
      </c>
    </row>
    <row r="48765" spans="1:16" x14ac:dyDescent="0.35">
      <c r="A48765" t="s">
        <v>2502</v>
      </c>
      <c r="B48765" s="1">
        <v>43855</v>
      </c>
      <c r="C48765">
        <v>388</v>
      </c>
      <c r="D48765">
        <v>482</v>
      </c>
      <c r="E48765">
        <v>295</v>
      </c>
      <c r="F48765">
        <v>8</v>
      </c>
      <c r="G48765">
        <v>1</v>
      </c>
      <c r="H48765" s="2">
        <v>672.29</v>
      </c>
      <c r="I48765" t="s">
        <v>930</v>
      </c>
      <c r="J48765" t="s">
        <v>256</v>
      </c>
      <c r="K48765">
        <v>1</v>
      </c>
      <c r="L48765">
        <v>672.29</v>
      </c>
      <c r="M48765">
        <v>605.06099999999992</v>
      </c>
      <c r="N48765">
        <v>2020</v>
      </c>
      <c r="O48765" s="2" t="s">
        <v>7122</v>
      </c>
      <c r="P48765">
        <v>1</v>
      </c>
    </row>
    <row r="48766" spans="1:16" x14ac:dyDescent="0.35">
      <c r="A48766" t="s">
        <v>1899</v>
      </c>
      <c r="B48766" s="1">
        <v>43855</v>
      </c>
      <c r="C48766">
        <v>474</v>
      </c>
      <c r="D48766">
        <v>496</v>
      </c>
      <c r="E48766">
        <v>291</v>
      </c>
      <c r="F48766">
        <v>6</v>
      </c>
      <c r="G48766">
        <v>10</v>
      </c>
      <c r="H48766" s="2">
        <v>41.99</v>
      </c>
      <c r="I48766" t="s">
        <v>5891</v>
      </c>
      <c r="J48766" t="s">
        <v>5892</v>
      </c>
      <c r="K48766">
        <v>1</v>
      </c>
      <c r="L48766">
        <v>419.90000000000003</v>
      </c>
      <c r="M48766">
        <v>37.791000000000004</v>
      </c>
      <c r="N48766">
        <v>2020</v>
      </c>
      <c r="O48766" s="2" t="s">
        <v>7122</v>
      </c>
      <c r="P48766">
        <v>1</v>
      </c>
    </row>
    <row r="48767" spans="1:16" x14ac:dyDescent="0.35">
      <c r="A48767" t="s">
        <v>1899</v>
      </c>
      <c r="B48767" s="1">
        <v>43855</v>
      </c>
      <c r="C48767">
        <v>544</v>
      </c>
      <c r="D48767">
        <v>496</v>
      </c>
      <c r="E48767">
        <v>291</v>
      </c>
      <c r="F48767">
        <v>6</v>
      </c>
      <c r="G48767">
        <v>5</v>
      </c>
      <c r="H48767" s="2">
        <v>48.59</v>
      </c>
      <c r="I48767" t="s">
        <v>4994</v>
      </c>
      <c r="J48767" t="s">
        <v>4995</v>
      </c>
      <c r="K48767">
        <v>1</v>
      </c>
      <c r="L48767">
        <v>242.95000000000002</v>
      </c>
      <c r="M48767">
        <v>43.731000000000002</v>
      </c>
      <c r="N48767">
        <v>2020</v>
      </c>
      <c r="O48767" s="2" t="s">
        <v>7122</v>
      </c>
      <c r="P48767">
        <v>1</v>
      </c>
    </row>
    <row r="48768" spans="1:16" x14ac:dyDescent="0.35">
      <c r="A48768" t="s">
        <v>1899</v>
      </c>
      <c r="B48768" s="1">
        <v>43855</v>
      </c>
      <c r="C48768">
        <v>551</v>
      </c>
      <c r="D48768">
        <v>496</v>
      </c>
      <c r="E48768">
        <v>291</v>
      </c>
      <c r="F48768">
        <v>6</v>
      </c>
      <c r="G48768">
        <v>1</v>
      </c>
      <c r="H48768" s="2">
        <v>158.43</v>
      </c>
      <c r="I48768" t="s">
        <v>588</v>
      </c>
      <c r="J48768" t="s">
        <v>402</v>
      </c>
      <c r="K48768">
        <v>1</v>
      </c>
      <c r="L48768">
        <v>158.43</v>
      </c>
      <c r="M48768">
        <v>142.58700000000002</v>
      </c>
      <c r="N48768">
        <v>2020</v>
      </c>
      <c r="O48768" s="2" t="s">
        <v>7122</v>
      </c>
      <c r="P48768">
        <v>1</v>
      </c>
    </row>
    <row r="48769" spans="1:16" x14ac:dyDescent="0.35">
      <c r="A48769" t="s">
        <v>1899</v>
      </c>
      <c r="B48769" s="1">
        <v>43855</v>
      </c>
      <c r="C48769">
        <v>484</v>
      </c>
      <c r="D48769">
        <v>496</v>
      </c>
      <c r="E48769">
        <v>291</v>
      </c>
      <c r="F48769">
        <v>6</v>
      </c>
      <c r="G48769">
        <v>5</v>
      </c>
      <c r="H48769" s="2">
        <v>4.7699999999999996</v>
      </c>
      <c r="I48769" t="s">
        <v>5002</v>
      </c>
      <c r="J48769" t="s">
        <v>5003</v>
      </c>
      <c r="K48769">
        <v>1</v>
      </c>
      <c r="L48769">
        <v>23.849999999999998</v>
      </c>
      <c r="M48769">
        <v>4.2929999999999993</v>
      </c>
      <c r="N48769">
        <v>2020</v>
      </c>
      <c r="O48769" s="2" t="s">
        <v>7122</v>
      </c>
      <c r="P48769">
        <v>1</v>
      </c>
    </row>
    <row r="48770" spans="1:16" x14ac:dyDescent="0.35">
      <c r="A48770" t="s">
        <v>1899</v>
      </c>
      <c r="B48770" s="1">
        <v>43855</v>
      </c>
      <c r="C48770">
        <v>527</v>
      </c>
      <c r="D48770">
        <v>496</v>
      </c>
      <c r="E48770">
        <v>291</v>
      </c>
      <c r="F48770">
        <v>6</v>
      </c>
      <c r="G48770">
        <v>5</v>
      </c>
      <c r="H48770" s="2">
        <v>158.43</v>
      </c>
      <c r="I48770" t="s">
        <v>4979</v>
      </c>
      <c r="J48770" t="s">
        <v>4980</v>
      </c>
      <c r="K48770">
        <v>1</v>
      </c>
      <c r="L48770">
        <v>792.15000000000009</v>
      </c>
      <c r="M48770">
        <v>142.58700000000002</v>
      </c>
      <c r="N48770">
        <v>2020</v>
      </c>
      <c r="O48770" s="2" t="s">
        <v>7122</v>
      </c>
      <c r="P48770">
        <v>1</v>
      </c>
    </row>
    <row r="48771" spans="1:16" x14ac:dyDescent="0.35">
      <c r="A48771" t="s">
        <v>1899</v>
      </c>
      <c r="B48771" s="1">
        <v>43855</v>
      </c>
      <c r="C48771">
        <v>524</v>
      </c>
      <c r="D48771">
        <v>496</v>
      </c>
      <c r="E48771">
        <v>291</v>
      </c>
      <c r="F48771">
        <v>6</v>
      </c>
      <c r="G48771">
        <v>5</v>
      </c>
      <c r="H48771" s="2">
        <v>158.43</v>
      </c>
      <c r="I48771" t="s">
        <v>4979</v>
      </c>
      <c r="J48771" t="s">
        <v>4980</v>
      </c>
      <c r="K48771">
        <v>1</v>
      </c>
      <c r="L48771">
        <v>792.15000000000009</v>
      </c>
      <c r="M48771">
        <v>142.58700000000002</v>
      </c>
      <c r="N48771">
        <v>2020</v>
      </c>
      <c r="O48771" s="2" t="s">
        <v>7122</v>
      </c>
      <c r="P48771">
        <v>1</v>
      </c>
    </row>
    <row r="48772" spans="1:16" x14ac:dyDescent="0.35">
      <c r="A48772" t="s">
        <v>1833</v>
      </c>
      <c r="B48772" s="1">
        <v>43855</v>
      </c>
      <c r="C48772">
        <v>359</v>
      </c>
      <c r="D48772">
        <v>425</v>
      </c>
      <c r="E48772">
        <v>291</v>
      </c>
      <c r="F48772">
        <v>6</v>
      </c>
      <c r="G48772">
        <v>2</v>
      </c>
      <c r="H48772" s="2">
        <v>1376.99</v>
      </c>
      <c r="I48772" t="s">
        <v>595</v>
      </c>
      <c r="J48772" t="s">
        <v>596</v>
      </c>
      <c r="K48772">
        <v>1</v>
      </c>
      <c r="L48772">
        <v>2753.98</v>
      </c>
      <c r="M48772">
        <v>1239.2909999999999</v>
      </c>
      <c r="N48772">
        <v>2020</v>
      </c>
      <c r="O48772" s="2" t="s">
        <v>7122</v>
      </c>
      <c r="P48772">
        <v>1</v>
      </c>
    </row>
    <row r="48773" spans="1:16" x14ac:dyDescent="0.35">
      <c r="A48773" t="s">
        <v>1833</v>
      </c>
      <c r="B48773" s="1">
        <v>43855</v>
      </c>
      <c r="C48773">
        <v>476</v>
      </c>
      <c r="D48773">
        <v>425</v>
      </c>
      <c r="E48773">
        <v>291</v>
      </c>
      <c r="F48773">
        <v>6</v>
      </c>
      <c r="G48773">
        <v>2</v>
      </c>
      <c r="H48773" s="2">
        <v>41.99</v>
      </c>
      <c r="I48773" t="s">
        <v>645</v>
      </c>
      <c r="J48773" t="s">
        <v>646</v>
      </c>
      <c r="K48773">
        <v>1</v>
      </c>
      <c r="L48773">
        <v>83.98</v>
      </c>
      <c r="M48773">
        <v>37.791000000000004</v>
      </c>
      <c r="N48773">
        <v>2020</v>
      </c>
      <c r="O48773" s="2" t="s">
        <v>7122</v>
      </c>
      <c r="P48773">
        <v>1</v>
      </c>
    </row>
    <row r="48774" spans="1:16" x14ac:dyDescent="0.35">
      <c r="A48774" t="s">
        <v>1833</v>
      </c>
      <c r="B48774" s="1">
        <v>43855</v>
      </c>
      <c r="C48774">
        <v>474</v>
      </c>
      <c r="D48774">
        <v>425</v>
      </c>
      <c r="E48774">
        <v>291</v>
      </c>
      <c r="F48774">
        <v>6</v>
      </c>
      <c r="G48774">
        <v>2</v>
      </c>
      <c r="H48774" s="2">
        <v>41.99</v>
      </c>
      <c r="I48774" t="s">
        <v>645</v>
      </c>
      <c r="J48774" t="s">
        <v>646</v>
      </c>
      <c r="K48774">
        <v>1</v>
      </c>
      <c r="L48774">
        <v>83.98</v>
      </c>
      <c r="M48774">
        <v>37.791000000000004</v>
      </c>
      <c r="N48774">
        <v>2020</v>
      </c>
      <c r="O48774" s="2" t="s">
        <v>7122</v>
      </c>
      <c r="P48774">
        <v>1</v>
      </c>
    </row>
    <row r="48775" spans="1:16" x14ac:dyDescent="0.35">
      <c r="A48775" t="s">
        <v>1899</v>
      </c>
      <c r="B48775" s="1">
        <v>43855</v>
      </c>
      <c r="C48775">
        <v>516</v>
      </c>
      <c r="D48775">
        <v>496</v>
      </c>
      <c r="E48775">
        <v>291</v>
      </c>
      <c r="F48775">
        <v>6</v>
      </c>
      <c r="G48775">
        <v>5</v>
      </c>
      <c r="H48775" s="2">
        <v>23.48</v>
      </c>
      <c r="I48775" t="s">
        <v>5100</v>
      </c>
      <c r="J48775" t="s">
        <v>5101</v>
      </c>
      <c r="K48775">
        <v>1</v>
      </c>
      <c r="L48775">
        <v>117.4</v>
      </c>
      <c r="M48775">
        <v>21.132000000000001</v>
      </c>
      <c r="N48775">
        <v>2020</v>
      </c>
      <c r="O48775" s="2" t="s">
        <v>7122</v>
      </c>
      <c r="P48775">
        <v>1</v>
      </c>
    </row>
    <row r="48776" spans="1:16" x14ac:dyDescent="0.35">
      <c r="A48776" t="s">
        <v>1281</v>
      </c>
      <c r="B48776" s="1">
        <v>43855</v>
      </c>
      <c r="C48776">
        <v>482</v>
      </c>
      <c r="D48776">
        <v>292</v>
      </c>
      <c r="E48776">
        <v>281</v>
      </c>
      <c r="F48776">
        <v>4</v>
      </c>
      <c r="G48776">
        <v>3</v>
      </c>
      <c r="H48776" s="2">
        <v>5.39</v>
      </c>
      <c r="I48776" t="s">
        <v>4496</v>
      </c>
      <c r="J48776" t="s">
        <v>4497</v>
      </c>
      <c r="K48776">
        <v>1</v>
      </c>
      <c r="L48776">
        <v>16.169999999999998</v>
      </c>
      <c r="M48776">
        <v>4.851</v>
      </c>
      <c r="N48776">
        <v>2020</v>
      </c>
      <c r="O48776" s="2" t="s">
        <v>7122</v>
      </c>
      <c r="P48776">
        <v>1</v>
      </c>
    </row>
    <row r="48777" spans="1:16" x14ac:dyDescent="0.35">
      <c r="A48777" t="s">
        <v>2502</v>
      </c>
      <c r="B48777" s="1">
        <v>43855</v>
      </c>
      <c r="C48777">
        <v>378</v>
      </c>
      <c r="D48777">
        <v>482</v>
      </c>
      <c r="E48777">
        <v>295</v>
      </c>
      <c r="F48777">
        <v>8</v>
      </c>
      <c r="G48777">
        <v>2</v>
      </c>
      <c r="H48777" s="2">
        <v>1466.01</v>
      </c>
      <c r="I48777" t="s">
        <v>791</v>
      </c>
      <c r="J48777" t="s">
        <v>928</v>
      </c>
      <c r="K48777">
        <v>1</v>
      </c>
      <c r="L48777">
        <v>2932.02</v>
      </c>
      <c r="M48777">
        <v>1319.4090000000001</v>
      </c>
      <c r="N48777">
        <v>2020</v>
      </c>
      <c r="O48777" s="2" t="s">
        <v>7122</v>
      </c>
      <c r="P48777">
        <v>1</v>
      </c>
    </row>
    <row r="48778" spans="1:16" x14ac:dyDescent="0.35">
      <c r="A48778" t="s">
        <v>1899</v>
      </c>
      <c r="B48778" s="1">
        <v>43855</v>
      </c>
      <c r="C48778">
        <v>595</v>
      </c>
      <c r="D48778">
        <v>496</v>
      </c>
      <c r="E48778">
        <v>291</v>
      </c>
      <c r="F48778">
        <v>6</v>
      </c>
      <c r="G48778">
        <v>1</v>
      </c>
      <c r="H48778" s="2">
        <v>338.99</v>
      </c>
      <c r="I48778" t="s">
        <v>585</v>
      </c>
      <c r="J48778" t="s">
        <v>483</v>
      </c>
      <c r="K48778">
        <v>1</v>
      </c>
      <c r="L48778">
        <v>338.99</v>
      </c>
      <c r="M48778">
        <v>305.09100000000001</v>
      </c>
      <c r="N48778">
        <v>2020</v>
      </c>
      <c r="O48778" s="2" t="s">
        <v>7122</v>
      </c>
      <c r="P48778">
        <v>1</v>
      </c>
    </row>
    <row r="48779" spans="1:16" x14ac:dyDescent="0.35">
      <c r="A48779" t="s">
        <v>2502</v>
      </c>
      <c r="B48779" s="1">
        <v>43855</v>
      </c>
      <c r="C48779">
        <v>605</v>
      </c>
      <c r="D48779">
        <v>482</v>
      </c>
      <c r="E48779">
        <v>295</v>
      </c>
      <c r="F48779">
        <v>8</v>
      </c>
      <c r="G48779">
        <v>2</v>
      </c>
      <c r="H48779" s="2">
        <v>323.99</v>
      </c>
      <c r="I48779" t="s">
        <v>608</v>
      </c>
      <c r="J48779" t="s">
        <v>937</v>
      </c>
      <c r="K48779">
        <v>1</v>
      </c>
      <c r="L48779">
        <v>647.98</v>
      </c>
      <c r="M48779">
        <v>291.59100000000001</v>
      </c>
      <c r="N48779">
        <v>2020</v>
      </c>
      <c r="O48779" s="2" t="s">
        <v>7122</v>
      </c>
      <c r="P48779">
        <v>1</v>
      </c>
    </row>
    <row r="48780" spans="1:16" x14ac:dyDescent="0.35">
      <c r="A48780" t="s">
        <v>2502</v>
      </c>
      <c r="B48780" s="1">
        <v>43855</v>
      </c>
      <c r="C48780">
        <v>372</v>
      </c>
      <c r="D48780">
        <v>482</v>
      </c>
      <c r="E48780">
        <v>295</v>
      </c>
      <c r="F48780">
        <v>8</v>
      </c>
      <c r="G48780">
        <v>3</v>
      </c>
      <c r="H48780" s="2">
        <v>1466.01</v>
      </c>
      <c r="I48780" t="s">
        <v>4428</v>
      </c>
      <c r="J48780" t="s">
        <v>4493</v>
      </c>
      <c r="K48780">
        <v>1</v>
      </c>
      <c r="L48780">
        <v>4398.03</v>
      </c>
      <c r="M48780">
        <v>1319.4090000000001</v>
      </c>
      <c r="N48780">
        <v>2020</v>
      </c>
      <c r="O48780" s="2" t="s">
        <v>7122</v>
      </c>
      <c r="P48780">
        <v>1</v>
      </c>
    </row>
    <row r="48781" spans="1:16" x14ac:dyDescent="0.35">
      <c r="A48781" t="s">
        <v>2502</v>
      </c>
      <c r="B48781" s="1">
        <v>43855</v>
      </c>
      <c r="C48781">
        <v>580</v>
      </c>
      <c r="D48781">
        <v>482</v>
      </c>
      <c r="E48781">
        <v>295</v>
      </c>
      <c r="F48781">
        <v>8</v>
      </c>
      <c r="G48781">
        <v>3</v>
      </c>
      <c r="H48781" s="2">
        <v>1020.59</v>
      </c>
      <c r="I48781" t="s">
        <v>4500</v>
      </c>
      <c r="J48781" t="s">
        <v>4501</v>
      </c>
      <c r="K48781">
        <v>1</v>
      </c>
      <c r="L48781">
        <v>3061.77</v>
      </c>
      <c r="M48781">
        <v>918.53100000000006</v>
      </c>
      <c r="N48781">
        <v>2020</v>
      </c>
      <c r="O48781" s="2" t="s">
        <v>7122</v>
      </c>
      <c r="P48781">
        <v>1</v>
      </c>
    </row>
    <row r="48782" spans="1:16" x14ac:dyDescent="0.35">
      <c r="A48782" t="s">
        <v>1899</v>
      </c>
      <c r="B48782" s="1">
        <v>43855</v>
      </c>
      <c r="C48782">
        <v>488</v>
      </c>
      <c r="D48782">
        <v>496</v>
      </c>
      <c r="E48782">
        <v>291</v>
      </c>
      <c r="F48782">
        <v>6</v>
      </c>
      <c r="G48782">
        <v>6</v>
      </c>
      <c r="H48782" s="2">
        <v>32.39</v>
      </c>
      <c r="I48782" t="s">
        <v>5164</v>
      </c>
      <c r="J48782" t="s">
        <v>5165</v>
      </c>
      <c r="K48782">
        <v>1</v>
      </c>
      <c r="L48782">
        <v>194.34</v>
      </c>
      <c r="M48782">
        <v>29.151</v>
      </c>
      <c r="N48782">
        <v>2020</v>
      </c>
      <c r="O48782" s="2" t="s">
        <v>7122</v>
      </c>
      <c r="P48782">
        <v>1</v>
      </c>
    </row>
    <row r="48783" spans="1:16" x14ac:dyDescent="0.35">
      <c r="A48783" t="s">
        <v>2502</v>
      </c>
      <c r="B48783" s="1">
        <v>43855</v>
      </c>
      <c r="C48783">
        <v>234</v>
      </c>
      <c r="D48783">
        <v>482</v>
      </c>
      <c r="E48783">
        <v>295</v>
      </c>
      <c r="F48783">
        <v>8</v>
      </c>
      <c r="G48783">
        <v>3</v>
      </c>
      <c r="H48783" s="2">
        <v>29.99</v>
      </c>
      <c r="I48783" t="s">
        <v>4523</v>
      </c>
      <c r="J48783" t="s">
        <v>4524</v>
      </c>
      <c r="K48783">
        <v>1</v>
      </c>
      <c r="L48783">
        <v>89.97</v>
      </c>
      <c r="M48783">
        <v>26.991</v>
      </c>
      <c r="N48783">
        <v>2020</v>
      </c>
      <c r="O48783" s="2" t="s">
        <v>7122</v>
      </c>
      <c r="P48783">
        <v>1</v>
      </c>
    </row>
    <row r="48784" spans="1:16" x14ac:dyDescent="0.35">
      <c r="A48784" t="s">
        <v>2502</v>
      </c>
      <c r="B48784" s="1">
        <v>43855</v>
      </c>
      <c r="C48784">
        <v>477</v>
      </c>
      <c r="D48784">
        <v>482</v>
      </c>
      <c r="E48784">
        <v>295</v>
      </c>
      <c r="F48784">
        <v>8</v>
      </c>
      <c r="G48784">
        <v>3</v>
      </c>
      <c r="H48784" s="2">
        <v>2.99</v>
      </c>
      <c r="I48784" t="s">
        <v>4519</v>
      </c>
      <c r="J48784" t="s">
        <v>4520</v>
      </c>
      <c r="K48784">
        <v>1</v>
      </c>
      <c r="L48784">
        <v>8.9700000000000006</v>
      </c>
      <c r="M48784">
        <v>2.6910000000000003</v>
      </c>
      <c r="N48784">
        <v>2020</v>
      </c>
      <c r="O48784" s="2" t="s">
        <v>7122</v>
      </c>
      <c r="P48784">
        <v>1</v>
      </c>
    </row>
    <row r="48785" spans="1:16" x14ac:dyDescent="0.35">
      <c r="A48785" t="s">
        <v>1899</v>
      </c>
      <c r="B48785" s="1">
        <v>43855</v>
      </c>
      <c r="C48785">
        <v>558</v>
      </c>
      <c r="D48785">
        <v>496</v>
      </c>
      <c r="E48785">
        <v>291</v>
      </c>
      <c r="F48785">
        <v>6</v>
      </c>
      <c r="G48785">
        <v>5</v>
      </c>
      <c r="H48785" s="2">
        <v>242.99</v>
      </c>
      <c r="I48785" t="s">
        <v>5059</v>
      </c>
      <c r="J48785" t="s">
        <v>5060</v>
      </c>
      <c r="K48785">
        <v>1</v>
      </c>
      <c r="L48785">
        <v>1214.95</v>
      </c>
      <c r="M48785">
        <v>218.691</v>
      </c>
      <c r="N48785">
        <v>2020</v>
      </c>
      <c r="O48785" s="2" t="s">
        <v>7122</v>
      </c>
      <c r="P48785">
        <v>1</v>
      </c>
    </row>
    <row r="48786" spans="1:16" x14ac:dyDescent="0.35">
      <c r="A48786" t="s">
        <v>2502</v>
      </c>
      <c r="B48786" s="1">
        <v>43855</v>
      </c>
      <c r="C48786">
        <v>582</v>
      </c>
      <c r="D48786">
        <v>482</v>
      </c>
      <c r="E48786">
        <v>295</v>
      </c>
      <c r="F48786">
        <v>8</v>
      </c>
      <c r="G48786">
        <v>4</v>
      </c>
      <c r="H48786" s="2">
        <v>1020.59</v>
      </c>
      <c r="I48786" t="s">
        <v>4722</v>
      </c>
      <c r="J48786" t="s">
        <v>4723</v>
      </c>
      <c r="K48786">
        <v>1</v>
      </c>
      <c r="L48786">
        <v>4082.36</v>
      </c>
      <c r="M48786">
        <v>918.53100000000006</v>
      </c>
      <c r="N48786">
        <v>2020</v>
      </c>
      <c r="O48786" s="2" t="s">
        <v>7122</v>
      </c>
      <c r="P48786">
        <v>1</v>
      </c>
    </row>
    <row r="48787" spans="1:16" x14ac:dyDescent="0.35">
      <c r="A48787" t="s">
        <v>1899</v>
      </c>
      <c r="B48787" s="1">
        <v>43855</v>
      </c>
      <c r="C48787">
        <v>471</v>
      </c>
      <c r="D48787">
        <v>496</v>
      </c>
      <c r="E48787">
        <v>291</v>
      </c>
      <c r="F48787">
        <v>6</v>
      </c>
      <c r="G48787">
        <v>14</v>
      </c>
      <c r="H48787" s="2">
        <v>36.83</v>
      </c>
      <c r="I48787" t="s">
        <v>6275</v>
      </c>
      <c r="J48787" t="s">
        <v>6276</v>
      </c>
      <c r="K48787">
        <v>1</v>
      </c>
      <c r="L48787">
        <v>515.62</v>
      </c>
      <c r="M48787">
        <v>33.146999999999998</v>
      </c>
      <c r="N48787">
        <v>2020</v>
      </c>
      <c r="O48787" s="2" t="s">
        <v>7122</v>
      </c>
      <c r="P48787">
        <v>1</v>
      </c>
    </row>
    <row r="48788" spans="1:16" x14ac:dyDescent="0.35">
      <c r="A48788" t="s">
        <v>2502</v>
      </c>
      <c r="B48788" s="1">
        <v>43855</v>
      </c>
      <c r="C48788">
        <v>482</v>
      </c>
      <c r="D48788">
        <v>482</v>
      </c>
      <c r="E48788">
        <v>295</v>
      </c>
      <c r="F48788">
        <v>8</v>
      </c>
      <c r="G48788">
        <v>4</v>
      </c>
      <c r="H48788" s="2">
        <v>5.39</v>
      </c>
      <c r="I48788" t="s">
        <v>4768</v>
      </c>
      <c r="J48788" t="s">
        <v>4772</v>
      </c>
      <c r="K48788">
        <v>1</v>
      </c>
      <c r="L48788">
        <v>21.56</v>
      </c>
      <c r="M48788">
        <v>4.851</v>
      </c>
      <c r="N48788">
        <v>2020</v>
      </c>
      <c r="O48788" s="2" t="s">
        <v>7122</v>
      </c>
      <c r="P48788">
        <v>1</v>
      </c>
    </row>
    <row r="48789" spans="1:16" x14ac:dyDescent="0.35">
      <c r="A48789" t="s">
        <v>2502</v>
      </c>
      <c r="B48789" s="1">
        <v>43855</v>
      </c>
      <c r="C48789">
        <v>584</v>
      </c>
      <c r="D48789">
        <v>482</v>
      </c>
      <c r="E48789">
        <v>295</v>
      </c>
      <c r="F48789">
        <v>8</v>
      </c>
      <c r="G48789">
        <v>2</v>
      </c>
      <c r="H48789" s="2">
        <v>323.99</v>
      </c>
      <c r="I48789" t="s">
        <v>608</v>
      </c>
      <c r="J48789" t="s">
        <v>937</v>
      </c>
      <c r="K48789">
        <v>1</v>
      </c>
      <c r="L48789">
        <v>647.98</v>
      </c>
      <c r="M48789">
        <v>291.59100000000001</v>
      </c>
      <c r="N48789">
        <v>2020</v>
      </c>
      <c r="O48789" s="2" t="s">
        <v>7122</v>
      </c>
      <c r="P48789">
        <v>1</v>
      </c>
    </row>
    <row r="48790" spans="1:16" x14ac:dyDescent="0.35">
      <c r="A48790" t="s">
        <v>2502</v>
      </c>
      <c r="B48790" s="1">
        <v>43855</v>
      </c>
      <c r="C48790">
        <v>606</v>
      </c>
      <c r="D48790">
        <v>482</v>
      </c>
      <c r="E48790">
        <v>295</v>
      </c>
      <c r="F48790">
        <v>8</v>
      </c>
      <c r="G48790">
        <v>2</v>
      </c>
      <c r="H48790" s="2">
        <v>323.99</v>
      </c>
      <c r="I48790" t="s">
        <v>608</v>
      </c>
      <c r="J48790" t="s">
        <v>937</v>
      </c>
      <c r="K48790">
        <v>1</v>
      </c>
      <c r="L48790">
        <v>647.98</v>
      </c>
      <c r="M48790">
        <v>291.59100000000001</v>
      </c>
      <c r="N48790">
        <v>2020</v>
      </c>
      <c r="O48790" s="2" t="s">
        <v>7122</v>
      </c>
      <c r="P48790">
        <v>1</v>
      </c>
    </row>
    <row r="48791" spans="1:16" x14ac:dyDescent="0.35">
      <c r="A48791" t="s">
        <v>2502</v>
      </c>
      <c r="B48791" s="1">
        <v>43855</v>
      </c>
      <c r="C48791">
        <v>604</v>
      </c>
      <c r="D48791">
        <v>482</v>
      </c>
      <c r="E48791">
        <v>295</v>
      </c>
      <c r="F48791">
        <v>8</v>
      </c>
      <c r="G48791">
        <v>1</v>
      </c>
      <c r="H48791" s="2">
        <v>323.99</v>
      </c>
      <c r="I48791" t="s">
        <v>607</v>
      </c>
      <c r="J48791" t="s">
        <v>151</v>
      </c>
      <c r="K48791">
        <v>1</v>
      </c>
      <c r="L48791">
        <v>323.99</v>
      </c>
      <c r="M48791">
        <v>291.59100000000001</v>
      </c>
      <c r="N48791">
        <v>2020</v>
      </c>
      <c r="O48791" s="2" t="s">
        <v>7122</v>
      </c>
      <c r="P48791">
        <v>1</v>
      </c>
    </row>
    <row r="48792" spans="1:16" x14ac:dyDescent="0.35">
      <c r="A48792" t="s">
        <v>1899</v>
      </c>
      <c r="B48792" s="1">
        <v>43855</v>
      </c>
      <c r="C48792">
        <v>225</v>
      </c>
      <c r="D48792">
        <v>496</v>
      </c>
      <c r="E48792">
        <v>291</v>
      </c>
      <c r="F48792">
        <v>6</v>
      </c>
      <c r="G48792">
        <v>3</v>
      </c>
      <c r="H48792" s="2">
        <v>5.39</v>
      </c>
      <c r="I48792" t="s">
        <v>4496</v>
      </c>
      <c r="J48792" t="s">
        <v>4512</v>
      </c>
      <c r="K48792">
        <v>1</v>
      </c>
      <c r="L48792">
        <v>16.169999999999998</v>
      </c>
      <c r="M48792">
        <v>4.851</v>
      </c>
      <c r="N48792">
        <v>2020</v>
      </c>
      <c r="O48792" s="2" t="s">
        <v>7122</v>
      </c>
      <c r="P48792">
        <v>1</v>
      </c>
    </row>
    <row r="48793" spans="1:16" x14ac:dyDescent="0.35">
      <c r="A48793" t="s">
        <v>1899</v>
      </c>
      <c r="B48793" s="1">
        <v>43855</v>
      </c>
      <c r="C48793">
        <v>465</v>
      </c>
      <c r="D48793">
        <v>496</v>
      </c>
      <c r="E48793">
        <v>291</v>
      </c>
      <c r="F48793">
        <v>6</v>
      </c>
      <c r="G48793">
        <v>4</v>
      </c>
      <c r="H48793" s="2">
        <v>14.69</v>
      </c>
      <c r="I48793" t="s">
        <v>4741</v>
      </c>
      <c r="J48793" t="s">
        <v>4742</v>
      </c>
      <c r="K48793">
        <v>1</v>
      </c>
      <c r="L48793">
        <v>58.76</v>
      </c>
      <c r="M48793">
        <v>13.221</v>
      </c>
      <c r="N48793">
        <v>2020</v>
      </c>
      <c r="O48793" s="2" t="s">
        <v>7122</v>
      </c>
      <c r="P48793">
        <v>1</v>
      </c>
    </row>
    <row r="48794" spans="1:16" x14ac:dyDescent="0.35">
      <c r="A48794" t="s">
        <v>1899</v>
      </c>
      <c r="B48794" s="1">
        <v>43855</v>
      </c>
      <c r="C48794">
        <v>398</v>
      </c>
      <c r="D48794">
        <v>496</v>
      </c>
      <c r="E48794">
        <v>291</v>
      </c>
      <c r="F48794">
        <v>6</v>
      </c>
      <c r="G48794">
        <v>2</v>
      </c>
      <c r="H48794" s="2">
        <v>26.72</v>
      </c>
      <c r="I48794" t="s">
        <v>640</v>
      </c>
      <c r="J48794" t="s">
        <v>641</v>
      </c>
      <c r="K48794">
        <v>1</v>
      </c>
      <c r="L48794">
        <v>53.44</v>
      </c>
      <c r="M48794">
        <v>24.047999999999998</v>
      </c>
      <c r="N48794">
        <v>2020</v>
      </c>
      <c r="O48794" s="2" t="s">
        <v>7122</v>
      </c>
      <c r="P48794">
        <v>1</v>
      </c>
    </row>
    <row r="48795" spans="1:16" x14ac:dyDescent="0.35">
      <c r="A48795" t="s">
        <v>1899</v>
      </c>
      <c r="B48795" s="1">
        <v>43855</v>
      </c>
      <c r="C48795">
        <v>357</v>
      </c>
      <c r="D48795">
        <v>496</v>
      </c>
      <c r="E48795">
        <v>291</v>
      </c>
      <c r="F48795">
        <v>6</v>
      </c>
      <c r="G48795">
        <v>3</v>
      </c>
      <c r="H48795" s="2">
        <v>1391.99</v>
      </c>
      <c r="I48795" t="s">
        <v>4538</v>
      </c>
      <c r="J48795" t="s">
        <v>4539</v>
      </c>
      <c r="K48795">
        <v>1</v>
      </c>
      <c r="L48795">
        <v>4175.97</v>
      </c>
      <c r="M48795">
        <v>1252.7909999999999</v>
      </c>
      <c r="N48795">
        <v>2020</v>
      </c>
      <c r="O48795" s="2" t="s">
        <v>7122</v>
      </c>
      <c r="P48795">
        <v>1</v>
      </c>
    </row>
    <row r="48796" spans="1:16" x14ac:dyDescent="0.35">
      <c r="A48796" t="s">
        <v>1899</v>
      </c>
      <c r="B48796" s="1">
        <v>43855</v>
      </c>
      <c r="C48796">
        <v>603</v>
      </c>
      <c r="D48796">
        <v>496</v>
      </c>
      <c r="E48796">
        <v>291</v>
      </c>
      <c r="F48796">
        <v>6</v>
      </c>
      <c r="G48796">
        <v>3</v>
      </c>
      <c r="H48796" s="2">
        <v>72.89</v>
      </c>
      <c r="I48796" t="s">
        <v>4484</v>
      </c>
      <c r="J48796" t="s">
        <v>4485</v>
      </c>
      <c r="K48796">
        <v>1</v>
      </c>
      <c r="L48796">
        <v>218.67000000000002</v>
      </c>
      <c r="M48796">
        <v>65.600999999999999</v>
      </c>
      <c r="N48796">
        <v>2020</v>
      </c>
      <c r="O48796" s="2" t="s">
        <v>7122</v>
      </c>
      <c r="P48796">
        <v>1</v>
      </c>
    </row>
    <row r="48797" spans="1:16" x14ac:dyDescent="0.35">
      <c r="A48797" t="s">
        <v>1899</v>
      </c>
      <c r="B48797" s="1">
        <v>43855</v>
      </c>
      <c r="C48797">
        <v>400</v>
      </c>
      <c r="D48797">
        <v>496</v>
      </c>
      <c r="E48797">
        <v>291</v>
      </c>
      <c r="F48797">
        <v>6</v>
      </c>
      <c r="G48797">
        <v>3</v>
      </c>
      <c r="H48797" s="2">
        <v>37.15</v>
      </c>
      <c r="I48797" t="s">
        <v>4580</v>
      </c>
      <c r="J48797" t="s">
        <v>4581</v>
      </c>
      <c r="K48797">
        <v>1</v>
      </c>
      <c r="L48797">
        <v>111.44999999999999</v>
      </c>
      <c r="M48797">
        <v>33.435000000000002</v>
      </c>
      <c r="N48797">
        <v>2020</v>
      </c>
      <c r="O48797" s="2" t="s">
        <v>7122</v>
      </c>
      <c r="P48797">
        <v>1</v>
      </c>
    </row>
    <row r="48798" spans="1:16" x14ac:dyDescent="0.35">
      <c r="A48798" t="s">
        <v>1899</v>
      </c>
      <c r="B48798" s="1">
        <v>43855</v>
      </c>
      <c r="C48798">
        <v>309</v>
      </c>
      <c r="D48798">
        <v>496</v>
      </c>
      <c r="E48798">
        <v>291</v>
      </c>
      <c r="F48798">
        <v>6</v>
      </c>
      <c r="G48798">
        <v>3</v>
      </c>
      <c r="H48798" s="2">
        <v>818.7</v>
      </c>
      <c r="I48798" t="s">
        <v>4558</v>
      </c>
      <c r="J48798" t="s">
        <v>4559</v>
      </c>
      <c r="K48798">
        <v>1</v>
      </c>
      <c r="L48798">
        <v>2456.1000000000004</v>
      </c>
      <c r="M48798">
        <v>736.83</v>
      </c>
      <c r="N48798">
        <v>2020</v>
      </c>
      <c r="O48798" s="2" t="s">
        <v>7122</v>
      </c>
      <c r="P48798">
        <v>1</v>
      </c>
    </row>
    <row r="48799" spans="1:16" x14ac:dyDescent="0.35">
      <c r="A48799" t="s">
        <v>1899</v>
      </c>
      <c r="B48799" s="1">
        <v>43855</v>
      </c>
      <c r="C48799">
        <v>363</v>
      </c>
      <c r="D48799">
        <v>496</v>
      </c>
      <c r="E48799">
        <v>291</v>
      </c>
      <c r="F48799">
        <v>6</v>
      </c>
      <c r="G48799">
        <v>3</v>
      </c>
      <c r="H48799" s="2">
        <v>1376.99</v>
      </c>
      <c r="I48799" t="s">
        <v>4515</v>
      </c>
      <c r="J48799" t="s">
        <v>4516</v>
      </c>
      <c r="K48799">
        <v>1</v>
      </c>
      <c r="L48799">
        <v>4130.97</v>
      </c>
      <c r="M48799">
        <v>1239.2909999999999</v>
      </c>
      <c r="N48799">
        <v>2020</v>
      </c>
      <c r="O48799" s="2" t="s">
        <v>7122</v>
      </c>
      <c r="P48799">
        <v>1</v>
      </c>
    </row>
    <row r="48800" spans="1:16" x14ac:dyDescent="0.35">
      <c r="A48800" t="s">
        <v>1899</v>
      </c>
      <c r="B48800" s="1">
        <v>43855</v>
      </c>
      <c r="C48800">
        <v>512</v>
      </c>
      <c r="D48800">
        <v>496</v>
      </c>
      <c r="E48800">
        <v>291</v>
      </c>
      <c r="F48800">
        <v>6</v>
      </c>
      <c r="G48800">
        <v>3</v>
      </c>
      <c r="H48800" s="2">
        <v>218.45</v>
      </c>
      <c r="I48800" t="s">
        <v>4545</v>
      </c>
      <c r="J48800" t="s">
        <v>4546</v>
      </c>
      <c r="K48800">
        <v>1</v>
      </c>
      <c r="L48800">
        <v>655.34999999999991</v>
      </c>
      <c r="M48800">
        <v>196.60499999999999</v>
      </c>
      <c r="N48800">
        <v>2020</v>
      </c>
      <c r="O48800" s="2" t="s">
        <v>7122</v>
      </c>
      <c r="P48800">
        <v>1</v>
      </c>
    </row>
    <row r="48801" spans="1:16" x14ac:dyDescent="0.35">
      <c r="A48801" t="s">
        <v>1899</v>
      </c>
      <c r="B48801" s="1">
        <v>43855</v>
      </c>
      <c r="C48801">
        <v>463</v>
      </c>
      <c r="D48801">
        <v>496</v>
      </c>
      <c r="E48801">
        <v>291</v>
      </c>
      <c r="F48801">
        <v>6</v>
      </c>
      <c r="G48801">
        <v>3</v>
      </c>
      <c r="H48801" s="2">
        <v>14.69</v>
      </c>
      <c r="I48801" t="s">
        <v>4525</v>
      </c>
      <c r="J48801" t="s">
        <v>4526</v>
      </c>
      <c r="K48801">
        <v>1</v>
      </c>
      <c r="L48801">
        <v>44.07</v>
      </c>
      <c r="M48801">
        <v>13.221</v>
      </c>
      <c r="N48801">
        <v>2020</v>
      </c>
      <c r="O48801" s="2" t="s">
        <v>7122</v>
      </c>
      <c r="P48801">
        <v>1</v>
      </c>
    </row>
    <row r="48802" spans="1:16" x14ac:dyDescent="0.35">
      <c r="A48802" t="s">
        <v>1899</v>
      </c>
      <c r="B48802" s="1">
        <v>43855</v>
      </c>
      <c r="C48802">
        <v>532</v>
      </c>
      <c r="D48802">
        <v>496</v>
      </c>
      <c r="E48802">
        <v>291</v>
      </c>
      <c r="F48802">
        <v>6</v>
      </c>
      <c r="G48802">
        <v>4</v>
      </c>
      <c r="H48802" s="2">
        <v>149.87</v>
      </c>
      <c r="I48802" t="s">
        <v>4777</v>
      </c>
      <c r="J48802" t="s">
        <v>4778</v>
      </c>
      <c r="K48802">
        <v>1</v>
      </c>
      <c r="L48802">
        <v>599.48</v>
      </c>
      <c r="M48802">
        <v>134.88300000000001</v>
      </c>
      <c r="N48802">
        <v>2020</v>
      </c>
      <c r="O48802" s="2" t="s">
        <v>7122</v>
      </c>
      <c r="P48802">
        <v>1</v>
      </c>
    </row>
    <row r="48803" spans="1:16" x14ac:dyDescent="0.35">
      <c r="A48803" t="s">
        <v>1899</v>
      </c>
      <c r="B48803" s="1">
        <v>43855</v>
      </c>
      <c r="C48803">
        <v>531</v>
      </c>
      <c r="D48803">
        <v>496</v>
      </c>
      <c r="E48803">
        <v>291</v>
      </c>
      <c r="F48803">
        <v>6</v>
      </c>
      <c r="G48803">
        <v>2</v>
      </c>
      <c r="H48803" s="2">
        <v>149.87</v>
      </c>
      <c r="I48803" t="s">
        <v>599</v>
      </c>
      <c r="J48803" t="s">
        <v>600</v>
      </c>
      <c r="K48803">
        <v>1</v>
      </c>
      <c r="L48803">
        <v>299.74</v>
      </c>
      <c r="M48803">
        <v>134.88300000000001</v>
      </c>
      <c r="N48803">
        <v>2020</v>
      </c>
      <c r="O48803" s="2" t="s">
        <v>7122</v>
      </c>
      <c r="P48803">
        <v>1</v>
      </c>
    </row>
    <row r="48804" spans="1:16" x14ac:dyDescent="0.35">
      <c r="A48804" t="s">
        <v>2502</v>
      </c>
      <c r="B48804" s="1">
        <v>43855</v>
      </c>
      <c r="C48804">
        <v>386</v>
      </c>
      <c r="D48804">
        <v>482</v>
      </c>
      <c r="E48804">
        <v>295</v>
      </c>
      <c r="F48804">
        <v>8</v>
      </c>
      <c r="G48804">
        <v>5</v>
      </c>
      <c r="H48804" s="2">
        <v>672.29</v>
      </c>
      <c r="I48804" t="s">
        <v>5025</v>
      </c>
      <c r="J48804" t="s">
        <v>5026</v>
      </c>
      <c r="K48804">
        <v>1</v>
      </c>
      <c r="L48804">
        <v>3361.45</v>
      </c>
      <c r="M48804">
        <v>605.06099999999992</v>
      </c>
      <c r="N48804">
        <v>2020</v>
      </c>
      <c r="O48804" s="2" t="s">
        <v>7122</v>
      </c>
      <c r="P48804">
        <v>1</v>
      </c>
    </row>
    <row r="48805" spans="1:16" x14ac:dyDescent="0.35">
      <c r="A48805" t="s">
        <v>4280</v>
      </c>
      <c r="B48805" s="1">
        <v>43855</v>
      </c>
      <c r="C48805">
        <v>564</v>
      </c>
      <c r="D48805">
        <v>597</v>
      </c>
      <c r="E48805">
        <v>281</v>
      </c>
      <c r="F48805">
        <v>4</v>
      </c>
      <c r="G48805">
        <v>1</v>
      </c>
      <c r="H48805" s="2">
        <v>1430.44</v>
      </c>
      <c r="I48805" t="s">
        <v>907</v>
      </c>
      <c r="J48805" t="s">
        <v>450</v>
      </c>
      <c r="K48805">
        <v>1</v>
      </c>
      <c r="L48805">
        <v>1430.44</v>
      </c>
      <c r="M48805">
        <v>1287.396</v>
      </c>
      <c r="N48805">
        <v>2020</v>
      </c>
      <c r="O48805" s="2" t="s">
        <v>7122</v>
      </c>
      <c r="P48805">
        <v>1</v>
      </c>
    </row>
    <row r="48806" spans="1:16" x14ac:dyDescent="0.35">
      <c r="A48806" t="s">
        <v>4280</v>
      </c>
      <c r="B48806" s="1">
        <v>43855</v>
      </c>
      <c r="C48806">
        <v>560</v>
      </c>
      <c r="D48806">
        <v>597</v>
      </c>
      <c r="E48806">
        <v>281</v>
      </c>
      <c r="F48806">
        <v>4</v>
      </c>
      <c r="G48806">
        <v>1</v>
      </c>
      <c r="H48806" s="2">
        <v>728.91</v>
      </c>
      <c r="I48806" t="s">
        <v>904</v>
      </c>
      <c r="J48806" t="s">
        <v>447</v>
      </c>
      <c r="K48806">
        <v>1</v>
      </c>
      <c r="L48806">
        <v>728.91</v>
      </c>
      <c r="M48806">
        <v>656.01900000000001</v>
      </c>
      <c r="N48806">
        <v>2020</v>
      </c>
      <c r="O48806" s="2" t="s">
        <v>7122</v>
      </c>
      <c r="P48806">
        <v>1</v>
      </c>
    </row>
    <row r="48807" spans="1:16" x14ac:dyDescent="0.35">
      <c r="A48807" t="s">
        <v>1899</v>
      </c>
      <c r="B48807" s="1">
        <v>43855</v>
      </c>
      <c r="C48807">
        <v>353</v>
      </c>
      <c r="D48807">
        <v>496</v>
      </c>
      <c r="E48807">
        <v>291</v>
      </c>
      <c r="F48807">
        <v>6</v>
      </c>
      <c r="G48807">
        <v>2</v>
      </c>
      <c r="H48807" s="2">
        <v>1391.99</v>
      </c>
      <c r="I48807" t="s">
        <v>627</v>
      </c>
      <c r="J48807" t="s">
        <v>628</v>
      </c>
      <c r="K48807">
        <v>1</v>
      </c>
      <c r="L48807">
        <v>2783.98</v>
      </c>
      <c r="M48807">
        <v>1252.7909999999999</v>
      </c>
      <c r="N48807">
        <v>2020</v>
      </c>
      <c r="O48807" s="2" t="s">
        <v>7122</v>
      </c>
      <c r="P48807">
        <v>1</v>
      </c>
    </row>
    <row r="48808" spans="1:16" x14ac:dyDescent="0.35">
      <c r="A48808" t="s">
        <v>1899</v>
      </c>
      <c r="B48808" s="1">
        <v>43855</v>
      </c>
      <c r="C48808">
        <v>234</v>
      </c>
      <c r="D48808">
        <v>496</v>
      </c>
      <c r="E48808">
        <v>291</v>
      </c>
      <c r="F48808">
        <v>6</v>
      </c>
      <c r="G48808">
        <v>2</v>
      </c>
      <c r="H48808" s="2">
        <v>29.99</v>
      </c>
      <c r="I48808" t="s">
        <v>637</v>
      </c>
      <c r="J48808" t="s">
        <v>638</v>
      </c>
      <c r="K48808">
        <v>1</v>
      </c>
      <c r="L48808">
        <v>59.98</v>
      </c>
      <c r="M48808">
        <v>26.991</v>
      </c>
      <c r="N48808">
        <v>2020</v>
      </c>
      <c r="O48808" s="2" t="s">
        <v>7122</v>
      </c>
      <c r="P48808">
        <v>1</v>
      </c>
    </row>
    <row r="48809" spans="1:16" x14ac:dyDescent="0.35">
      <c r="A48809" t="s">
        <v>1899</v>
      </c>
      <c r="B48809" s="1">
        <v>43855</v>
      </c>
      <c r="C48809">
        <v>559</v>
      </c>
      <c r="D48809">
        <v>496</v>
      </c>
      <c r="E48809">
        <v>291</v>
      </c>
      <c r="F48809">
        <v>6</v>
      </c>
      <c r="G48809">
        <v>2</v>
      </c>
      <c r="H48809" s="2">
        <v>12.14</v>
      </c>
      <c r="I48809" t="s">
        <v>722</v>
      </c>
      <c r="J48809" t="s">
        <v>723</v>
      </c>
      <c r="K48809">
        <v>1</v>
      </c>
      <c r="L48809">
        <v>24.28</v>
      </c>
      <c r="M48809">
        <v>10.926</v>
      </c>
      <c r="N48809">
        <v>2020</v>
      </c>
      <c r="O48809" s="2" t="s">
        <v>7122</v>
      </c>
      <c r="P48809">
        <v>1</v>
      </c>
    </row>
    <row r="48810" spans="1:16" x14ac:dyDescent="0.35">
      <c r="A48810" t="s">
        <v>1899</v>
      </c>
      <c r="B48810" s="1">
        <v>43855</v>
      </c>
      <c r="C48810">
        <v>298</v>
      </c>
      <c r="D48810">
        <v>496</v>
      </c>
      <c r="E48810">
        <v>291</v>
      </c>
      <c r="F48810">
        <v>6</v>
      </c>
      <c r="G48810">
        <v>2</v>
      </c>
      <c r="H48810" s="2">
        <v>809.76</v>
      </c>
      <c r="I48810" t="s">
        <v>690</v>
      </c>
      <c r="J48810" t="s">
        <v>691</v>
      </c>
      <c r="K48810">
        <v>1</v>
      </c>
      <c r="L48810">
        <v>1619.52</v>
      </c>
      <c r="M48810">
        <v>728.78399999999999</v>
      </c>
      <c r="N48810">
        <v>2020</v>
      </c>
      <c r="O48810" s="2" t="s">
        <v>7122</v>
      </c>
      <c r="P48810">
        <v>1</v>
      </c>
    </row>
    <row r="48811" spans="1:16" x14ac:dyDescent="0.35">
      <c r="A48811" t="s">
        <v>1899</v>
      </c>
      <c r="B48811" s="1">
        <v>43855</v>
      </c>
      <c r="C48811">
        <v>477</v>
      </c>
      <c r="D48811">
        <v>496</v>
      </c>
      <c r="E48811">
        <v>291</v>
      </c>
      <c r="F48811">
        <v>6</v>
      </c>
      <c r="G48811">
        <v>6</v>
      </c>
      <c r="H48811" s="2">
        <v>2.99</v>
      </c>
      <c r="I48811" t="s">
        <v>5168</v>
      </c>
      <c r="J48811" t="s">
        <v>5169</v>
      </c>
      <c r="K48811">
        <v>1</v>
      </c>
      <c r="L48811">
        <v>17.940000000000001</v>
      </c>
      <c r="M48811">
        <v>2.6910000000000003</v>
      </c>
      <c r="N48811">
        <v>2020</v>
      </c>
      <c r="O48811" s="2" t="s">
        <v>7122</v>
      </c>
      <c r="P48811">
        <v>1</v>
      </c>
    </row>
    <row r="48812" spans="1:16" x14ac:dyDescent="0.35">
      <c r="A48812" t="s">
        <v>1899</v>
      </c>
      <c r="B48812" s="1">
        <v>43855</v>
      </c>
      <c r="C48812">
        <v>552</v>
      </c>
      <c r="D48812">
        <v>496</v>
      </c>
      <c r="E48812">
        <v>291</v>
      </c>
      <c r="F48812">
        <v>6</v>
      </c>
      <c r="G48812">
        <v>6</v>
      </c>
      <c r="H48812" s="2">
        <v>54.89</v>
      </c>
      <c r="I48812" t="s">
        <v>5274</v>
      </c>
      <c r="J48812" t="s">
        <v>5275</v>
      </c>
      <c r="K48812">
        <v>1</v>
      </c>
      <c r="L48812">
        <v>329.34000000000003</v>
      </c>
      <c r="M48812">
        <v>49.400999999999996</v>
      </c>
      <c r="N48812">
        <v>2020</v>
      </c>
      <c r="O48812" s="2" t="s">
        <v>7122</v>
      </c>
      <c r="P48812">
        <v>1</v>
      </c>
    </row>
    <row r="48813" spans="1:16" x14ac:dyDescent="0.35">
      <c r="A48813" t="s">
        <v>1899</v>
      </c>
      <c r="B48813" s="1">
        <v>43855</v>
      </c>
      <c r="C48813">
        <v>237</v>
      </c>
      <c r="D48813">
        <v>496</v>
      </c>
      <c r="E48813">
        <v>291</v>
      </c>
      <c r="F48813">
        <v>6</v>
      </c>
      <c r="G48813">
        <v>2</v>
      </c>
      <c r="H48813" s="2">
        <v>29.99</v>
      </c>
      <c r="I48813" t="s">
        <v>637</v>
      </c>
      <c r="J48813" t="s">
        <v>638</v>
      </c>
      <c r="K48813">
        <v>1</v>
      </c>
      <c r="L48813">
        <v>59.98</v>
      </c>
      <c r="M48813">
        <v>26.991</v>
      </c>
      <c r="N48813">
        <v>2020</v>
      </c>
      <c r="O48813" s="2" t="s">
        <v>7122</v>
      </c>
      <c r="P48813">
        <v>1</v>
      </c>
    </row>
    <row r="48814" spans="1:16" x14ac:dyDescent="0.35">
      <c r="A48814" t="s">
        <v>1899</v>
      </c>
      <c r="B48814" s="1">
        <v>43855</v>
      </c>
      <c r="C48814">
        <v>222</v>
      </c>
      <c r="D48814">
        <v>496</v>
      </c>
      <c r="E48814">
        <v>291</v>
      </c>
      <c r="F48814">
        <v>6</v>
      </c>
      <c r="G48814">
        <v>2</v>
      </c>
      <c r="H48814" s="2">
        <v>20.99</v>
      </c>
      <c r="I48814" t="s">
        <v>634</v>
      </c>
      <c r="J48814" t="s">
        <v>635</v>
      </c>
      <c r="K48814">
        <v>1</v>
      </c>
      <c r="L48814">
        <v>41.98</v>
      </c>
      <c r="M48814">
        <v>18.890999999999998</v>
      </c>
      <c r="N48814">
        <v>2020</v>
      </c>
      <c r="O48814" s="2" t="s">
        <v>7122</v>
      </c>
      <c r="P48814">
        <v>1</v>
      </c>
    </row>
    <row r="48815" spans="1:16" x14ac:dyDescent="0.35">
      <c r="A48815" t="s">
        <v>1899</v>
      </c>
      <c r="B48815" s="1">
        <v>43855</v>
      </c>
      <c r="C48815">
        <v>306</v>
      </c>
      <c r="D48815">
        <v>496</v>
      </c>
      <c r="E48815">
        <v>291</v>
      </c>
      <c r="F48815">
        <v>6</v>
      </c>
      <c r="G48815">
        <v>2</v>
      </c>
      <c r="H48815" s="2">
        <v>809.76</v>
      </c>
      <c r="I48815" t="s">
        <v>690</v>
      </c>
      <c r="J48815" t="s">
        <v>691</v>
      </c>
      <c r="K48815">
        <v>1</v>
      </c>
      <c r="L48815">
        <v>1619.52</v>
      </c>
      <c r="M48815">
        <v>728.78399999999999</v>
      </c>
      <c r="N48815">
        <v>2020</v>
      </c>
      <c r="O48815" s="2" t="s">
        <v>7122</v>
      </c>
      <c r="P48815">
        <v>1</v>
      </c>
    </row>
    <row r="48816" spans="1:16" x14ac:dyDescent="0.35">
      <c r="A48816" t="s">
        <v>1899</v>
      </c>
      <c r="B48816" s="1">
        <v>43855</v>
      </c>
      <c r="C48816">
        <v>556</v>
      </c>
      <c r="D48816">
        <v>496</v>
      </c>
      <c r="E48816">
        <v>291</v>
      </c>
      <c r="F48816">
        <v>6</v>
      </c>
      <c r="G48816">
        <v>2</v>
      </c>
      <c r="H48816" s="2">
        <v>105.29</v>
      </c>
      <c r="I48816" t="s">
        <v>989</v>
      </c>
      <c r="J48816" t="s">
        <v>990</v>
      </c>
      <c r="K48816">
        <v>1</v>
      </c>
      <c r="L48816">
        <v>210.58</v>
      </c>
      <c r="M48816">
        <v>94.76100000000001</v>
      </c>
      <c r="N48816">
        <v>2020</v>
      </c>
      <c r="O48816" s="2" t="s">
        <v>7122</v>
      </c>
      <c r="P48816">
        <v>1</v>
      </c>
    </row>
    <row r="48817" spans="1:16" x14ac:dyDescent="0.35">
      <c r="A48817" t="s">
        <v>1899</v>
      </c>
      <c r="B48817" s="1">
        <v>43855</v>
      </c>
      <c r="C48817">
        <v>295</v>
      </c>
      <c r="D48817">
        <v>496</v>
      </c>
      <c r="E48817">
        <v>291</v>
      </c>
      <c r="F48817">
        <v>6</v>
      </c>
      <c r="G48817">
        <v>2</v>
      </c>
      <c r="H48817" s="2">
        <v>818.7</v>
      </c>
      <c r="I48817" t="s">
        <v>513</v>
      </c>
      <c r="J48817" t="s">
        <v>597</v>
      </c>
      <c r="K48817">
        <v>1</v>
      </c>
      <c r="L48817">
        <v>1637.4</v>
      </c>
      <c r="M48817">
        <v>736.83</v>
      </c>
      <c r="N48817">
        <v>2020</v>
      </c>
      <c r="O48817" s="2" t="s">
        <v>7122</v>
      </c>
      <c r="P48817">
        <v>1</v>
      </c>
    </row>
    <row r="48818" spans="1:16" x14ac:dyDescent="0.35">
      <c r="A48818" t="s">
        <v>1899</v>
      </c>
      <c r="B48818" s="1">
        <v>43855</v>
      </c>
      <c r="C48818">
        <v>355</v>
      </c>
      <c r="D48818">
        <v>496</v>
      </c>
      <c r="E48818">
        <v>291</v>
      </c>
      <c r="F48818">
        <v>6</v>
      </c>
      <c r="G48818">
        <v>2</v>
      </c>
      <c r="H48818" s="2">
        <v>1391.99</v>
      </c>
      <c r="I48818" t="s">
        <v>627</v>
      </c>
      <c r="J48818" t="s">
        <v>628</v>
      </c>
      <c r="K48818">
        <v>1</v>
      </c>
      <c r="L48818">
        <v>2783.98</v>
      </c>
      <c r="M48818">
        <v>1252.7909999999999</v>
      </c>
      <c r="N48818">
        <v>2020</v>
      </c>
      <c r="O48818" s="2" t="s">
        <v>7122</v>
      </c>
      <c r="P48818">
        <v>1</v>
      </c>
    </row>
    <row r="48819" spans="1:16" x14ac:dyDescent="0.35">
      <c r="A48819" t="s">
        <v>1899</v>
      </c>
      <c r="B48819" s="1">
        <v>43855</v>
      </c>
      <c r="C48819">
        <v>517</v>
      </c>
      <c r="D48819">
        <v>496</v>
      </c>
      <c r="E48819">
        <v>291</v>
      </c>
      <c r="F48819">
        <v>6</v>
      </c>
      <c r="G48819">
        <v>2</v>
      </c>
      <c r="H48819" s="2">
        <v>31.58</v>
      </c>
      <c r="I48819" t="s">
        <v>698</v>
      </c>
      <c r="J48819" t="s">
        <v>699</v>
      </c>
      <c r="K48819">
        <v>1</v>
      </c>
      <c r="L48819">
        <v>63.16</v>
      </c>
      <c r="M48819">
        <v>28.421999999999997</v>
      </c>
      <c r="N48819">
        <v>2020</v>
      </c>
      <c r="O48819" s="2" t="s">
        <v>7122</v>
      </c>
      <c r="P48819">
        <v>1</v>
      </c>
    </row>
    <row r="48820" spans="1:16" x14ac:dyDescent="0.35">
      <c r="A48820" t="s">
        <v>1899</v>
      </c>
      <c r="B48820" s="1">
        <v>43855</v>
      </c>
      <c r="C48820">
        <v>361</v>
      </c>
      <c r="D48820">
        <v>496</v>
      </c>
      <c r="E48820">
        <v>291</v>
      </c>
      <c r="F48820">
        <v>6</v>
      </c>
      <c r="G48820">
        <v>6</v>
      </c>
      <c r="H48820" s="2">
        <v>1376.99</v>
      </c>
      <c r="I48820" t="s">
        <v>5172</v>
      </c>
      <c r="J48820" t="s">
        <v>5173</v>
      </c>
      <c r="K48820">
        <v>1</v>
      </c>
      <c r="L48820">
        <v>8261.94</v>
      </c>
      <c r="M48820">
        <v>1239.2909999999999</v>
      </c>
      <c r="N48820">
        <v>2020</v>
      </c>
      <c r="O48820" s="2" t="s">
        <v>7122</v>
      </c>
      <c r="P48820">
        <v>1</v>
      </c>
    </row>
    <row r="48821" spans="1:16" x14ac:dyDescent="0.35">
      <c r="A48821" t="s">
        <v>1899</v>
      </c>
      <c r="B48821" s="1">
        <v>43855</v>
      </c>
      <c r="C48821">
        <v>472</v>
      </c>
      <c r="D48821">
        <v>496</v>
      </c>
      <c r="E48821">
        <v>291</v>
      </c>
      <c r="F48821">
        <v>6</v>
      </c>
      <c r="G48821">
        <v>2</v>
      </c>
      <c r="H48821" s="2">
        <v>38.1</v>
      </c>
      <c r="I48821" t="s">
        <v>624</v>
      </c>
      <c r="J48821" t="s">
        <v>625</v>
      </c>
      <c r="K48821">
        <v>1</v>
      </c>
      <c r="L48821">
        <v>76.2</v>
      </c>
      <c r="M48821">
        <v>34.29</v>
      </c>
      <c r="N48821">
        <v>2020</v>
      </c>
      <c r="O48821" s="2" t="s">
        <v>7122</v>
      </c>
      <c r="P48821">
        <v>1</v>
      </c>
    </row>
    <row r="48822" spans="1:16" x14ac:dyDescent="0.35">
      <c r="A48822" t="s">
        <v>1281</v>
      </c>
      <c r="B48822" s="1">
        <v>43855</v>
      </c>
      <c r="C48822">
        <v>481</v>
      </c>
      <c r="D48822">
        <v>292</v>
      </c>
      <c r="E48822">
        <v>281</v>
      </c>
      <c r="F48822">
        <v>4</v>
      </c>
      <c r="G48822">
        <v>1</v>
      </c>
      <c r="H48822" s="2">
        <v>5.39</v>
      </c>
      <c r="I48822" t="s">
        <v>948</v>
      </c>
      <c r="J48822" t="s">
        <v>331</v>
      </c>
      <c r="K48822">
        <v>1</v>
      </c>
      <c r="L48822">
        <v>5.39</v>
      </c>
      <c r="M48822">
        <v>4.851</v>
      </c>
      <c r="N48822">
        <v>2020</v>
      </c>
      <c r="O48822" s="2" t="s">
        <v>7122</v>
      </c>
      <c r="P48822">
        <v>1</v>
      </c>
    </row>
    <row r="48823" spans="1:16" x14ac:dyDescent="0.35">
      <c r="A48823" t="s">
        <v>1899</v>
      </c>
      <c r="B48823" s="1">
        <v>43855</v>
      </c>
      <c r="C48823">
        <v>555</v>
      </c>
      <c r="D48823">
        <v>496</v>
      </c>
      <c r="E48823">
        <v>291</v>
      </c>
      <c r="F48823">
        <v>6</v>
      </c>
      <c r="G48823">
        <v>7</v>
      </c>
      <c r="H48823" s="2">
        <v>63.9</v>
      </c>
      <c r="I48823" t="s">
        <v>5484</v>
      </c>
      <c r="J48823" t="s">
        <v>5485</v>
      </c>
      <c r="K48823">
        <v>1</v>
      </c>
      <c r="L48823">
        <v>447.3</v>
      </c>
      <c r="M48823">
        <v>57.51</v>
      </c>
      <c r="N48823">
        <v>2020</v>
      </c>
      <c r="O48823" s="2" t="s">
        <v>7122</v>
      </c>
      <c r="P48823">
        <v>1</v>
      </c>
    </row>
    <row r="48824" spans="1:16" x14ac:dyDescent="0.35">
      <c r="A48824" t="s">
        <v>1281</v>
      </c>
      <c r="B48824" s="1">
        <v>43855</v>
      </c>
      <c r="C48824">
        <v>471</v>
      </c>
      <c r="D48824">
        <v>292</v>
      </c>
      <c r="E48824">
        <v>281</v>
      </c>
      <c r="F48824">
        <v>4</v>
      </c>
      <c r="G48824">
        <v>6</v>
      </c>
      <c r="H48824" s="2">
        <v>38.1</v>
      </c>
      <c r="I48824" t="s">
        <v>5195</v>
      </c>
      <c r="J48824" t="s">
        <v>5196</v>
      </c>
      <c r="K48824">
        <v>1</v>
      </c>
      <c r="L48824">
        <v>228.60000000000002</v>
      </c>
      <c r="M48824">
        <v>34.29</v>
      </c>
      <c r="N48824">
        <v>2020</v>
      </c>
      <c r="O48824" s="2" t="s">
        <v>7122</v>
      </c>
      <c r="P48824">
        <v>1</v>
      </c>
    </row>
    <row r="48825" spans="1:16" x14ac:dyDescent="0.35">
      <c r="A48825" t="s">
        <v>1899</v>
      </c>
      <c r="B48825" s="1">
        <v>43855</v>
      </c>
      <c r="C48825">
        <v>214</v>
      </c>
      <c r="D48825">
        <v>496</v>
      </c>
      <c r="E48825">
        <v>291</v>
      </c>
      <c r="F48825">
        <v>6</v>
      </c>
      <c r="G48825">
        <v>4</v>
      </c>
      <c r="H48825" s="2">
        <v>20.99</v>
      </c>
      <c r="I48825" t="s">
        <v>4787</v>
      </c>
      <c r="J48825" t="s">
        <v>646</v>
      </c>
      <c r="K48825">
        <v>1</v>
      </c>
      <c r="L48825">
        <v>83.96</v>
      </c>
      <c r="M48825">
        <v>18.890999999999998</v>
      </c>
      <c r="N48825">
        <v>2020</v>
      </c>
      <c r="O48825" s="2" t="s">
        <v>7122</v>
      </c>
      <c r="P48825">
        <v>1</v>
      </c>
    </row>
    <row r="48826" spans="1:16" x14ac:dyDescent="0.35">
      <c r="A48826" t="s">
        <v>1899</v>
      </c>
      <c r="B48826" s="1">
        <v>43855</v>
      </c>
      <c r="C48826">
        <v>231</v>
      </c>
      <c r="D48826">
        <v>496</v>
      </c>
      <c r="E48826">
        <v>291</v>
      </c>
      <c r="F48826">
        <v>6</v>
      </c>
      <c r="G48826">
        <v>7</v>
      </c>
      <c r="H48826" s="2">
        <v>29.99</v>
      </c>
      <c r="I48826" t="s">
        <v>5383</v>
      </c>
      <c r="J48826" t="s">
        <v>5384</v>
      </c>
      <c r="K48826">
        <v>1</v>
      </c>
      <c r="L48826">
        <v>209.92999999999998</v>
      </c>
      <c r="M48826">
        <v>26.991</v>
      </c>
      <c r="N48826">
        <v>2020</v>
      </c>
      <c r="O48826" s="2" t="s">
        <v>7122</v>
      </c>
      <c r="P48826">
        <v>1</v>
      </c>
    </row>
    <row r="48827" spans="1:16" x14ac:dyDescent="0.35">
      <c r="A48827" t="s">
        <v>1899</v>
      </c>
      <c r="B48827" s="1">
        <v>43855</v>
      </c>
      <c r="C48827">
        <v>476</v>
      </c>
      <c r="D48827">
        <v>496</v>
      </c>
      <c r="E48827">
        <v>291</v>
      </c>
      <c r="F48827">
        <v>6</v>
      </c>
      <c r="G48827">
        <v>4</v>
      </c>
      <c r="H48827" s="2">
        <v>41.99</v>
      </c>
      <c r="I48827" t="s">
        <v>4801</v>
      </c>
      <c r="J48827" t="s">
        <v>4802</v>
      </c>
      <c r="K48827">
        <v>1</v>
      </c>
      <c r="L48827">
        <v>167.96</v>
      </c>
      <c r="M48827">
        <v>37.791000000000004</v>
      </c>
      <c r="N48827">
        <v>2020</v>
      </c>
      <c r="O48827" s="2" t="s">
        <v>7122</v>
      </c>
      <c r="P48827">
        <v>1</v>
      </c>
    </row>
    <row r="48828" spans="1:16" x14ac:dyDescent="0.35">
      <c r="A48828" t="s">
        <v>1899</v>
      </c>
      <c r="B48828" s="1">
        <v>43855</v>
      </c>
      <c r="C48828">
        <v>217</v>
      </c>
      <c r="D48828">
        <v>496</v>
      </c>
      <c r="E48828">
        <v>291</v>
      </c>
      <c r="F48828">
        <v>6</v>
      </c>
      <c r="G48828">
        <v>4</v>
      </c>
      <c r="H48828" s="2">
        <v>20.99</v>
      </c>
      <c r="I48828" t="s">
        <v>4787</v>
      </c>
      <c r="J48828" t="s">
        <v>646</v>
      </c>
      <c r="K48828">
        <v>1</v>
      </c>
      <c r="L48828">
        <v>83.96</v>
      </c>
      <c r="M48828">
        <v>18.890999999999998</v>
      </c>
      <c r="N48828">
        <v>2020</v>
      </c>
      <c r="O48828" s="2" t="s">
        <v>7122</v>
      </c>
      <c r="P48828">
        <v>1</v>
      </c>
    </row>
    <row r="48829" spans="1:16" x14ac:dyDescent="0.35">
      <c r="A48829" t="s">
        <v>1899</v>
      </c>
      <c r="B48829" s="1">
        <v>43855</v>
      </c>
      <c r="C48829">
        <v>511</v>
      </c>
      <c r="D48829">
        <v>496</v>
      </c>
      <c r="E48829">
        <v>291</v>
      </c>
      <c r="F48829">
        <v>6</v>
      </c>
      <c r="G48829">
        <v>4</v>
      </c>
      <c r="H48829" s="2">
        <v>218.45</v>
      </c>
      <c r="I48829" t="s">
        <v>4761</v>
      </c>
      <c r="J48829" t="s">
        <v>4762</v>
      </c>
      <c r="K48829">
        <v>1</v>
      </c>
      <c r="L48829">
        <v>873.8</v>
      </c>
      <c r="M48829">
        <v>196.60499999999999</v>
      </c>
      <c r="N48829">
        <v>2020</v>
      </c>
      <c r="O48829" s="2" t="s">
        <v>7122</v>
      </c>
      <c r="P48829">
        <v>1</v>
      </c>
    </row>
    <row r="48830" spans="1:16" x14ac:dyDescent="0.35">
      <c r="A48830" t="s">
        <v>1899</v>
      </c>
      <c r="B48830" s="1">
        <v>43855</v>
      </c>
      <c r="C48830">
        <v>490</v>
      </c>
      <c r="D48830">
        <v>496</v>
      </c>
      <c r="E48830">
        <v>291</v>
      </c>
      <c r="F48830">
        <v>6</v>
      </c>
      <c r="G48830">
        <v>4</v>
      </c>
      <c r="H48830" s="2">
        <v>32.39</v>
      </c>
      <c r="I48830" t="s">
        <v>4788</v>
      </c>
      <c r="J48830" t="s">
        <v>4789</v>
      </c>
      <c r="K48830">
        <v>1</v>
      </c>
      <c r="L48830">
        <v>129.56</v>
      </c>
      <c r="M48830">
        <v>29.151</v>
      </c>
      <c r="N48830">
        <v>2020</v>
      </c>
      <c r="O48830" s="2" t="s">
        <v>7122</v>
      </c>
      <c r="P48830">
        <v>1</v>
      </c>
    </row>
    <row r="48831" spans="1:16" x14ac:dyDescent="0.35">
      <c r="A48831" t="s">
        <v>1899</v>
      </c>
      <c r="B48831" s="1">
        <v>43855</v>
      </c>
      <c r="C48831">
        <v>487</v>
      </c>
      <c r="D48831">
        <v>496</v>
      </c>
      <c r="E48831">
        <v>291</v>
      </c>
      <c r="F48831">
        <v>6</v>
      </c>
      <c r="G48831">
        <v>6</v>
      </c>
      <c r="H48831" s="2">
        <v>32.99</v>
      </c>
      <c r="I48831" t="s">
        <v>5215</v>
      </c>
      <c r="J48831" t="s">
        <v>5216</v>
      </c>
      <c r="K48831">
        <v>1</v>
      </c>
      <c r="L48831">
        <v>197.94</v>
      </c>
      <c r="M48831">
        <v>29.691000000000003</v>
      </c>
      <c r="N48831">
        <v>2020</v>
      </c>
      <c r="O48831" s="2" t="s">
        <v>7122</v>
      </c>
      <c r="P48831">
        <v>1</v>
      </c>
    </row>
    <row r="48832" spans="1:16" x14ac:dyDescent="0.35">
      <c r="A48832" t="s">
        <v>1899</v>
      </c>
      <c r="B48832" s="1">
        <v>43855</v>
      </c>
      <c r="C48832">
        <v>491</v>
      </c>
      <c r="D48832">
        <v>496</v>
      </c>
      <c r="E48832">
        <v>291</v>
      </c>
      <c r="F48832">
        <v>6</v>
      </c>
      <c r="G48832">
        <v>13</v>
      </c>
      <c r="H48832" s="2">
        <v>31.31</v>
      </c>
      <c r="I48832" t="s">
        <v>6354</v>
      </c>
      <c r="J48832" t="s">
        <v>6355</v>
      </c>
      <c r="K48832">
        <v>1</v>
      </c>
      <c r="L48832">
        <v>407.03</v>
      </c>
      <c r="M48832">
        <v>28.178999999999998</v>
      </c>
      <c r="N48832">
        <v>2020</v>
      </c>
      <c r="O48832" s="2" t="s">
        <v>7122</v>
      </c>
      <c r="P48832">
        <v>1</v>
      </c>
    </row>
    <row r="48833" spans="1:16" x14ac:dyDescent="0.35">
      <c r="A48833" t="s">
        <v>1281</v>
      </c>
      <c r="B48833" s="1">
        <v>43855</v>
      </c>
      <c r="C48833">
        <v>606</v>
      </c>
      <c r="D48833">
        <v>292</v>
      </c>
      <c r="E48833">
        <v>281</v>
      </c>
      <c r="F48833">
        <v>4</v>
      </c>
      <c r="G48833">
        <v>1</v>
      </c>
      <c r="H48833" s="2">
        <v>323.99</v>
      </c>
      <c r="I48833" t="s">
        <v>607</v>
      </c>
      <c r="J48833" t="s">
        <v>151</v>
      </c>
      <c r="K48833">
        <v>1</v>
      </c>
      <c r="L48833">
        <v>323.99</v>
      </c>
      <c r="M48833">
        <v>291.59100000000001</v>
      </c>
      <c r="N48833">
        <v>2020</v>
      </c>
      <c r="O48833" s="2" t="s">
        <v>7122</v>
      </c>
      <c r="P48833">
        <v>1</v>
      </c>
    </row>
    <row r="48834" spans="1:16" x14ac:dyDescent="0.35">
      <c r="A48834" t="s">
        <v>1899</v>
      </c>
      <c r="B48834" s="1">
        <v>43855</v>
      </c>
      <c r="C48834">
        <v>483</v>
      </c>
      <c r="D48834">
        <v>496</v>
      </c>
      <c r="E48834">
        <v>291</v>
      </c>
      <c r="F48834">
        <v>6</v>
      </c>
      <c r="G48834">
        <v>7</v>
      </c>
      <c r="H48834" s="2">
        <v>72</v>
      </c>
      <c r="I48834" t="s">
        <v>5404</v>
      </c>
      <c r="J48834" t="s">
        <v>5405</v>
      </c>
      <c r="K48834">
        <v>1</v>
      </c>
      <c r="L48834">
        <v>504</v>
      </c>
      <c r="M48834">
        <v>64.8</v>
      </c>
      <c r="N48834">
        <v>2020</v>
      </c>
      <c r="O48834" s="2" t="s">
        <v>7122</v>
      </c>
      <c r="P48834">
        <v>1</v>
      </c>
    </row>
    <row r="48835" spans="1:16" x14ac:dyDescent="0.35">
      <c r="A48835" t="s">
        <v>3816</v>
      </c>
      <c r="B48835" s="1">
        <v>43856</v>
      </c>
      <c r="C48835">
        <v>595</v>
      </c>
      <c r="D48835">
        <v>673</v>
      </c>
      <c r="E48835">
        <v>282</v>
      </c>
      <c r="F48835">
        <v>1</v>
      </c>
      <c r="G48835">
        <v>1</v>
      </c>
      <c r="H48835" s="2">
        <v>338.99</v>
      </c>
      <c r="I48835" t="s">
        <v>585</v>
      </c>
      <c r="J48835" t="s">
        <v>483</v>
      </c>
      <c r="K48835">
        <v>1</v>
      </c>
      <c r="L48835">
        <v>338.99</v>
      </c>
      <c r="M48835">
        <v>305.09100000000001</v>
      </c>
      <c r="N48835">
        <v>2020</v>
      </c>
      <c r="O48835" s="2" t="s">
        <v>7122</v>
      </c>
      <c r="P48835">
        <v>1</v>
      </c>
    </row>
    <row r="48836" spans="1:16" x14ac:dyDescent="0.35">
      <c r="A48836" t="s">
        <v>3816</v>
      </c>
      <c r="B48836" s="1">
        <v>43856</v>
      </c>
      <c r="C48836">
        <v>591</v>
      </c>
      <c r="D48836">
        <v>673</v>
      </c>
      <c r="E48836">
        <v>282</v>
      </c>
      <c r="F48836">
        <v>1</v>
      </c>
      <c r="G48836">
        <v>1</v>
      </c>
      <c r="H48836" s="2">
        <v>338.99</v>
      </c>
      <c r="I48836" t="s">
        <v>585</v>
      </c>
      <c r="J48836" t="s">
        <v>483</v>
      </c>
      <c r="K48836">
        <v>1</v>
      </c>
      <c r="L48836">
        <v>338.99</v>
      </c>
      <c r="M48836">
        <v>305.09100000000001</v>
      </c>
      <c r="N48836">
        <v>2020</v>
      </c>
      <c r="O48836" s="2" t="s">
        <v>7122</v>
      </c>
      <c r="P48836">
        <v>1</v>
      </c>
    </row>
    <row r="48837" spans="1:16" x14ac:dyDescent="0.35">
      <c r="A48837" t="s">
        <v>1001</v>
      </c>
      <c r="B48837" s="1">
        <v>43857</v>
      </c>
      <c r="C48837">
        <v>576</v>
      </c>
      <c r="D48837">
        <v>241</v>
      </c>
      <c r="E48837">
        <v>282</v>
      </c>
      <c r="F48837">
        <v>4</v>
      </c>
      <c r="G48837">
        <v>1</v>
      </c>
      <c r="H48837" s="2">
        <v>1430.44</v>
      </c>
      <c r="I48837" t="s">
        <v>907</v>
      </c>
      <c r="J48837" t="s">
        <v>450</v>
      </c>
      <c r="K48837">
        <v>1</v>
      </c>
      <c r="L48837">
        <v>1430.44</v>
      </c>
      <c r="M48837">
        <v>1287.396</v>
      </c>
      <c r="N48837">
        <v>2020</v>
      </c>
      <c r="O48837" s="2" t="s">
        <v>7122</v>
      </c>
      <c r="P48837">
        <v>1</v>
      </c>
    </row>
    <row r="48838" spans="1:16" x14ac:dyDescent="0.35">
      <c r="A48838" t="s">
        <v>1001</v>
      </c>
      <c r="B48838" s="1">
        <v>43857</v>
      </c>
      <c r="C48838">
        <v>573</v>
      </c>
      <c r="D48838">
        <v>241</v>
      </c>
      <c r="E48838">
        <v>282</v>
      </c>
      <c r="F48838">
        <v>4</v>
      </c>
      <c r="G48838">
        <v>2</v>
      </c>
      <c r="H48838" s="2">
        <v>1430.44</v>
      </c>
      <c r="I48838" t="s">
        <v>908</v>
      </c>
      <c r="J48838" t="s">
        <v>909</v>
      </c>
      <c r="K48838">
        <v>1</v>
      </c>
      <c r="L48838">
        <v>2860.88</v>
      </c>
      <c r="M48838">
        <v>1287.396</v>
      </c>
      <c r="N48838">
        <v>2020</v>
      </c>
      <c r="O48838" s="2" t="s">
        <v>7122</v>
      </c>
      <c r="P48838">
        <v>1</v>
      </c>
    </row>
    <row r="48839" spans="1:16" x14ac:dyDescent="0.35">
      <c r="A48839" t="s">
        <v>1001</v>
      </c>
      <c r="B48839" s="1">
        <v>43857</v>
      </c>
      <c r="C48839">
        <v>579</v>
      </c>
      <c r="D48839">
        <v>241</v>
      </c>
      <c r="E48839">
        <v>282</v>
      </c>
      <c r="F48839">
        <v>4</v>
      </c>
      <c r="G48839">
        <v>2</v>
      </c>
      <c r="H48839" s="2">
        <v>728.91</v>
      </c>
      <c r="I48839" t="s">
        <v>905</v>
      </c>
      <c r="J48839" t="s">
        <v>906</v>
      </c>
      <c r="K48839">
        <v>1</v>
      </c>
      <c r="L48839">
        <v>1457.82</v>
      </c>
      <c r="M48839">
        <v>656.01900000000001</v>
      </c>
      <c r="N48839">
        <v>2020</v>
      </c>
      <c r="O48839" s="2" t="s">
        <v>7122</v>
      </c>
      <c r="P48839">
        <v>1</v>
      </c>
    </row>
    <row r="48840" spans="1:16" x14ac:dyDescent="0.35">
      <c r="A48840" t="s">
        <v>2503</v>
      </c>
      <c r="B48840" s="1">
        <v>43857</v>
      </c>
      <c r="C48840">
        <v>576</v>
      </c>
      <c r="D48840">
        <v>86</v>
      </c>
      <c r="E48840">
        <v>295</v>
      </c>
      <c r="F48840">
        <v>8</v>
      </c>
      <c r="G48840">
        <v>1</v>
      </c>
      <c r="H48840" s="2">
        <v>1430.44</v>
      </c>
      <c r="I48840" t="s">
        <v>907</v>
      </c>
      <c r="J48840" t="s">
        <v>450</v>
      </c>
      <c r="K48840">
        <v>1</v>
      </c>
      <c r="L48840">
        <v>1430.44</v>
      </c>
      <c r="M48840">
        <v>1287.396</v>
      </c>
      <c r="N48840">
        <v>2020</v>
      </c>
      <c r="O48840" s="2" t="s">
        <v>7122</v>
      </c>
      <c r="P48840">
        <v>1</v>
      </c>
    </row>
    <row r="48841" spans="1:16" x14ac:dyDescent="0.35">
      <c r="A48841" t="s">
        <v>2503</v>
      </c>
      <c r="B48841" s="1">
        <v>43857</v>
      </c>
      <c r="C48841">
        <v>565</v>
      </c>
      <c r="D48841">
        <v>86</v>
      </c>
      <c r="E48841">
        <v>295</v>
      </c>
      <c r="F48841">
        <v>8</v>
      </c>
      <c r="G48841">
        <v>1</v>
      </c>
      <c r="H48841" s="2">
        <v>445.41</v>
      </c>
      <c r="I48841" t="s">
        <v>974</v>
      </c>
      <c r="J48841" t="s">
        <v>455</v>
      </c>
      <c r="K48841">
        <v>1</v>
      </c>
      <c r="L48841">
        <v>445.41</v>
      </c>
      <c r="M48841">
        <v>400.86900000000003</v>
      </c>
      <c r="N48841">
        <v>2020</v>
      </c>
      <c r="O48841" s="2" t="s">
        <v>7122</v>
      </c>
      <c r="P48841">
        <v>1</v>
      </c>
    </row>
    <row r="48842" spans="1:16" x14ac:dyDescent="0.35">
      <c r="A48842" t="s">
        <v>2188</v>
      </c>
      <c r="B48842" s="1">
        <v>43857</v>
      </c>
      <c r="C48842">
        <v>475</v>
      </c>
      <c r="D48842">
        <v>325</v>
      </c>
      <c r="E48842">
        <v>293</v>
      </c>
      <c r="F48842">
        <v>1</v>
      </c>
      <c r="G48842">
        <v>2</v>
      </c>
      <c r="H48842" s="2">
        <v>41.99</v>
      </c>
      <c r="I48842" t="s">
        <v>645</v>
      </c>
      <c r="J48842" t="s">
        <v>646</v>
      </c>
      <c r="K48842">
        <v>1</v>
      </c>
      <c r="L48842">
        <v>83.98</v>
      </c>
      <c r="M48842">
        <v>37.791000000000004</v>
      </c>
      <c r="N48842">
        <v>2020</v>
      </c>
      <c r="O48842" s="2" t="s">
        <v>7122</v>
      </c>
      <c r="P48842">
        <v>1</v>
      </c>
    </row>
    <row r="48843" spans="1:16" x14ac:dyDescent="0.35">
      <c r="A48843" t="s">
        <v>1001</v>
      </c>
      <c r="B48843" s="1">
        <v>43857</v>
      </c>
      <c r="C48843">
        <v>561</v>
      </c>
      <c r="D48843">
        <v>241</v>
      </c>
      <c r="E48843">
        <v>282</v>
      </c>
      <c r="F48843">
        <v>4</v>
      </c>
      <c r="G48843">
        <v>2</v>
      </c>
      <c r="H48843" s="2">
        <v>1430.44</v>
      </c>
      <c r="I48843" t="s">
        <v>908</v>
      </c>
      <c r="J48843" t="s">
        <v>909</v>
      </c>
      <c r="K48843">
        <v>1</v>
      </c>
      <c r="L48843">
        <v>2860.88</v>
      </c>
      <c r="M48843">
        <v>1287.396</v>
      </c>
      <c r="N48843">
        <v>2020</v>
      </c>
      <c r="O48843" s="2" t="s">
        <v>7122</v>
      </c>
      <c r="P48843">
        <v>1</v>
      </c>
    </row>
    <row r="48844" spans="1:16" x14ac:dyDescent="0.35">
      <c r="A48844" t="s">
        <v>2503</v>
      </c>
      <c r="B48844" s="1">
        <v>43857</v>
      </c>
      <c r="C48844">
        <v>561</v>
      </c>
      <c r="D48844">
        <v>86</v>
      </c>
      <c r="E48844">
        <v>295</v>
      </c>
      <c r="F48844">
        <v>8</v>
      </c>
      <c r="G48844">
        <v>2</v>
      </c>
      <c r="H48844" s="2">
        <v>1430.44</v>
      </c>
      <c r="I48844" t="s">
        <v>908</v>
      </c>
      <c r="J48844" t="s">
        <v>909</v>
      </c>
      <c r="K48844">
        <v>1</v>
      </c>
      <c r="L48844">
        <v>2860.88</v>
      </c>
      <c r="M48844">
        <v>1287.396</v>
      </c>
      <c r="N48844">
        <v>2020</v>
      </c>
      <c r="O48844" s="2" t="s">
        <v>7122</v>
      </c>
      <c r="P48844">
        <v>1</v>
      </c>
    </row>
    <row r="48845" spans="1:16" x14ac:dyDescent="0.35">
      <c r="A48845" t="s">
        <v>2503</v>
      </c>
      <c r="B48845" s="1">
        <v>43857</v>
      </c>
      <c r="C48845">
        <v>564</v>
      </c>
      <c r="D48845">
        <v>86</v>
      </c>
      <c r="E48845">
        <v>295</v>
      </c>
      <c r="F48845">
        <v>8</v>
      </c>
      <c r="G48845">
        <v>2</v>
      </c>
      <c r="H48845" s="2">
        <v>1430.44</v>
      </c>
      <c r="I48845" t="s">
        <v>908</v>
      </c>
      <c r="J48845" t="s">
        <v>909</v>
      </c>
      <c r="K48845">
        <v>1</v>
      </c>
      <c r="L48845">
        <v>2860.88</v>
      </c>
      <c r="M48845">
        <v>1287.396</v>
      </c>
      <c r="N48845">
        <v>2020</v>
      </c>
      <c r="O48845" s="2" t="s">
        <v>7122</v>
      </c>
      <c r="P48845">
        <v>1</v>
      </c>
    </row>
    <row r="48846" spans="1:16" x14ac:dyDescent="0.35">
      <c r="A48846" t="s">
        <v>2188</v>
      </c>
      <c r="B48846" s="1">
        <v>43857</v>
      </c>
      <c r="C48846">
        <v>474</v>
      </c>
      <c r="D48846">
        <v>325</v>
      </c>
      <c r="E48846">
        <v>293</v>
      </c>
      <c r="F48846">
        <v>1</v>
      </c>
      <c r="G48846">
        <v>2</v>
      </c>
      <c r="H48846" s="2">
        <v>41.99</v>
      </c>
      <c r="I48846" t="s">
        <v>645</v>
      </c>
      <c r="J48846" t="s">
        <v>646</v>
      </c>
      <c r="K48846">
        <v>1</v>
      </c>
      <c r="L48846">
        <v>83.98</v>
      </c>
      <c r="M48846">
        <v>37.791000000000004</v>
      </c>
      <c r="N48846">
        <v>2020</v>
      </c>
      <c r="O48846" s="2" t="s">
        <v>7122</v>
      </c>
      <c r="P48846">
        <v>1</v>
      </c>
    </row>
    <row r="48847" spans="1:16" x14ac:dyDescent="0.35">
      <c r="A48847" t="s">
        <v>2503</v>
      </c>
      <c r="B48847" s="1">
        <v>43857</v>
      </c>
      <c r="C48847">
        <v>572</v>
      </c>
      <c r="D48847">
        <v>86</v>
      </c>
      <c r="E48847">
        <v>295</v>
      </c>
      <c r="F48847">
        <v>8</v>
      </c>
      <c r="G48847">
        <v>1</v>
      </c>
      <c r="H48847" s="2">
        <v>445.41</v>
      </c>
      <c r="I48847" t="s">
        <v>974</v>
      </c>
      <c r="J48847" t="s">
        <v>455</v>
      </c>
      <c r="K48847">
        <v>1</v>
      </c>
      <c r="L48847">
        <v>445.41</v>
      </c>
      <c r="M48847">
        <v>400.86900000000003</v>
      </c>
      <c r="N48847">
        <v>2020</v>
      </c>
      <c r="O48847" s="2" t="s">
        <v>7122</v>
      </c>
      <c r="P48847">
        <v>1</v>
      </c>
    </row>
    <row r="48848" spans="1:16" x14ac:dyDescent="0.35">
      <c r="A48848" t="s">
        <v>2734</v>
      </c>
      <c r="B48848" s="1">
        <v>43858</v>
      </c>
      <c r="C48848">
        <v>487</v>
      </c>
      <c r="D48848">
        <v>139</v>
      </c>
      <c r="E48848">
        <v>292</v>
      </c>
      <c r="F48848">
        <v>7</v>
      </c>
      <c r="G48848">
        <v>3</v>
      </c>
      <c r="H48848" s="2">
        <v>32.99</v>
      </c>
      <c r="I48848" t="s">
        <v>4508</v>
      </c>
      <c r="J48848" t="s">
        <v>4509</v>
      </c>
      <c r="K48848">
        <v>1</v>
      </c>
      <c r="L48848">
        <v>98.97</v>
      </c>
      <c r="M48848">
        <v>29.691000000000003</v>
      </c>
      <c r="N48848">
        <v>2020</v>
      </c>
      <c r="O48848" s="2" t="s">
        <v>7122</v>
      </c>
      <c r="P48848">
        <v>1</v>
      </c>
    </row>
    <row r="48849" spans="1:16" x14ac:dyDescent="0.35">
      <c r="A48849" t="s">
        <v>2734</v>
      </c>
      <c r="B48849" s="1">
        <v>43858</v>
      </c>
      <c r="C48849">
        <v>231</v>
      </c>
      <c r="D48849">
        <v>139</v>
      </c>
      <c r="E48849">
        <v>292</v>
      </c>
      <c r="F48849">
        <v>7</v>
      </c>
      <c r="G48849">
        <v>3</v>
      </c>
      <c r="H48849" s="2">
        <v>29.99</v>
      </c>
      <c r="I48849" t="s">
        <v>4523</v>
      </c>
      <c r="J48849" t="s">
        <v>4524</v>
      </c>
      <c r="K48849">
        <v>1</v>
      </c>
      <c r="L48849">
        <v>89.97</v>
      </c>
      <c r="M48849">
        <v>26.991</v>
      </c>
      <c r="N48849">
        <v>2020</v>
      </c>
      <c r="O48849" s="2" t="s">
        <v>7122</v>
      </c>
      <c r="P48849">
        <v>1</v>
      </c>
    </row>
    <row r="48850" spans="1:16" x14ac:dyDescent="0.35">
      <c r="A48850" t="s">
        <v>2734</v>
      </c>
      <c r="B48850" s="1">
        <v>43858</v>
      </c>
      <c r="C48850">
        <v>222</v>
      </c>
      <c r="D48850">
        <v>139</v>
      </c>
      <c r="E48850">
        <v>292</v>
      </c>
      <c r="F48850">
        <v>7</v>
      </c>
      <c r="G48850">
        <v>5</v>
      </c>
      <c r="H48850" s="2">
        <v>20.99</v>
      </c>
      <c r="I48850" t="s">
        <v>4998</v>
      </c>
      <c r="J48850" t="s">
        <v>4999</v>
      </c>
      <c r="K48850">
        <v>1</v>
      </c>
      <c r="L48850">
        <v>104.94999999999999</v>
      </c>
      <c r="M48850">
        <v>18.890999999999998</v>
      </c>
      <c r="N48850">
        <v>2020</v>
      </c>
      <c r="O48850" s="2" t="s">
        <v>7122</v>
      </c>
      <c r="P48850">
        <v>1</v>
      </c>
    </row>
    <row r="48851" spans="1:16" x14ac:dyDescent="0.35">
      <c r="A48851" t="s">
        <v>2734</v>
      </c>
      <c r="B48851" s="1">
        <v>43858</v>
      </c>
      <c r="C48851">
        <v>488</v>
      </c>
      <c r="D48851">
        <v>139</v>
      </c>
      <c r="E48851">
        <v>292</v>
      </c>
      <c r="F48851">
        <v>7</v>
      </c>
      <c r="G48851">
        <v>8</v>
      </c>
      <c r="H48851" s="2">
        <v>32.39</v>
      </c>
      <c r="I48851" t="s">
        <v>5556</v>
      </c>
      <c r="J48851" t="s">
        <v>5557</v>
      </c>
      <c r="K48851">
        <v>1</v>
      </c>
      <c r="L48851">
        <v>259.12</v>
      </c>
      <c r="M48851">
        <v>29.151</v>
      </c>
      <c r="N48851">
        <v>2020</v>
      </c>
      <c r="O48851" s="2" t="s">
        <v>7122</v>
      </c>
      <c r="P48851">
        <v>1</v>
      </c>
    </row>
    <row r="48852" spans="1:16" x14ac:dyDescent="0.35">
      <c r="A48852" t="s">
        <v>3472</v>
      </c>
      <c r="B48852" s="1">
        <v>43858</v>
      </c>
      <c r="C48852">
        <v>374</v>
      </c>
      <c r="D48852">
        <v>404</v>
      </c>
      <c r="E48852">
        <v>285</v>
      </c>
      <c r="F48852">
        <v>5</v>
      </c>
      <c r="G48852">
        <v>1</v>
      </c>
      <c r="H48852" s="2">
        <v>1466.01</v>
      </c>
      <c r="I48852" t="s">
        <v>790</v>
      </c>
      <c r="J48852" t="s">
        <v>68</v>
      </c>
      <c r="K48852">
        <v>1</v>
      </c>
      <c r="L48852">
        <v>1466.01</v>
      </c>
      <c r="M48852">
        <v>1319.4090000000001</v>
      </c>
      <c r="N48852">
        <v>2020</v>
      </c>
      <c r="O48852" s="2" t="s">
        <v>7122</v>
      </c>
      <c r="P48852">
        <v>1</v>
      </c>
    </row>
    <row r="48853" spans="1:16" x14ac:dyDescent="0.35">
      <c r="A48853" t="s">
        <v>2734</v>
      </c>
      <c r="B48853" s="1">
        <v>43858</v>
      </c>
      <c r="C48853">
        <v>465</v>
      </c>
      <c r="D48853">
        <v>139</v>
      </c>
      <c r="E48853">
        <v>292</v>
      </c>
      <c r="F48853">
        <v>7</v>
      </c>
      <c r="G48853">
        <v>2</v>
      </c>
      <c r="H48853" s="2">
        <v>14.69</v>
      </c>
      <c r="I48853" t="s">
        <v>725</v>
      </c>
      <c r="J48853" t="s">
        <v>726</v>
      </c>
      <c r="K48853">
        <v>1</v>
      </c>
      <c r="L48853">
        <v>29.38</v>
      </c>
      <c r="M48853">
        <v>13.221</v>
      </c>
      <c r="N48853">
        <v>2020</v>
      </c>
      <c r="O48853" s="2" t="s">
        <v>7122</v>
      </c>
      <c r="P48853">
        <v>1</v>
      </c>
    </row>
    <row r="48854" spans="1:16" x14ac:dyDescent="0.35">
      <c r="A48854" t="s">
        <v>2734</v>
      </c>
      <c r="B48854" s="1">
        <v>43858</v>
      </c>
      <c r="C48854">
        <v>434</v>
      </c>
      <c r="D48854">
        <v>139</v>
      </c>
      <c r="E48854">
        <v>292</v>
      </c>
      <c r="F48854">
        <v>7</v>
      </c>
      <c r="G48854">
        <v>1</v>
      </c>
      <c r="H48854" s="2">
        <v>356.9</v>
      </c>
      <c r="I48854" t="s">
        <v>753</v>
      </c>
      <c r="J48854" t="s">
        <v>291</v>
      </c>
      <c r="K48854">
        <v>1</v>
      </c>
      <c r="L48854">
        <v>356.9</v>
      </c>
      <c r="M48854">
        <v>321.20999999999998</v>
      </c>
      <c r="N48854">
        <v>2020</v>
      </c>
      <c r="O48854" s="2" t="s">
        <v>7122</v>
      </c>
      <c r="P48854">
        <v>1</v>
      </c>
    </row>
    <row r="48855" spans="1:16" x14ac:dyDescent="0.35">
      <c r="A48855" t="s">
        <v>2734</v>
      </c>
      <c r="B48855" s="1">
        <v>43858</v>
      </c>
      <c r="C48855">
        <v>583</v>
      </c>
      <c r="D48855">
        <v>139</v>
      </c>
      <c r="E48855">
        <v>292</v>
      </c>
      <c r="F48855">
        <v>7</v>
      </c>
      <c r="G48855">
        <v>8</v>
      </c>
      <c r="H48855" s="2">
        <v>1020.59</v>
      </c>
      <c r="I48855" t="s">
        <v>5595</v>
      </c>
      <c r="J48855" t="s">
        <v>5596</v>
      </c>
      <c r="K48855">
        <v>1</v>
      </c>
      <c r="L48855">
        <v>8164.72</v>
      </c>
      <c r="M48855">
        <v>918.53100000000006</v>
      </c>
      <c r="N48855">
        <v>2020</v>
      </c>
      <c r="O48855" s="2" t="s">
        <v>7122</v>
      </c>
      <c r="P48855">
        <v>1</v>
      </c>
    </row>
    <row r="48856" spans="1:16" x14ac:dyDescent="0.35">
      <c r="A48856" t="s">
        <v>3472</v>
      </c>
      <c r="B48856" s="1">
        <v>43858</v>
      </c>
      <c r="C48856">
        <v>606</v>
      </c>
      <c r="D48856">
        <v>404</v>
      </c>
      <c r="E48856">
        <v>285</v>
      </c>
      <c r="F48856">
        <v>5</v>
      </c>
      <c r="G48856">
        <v>1</v>
      </c>
      <c r="H48856" s="2">
        <v>323.99</v>
      </c>
      <c r="I48856" t="s">
        <v>607</v>
      </c>
      <c r="J48856" t="s">
        <v>151</v>
      </c>
      <c r="K48856">
        <v>1</v>
      </c>
      <c r="L48856">
        <v>323.99</v>
      </c>
      <c r="M48856">
        <v>291.59100000000001</v>
      </c>
      <c r="N48856">
        <v>2020</v>
      </c>
      <c r="O48856" s="2" t="s">
        <v>7122</v>
      </c>
      <c r="P48856">
        <v>1</v>
      </c>
    </row>
    <row r="48857" spans="1:16" x14ac:dyDescent="0.35">
      <c r="A48857" t="s">
        <v>3472</v>
      </c>
      <c r="B48857" s="1">
        <v>43858</v>
      </c>
      <c r="C48857">
        <v>605</v>
      </c>
      <c r="D48857">
        <v>404</v>
      </c>
      <c r="E48857">
        <v>285</v>
      </c>
      <c r="F48857">
        <v>5</v>
      </c>
      <c r="G48857">
        <v>1</v>
      </c>
      <c r="H48857" s="2">
        <v>323.99</v>
      </c>
      <c r="I48857" t="s">
        <v>607</v>
      </c>
      <c r="J48857" t="s">
        <v>151</v>
      </c>
      <c r="K48857">
        <v>1</v>
      </c>
      <c r="L48857">
        <v>323.99</v>
      </c>
      <c r="M48857">
        <v>291.59100000000001</v>
      </c>
      <c r="N48857">
        <v>2020</v>
      </c>
      <c r="O48857" s="2" t="s">
        <v>7122</v>
      </c>
      <c r="P48857">
        <v>1</v>
      </c>
    </row>
    <row r="48858" spans="1:16" x14ac:dyDescent="0.35">
      <c r="A48858" t="s">
        <v>3472</v>
      </c>
      <c r="B48858" s="1">
        <v>43858</v>
      </c>
      <c r="C48858">
        <v>491</v>
      </c>
      <c r="D48858">
        <v>404</v>
      </c>
      <c r="E48858">
        <v>285</v>
      </c>
      <c r="F48858">
        <v>5</v>
      </c>
      <c r="G48858">
        <v>1</v>
      </c>
      <c r="H48858" s="2">
        <v>32.39</v>
      </c>
      <c r="I48858" t="s">
        <v>620</v>
      </c>
      <c r="J48858" t="s">
        <v>353</v>
      </c>
      <c r="K48858">
        <v>1</v>
      </c>
      <c r="L48858">
        <v>32.39</v>
      </c>
      <c r="M48858">
        <v>29.151</v>
      </c>
      <c r="N48858">
        <v>2020</v>
      </c>
      <c r="O48858" s="2" t="s">
        <v>7122</v>
      </c>
      <c r="P48858">
        <v>1</v>
      </c>
    </row>
    <row r="48859" spans="1:16" x14ac:dyDescent="0.35">
      <c r="A48859" t="s">
        <v>3472</v>
      </c>
      <c r="B48859" s="1">
        <v>43858</v>
      </c>
      <c r="C48859">
        <v>390</v>
      </c>
      <c r="D48859">
        <v>404</v>
      </c>
      <c r="E48859">
        <v>285</v>
      </c>
      <c r="F48859">
        <v>5</v>
      </c>
      <c r="G48859">
        <v>2</v>
      </c>
      <c r="H48859" s="2">
        <v>672.29</v>
      </c>
      <c r="I48859" t="s">
        <v>931</v>
      </c>
      <c r="J48859" t="s">
        <v>932</v>
      </c>
      <c r="K48859">
        <v>1</v>
      </c>
      <c r="L48859">
        <v>1344.58</v>
      </c>
      <c r="M48859">
        <v>605.06099999999992</v>
      </c>
      <c r="N48859">
        <v>2020</v>
      </c>
      <c r="O48859" s="2" t="s">
        <v>7122</v>
      </c>
      <c r="P48859">
        <v>1</v>
      </c>
    </row>
    <row r="48860" spans="1:16" x14ac:dyDescent="0.35">
      <c r="A48860" t="s">
        <v>2734</v>
      </c>
      <c r="B48860" s="1">
        <v>43858</v>
      </c>
      <c r="C48860">
        <v>490</v>
      </c>
      <c r="D48860">
        <v>139</v>
      </c>
      <c r="E48860">
        <v>292</v>
      </c>
      <c r="F48860">
        <v>7</v>
      </c>
      <c r="G48860">
        <v>4</v>
      </c>
      <c r="H48860" s="2">
        <v>32.39</v>
      </c>
      <c r="I48860" t="s">
        <v>4788</v>
      </c>
      <c r="J48860" t="s">
        <v>4789</v>
      </c>
      <c r="K48860">
        <v>1</v>
      </c>
      <c r="L48860">
        <v>129.56</v>
      </c>
      <c r="M48860">
        <v>29.151</v>
      </c>
      <c r="N48860">
        <v>2020</v>
      </c>
      <c r="O48860" s="2" t="s">
        <v>7122</v>
      </c>
      <c r="P48860">
        <v>1</v>
      </c>
    </row>
    <row r="48861" spans="1:16" x14ac:dyDescent="0.35">
      <c r="A48861" t="s">
        <v>2734</v>
      </c>
      <c r="B48861" s="1">
        <v>43858</v>
      </c>
      <c r="C48861">
        <v>225</v>
      </c>
      <c r="D48861">
        <v>139</v>
      </c>
      <c r="E48861">
        <v>292</v>
      </c>
      <c r="F48861">
        <v>7</v>
      </c>
      <c r="G48861">
        <v>6</v>
      </c>
      <c r="H48861" s="2">
        <v>5.39</v>
      </c>
      <c r="I48861" t="s">
        <v>5166</v>
      </c>
      <c r="J48861" t="s">
        <v>5214</v>
      </c>
      <c r="K48861">
        <v>1</v>
      </c>
      <c r="L48861">
        <v>32.339999999999996</v>
      </c>
      <c r="M48861">
        <v>4.851</v>
      </c>
      <c r="N48861">
        <v>2020</v>
      </c>
      <c r="O48861" s="2" t="s">
        <v>7122</v>
      </c>
      <c r="P48861">
        <v>1</v>
      </c>
    </row>
    <row r="48862" spans="1:16" x14ac:dyDescent="0.35">
      <c r="A48862" t="s">
        <v>2734</v>
      </c>
      <c r="B48862" s="1">
        <v>43858</v>
      </c>
      <c r="C48862">
        <v>214</v>
      </c>
      <c r="D48862">
        <v>139</v>
      </c>
      <c r="E48862">
        <v>292</v>
      </c>
      <c r="F48862">
        <v>7</v>
      </c>
      <c r="G48862">
        <v>4</v>
      </c>
      <c r="H48862" s="2">
        <v>20.99</v>
      </c>
      <c r="I48862" t="s">
        <v>4787</v>
      </c>
      <c r="J48862" t="s">
        <v>646</v>
      </c>
      <c r="K48862">
        <v>1</v>
      </c>
      <c r="L48862">
        <v>83.96</v>
      </c>
      <c r="M48862">
        <v>18.890999999999998</v>
      </c>
      <c r="N48862">
        <v>2020</v>
      </c>
      <c r="O48862" s="2" t="s">
        <v>7122</v>
      </c>
      <c r="P48862">
        <v>1</v>
      </c>
    </row>
    <row r="48863" spans="1:16" x14ac:dyDescent="0.35">
      <c r="A48863" t="s">
        <v>2734</v>
      </c>
      <c r="B48863" s="1">
        <v>43858</v>
      </c>
      <c r="C48863">
        <v>471</v>
      </c>
      <c r="D48863">
        <v>139</v>
      </c>
      <c r="E48863">
        <v>292</v>
      </c>
      <c r="F48863">
        <v>7</v>
      </c>
      <c r="G48863">
        <v>6</v>
      </c>
      <c r="H48863" s="2">
        <v>38.1</v>
      </c>
      <c r="I48863" t="s">
        <v>5195</v>
      </c>
      <c r="J48863" t="s">
        <v>5196</v>
      </c>
      <c r="K48863">
        <v>1</v>
      </c>
      <c r="L48863">
        <v>228.60000000000002</v>
      </c>
      <c r="M48863">
        <v>34.29</v>
      </c>
      <c r="N48863">
        <v>2020</v>
      </c>
      <c r="O48863" s="2" t="s">
        <v>7122</v>
      </c>
      <c r="P48863">
        <v>1</v>
      </c>
    </row>
    <row r="48864" spans="1:16" x14ac:dyDescent="0.35">
      <c r="A48864" t="s">
        <v>2734</v>
      </c>
      <c r="B48864" s="1">
        <v>43858</v>
      </c>
      <c r="C48864">
        <v>237</v>
      </c>
      <c r="D48864">
        <v>139</v>
      </c>
      <c r="E48864">
        <v>292</v>
      </c>
      <c r="F48864">
        <v>7</v>
      </c>
      <c r="G48864">
        <v>4</v>
      </c>
      <c r="H48864" s="2">
        <v>29.99</v>
      </c>
      <c r="I48864" t="s">
        <v>4766</v>
      </c>
      <c r="J48864" t="s">
        <v>4767</v>
      </c>
      <c r="K48864">
        <v>1</v>
      </c>
      <c r="L48864">
        <v>119.96</v>
      </c>
      <c r="M48864">
        <v>26.991</v>
      </c>
      <c r="N48864">
        <v>2020</v>
      </c>
      <c r="O48864" s="2" t="s">
        <v>7122</v>
      </c>
      <c r="P48864">
        <v>1</v>
      </c>
    </row>
    <row r="48865" spans="1:16" x14ac:dyDescent="0.35">
      <c r="A48865" t="s">
        <v>3472</v>
      </c>
      <c r="B48865" s="1">
        <v>43858</v>
      </c>
      <c r="C48865">
        <v>482</v>
      </c>
      <c r="D48865">
        <v>404</v>
      </c>
      <c r="E48865">
        <v>285</v>
      </c>
      <c r="F48865">
        <v>5</v>
      </c>
      <c r="G48865">
        <v>3</v>
      </c>
      <c r="H48865" s="2">
        <v>5.39</v>
      </c>
      <c r="I48865" t="s">
        <v>4496</v>
      </c>
      <c r="J48865" t="s">
        <v>4497</v>
      </c>
      <c r="K48865">
        <v>1</v>
      </c>
      <c r="L48865">
        <v>16.169999999999998</v>
      </c>
      <c r="M48865">
        <v>4.851</v>
      </c>
      <c r="N48865">
        <v>2020</v>
      </c>
      <c r="O48865" s="2" t="s">
        <v>7122</v>
      </c>
      <c r="P48865">
        <v>1</v>
      </c>
    </row>
    <row r="48866" spans="1:16" x14ac:dyDescent="0.35">
      <c r="A48866" t="s">
        <v>2734</v>
      </c>
      <c r="B48866" s="1">
        <v>43858</v>
      </c>
      <c r="C48866">
        <v>234</v>
      </c>
      <c r="D48866">
        <v>139</v>
      </c>
      <c r="E48866">
        <v>292</v>
      </c>
      <c r="F48866">
        <v>7</v>
      </c>
      <c r="G48866">
        <v>6</v>
      </c>
      <c r="H48866" s="2">
        <v>29.99</v>
      </c>
      <c r="I48866" t="s">
        <v>5170</v>
      </c>
      <c r="J48866" t="s">
        <v>5171</v>
      </c>
      <c r="K48866">
        <v>1</v>
      </c>
      <c r="L48866">
        <v>179.94</v>
      </c>
      <c r="M48866">
        <v>26.991</v>
      </c>
      <c r="N48866">
        <v>2020</v>
      </c>
      <c r="O48866" s="2" t="s">
        <v>7122</v>
      </c>
      <c r="P48866">
        <v>1</v>
      </c>
    </row>
    <row r="48867" spans="1:16" x14ac:dyDescent="0.35">
      <c r="A48867" t="s">
        <v>2734</v>
      </c>
      <c r="B48867" s="1">
        <v>43858</v>
      </c>
      <c r="C48867">
        <v>463</v>
      </c>
      <c r="D48867">
        <v>139</v>
      </c>
      <c r="E48867">
        <v>292</v>
      </c>
      <c r="F48867">
        <v>7</v>
      </c>
      <c r="G48867">
        <v>7</v>
      </c>
      <c r="H48867" s="2">
        <v>14.69</v>
      </c>
      <c r="I48867" t="s">
        <v>5062</v>
      </c>
      <c r="J48867" t="s">
        <v>5378</v>
      </c>
      <c r="K48867">
        <v>1</v>
      </c>
      <c r="L48867">
        <v>102.83</v>
      </c>
      <c r="M48867">
        <v>13.221</v>
      </c>
      <c r="N48867">
        <v>2020</v>
      </c>
      <c r="O48867" s="2" t="s">
        <v>7122</v>
      </c>
      <c r="P48867">
        <v>1</v>
      </c>
    </row>
    <row r="48868" spans="1:16" x14ac:dyDescent="0.35">
      <c r="A48868" t="s">
        <v>3472</v>
      </c>
      <c r="B48868" s="1">
        <v>43858</v>
      </c>
      <c r="C48868">
        <v>580</v>
      </c>
      <c r="D48868">
        <v>404</v>
      </c>
      <c r="E48868">
        <v>285</v>
      </c>
      <c r="F48868">
        <v>5</v>
      </c>
      <c r="G48868">
        <v>3</v>
      </c>
      <c r="H48868" s="2">
        <v>1020.59</v>
      </c>
      <c r="I48868" t="s">
        <v>4500</v>
      </c>
      <c r="J48868" t="s">
        <v>4501</v>
      </c>
      <c r="K48868">
        <v>1</v>
      </c>
      <c r="L48868">
        <v>3061.77</v>
      </c>
      <c r="M48868">
        <v>918.53100000000006</v>
      </c>
      <c r="N48868">
        <v>2020</v>
      </c>
      <c r="O48868" s="2" t="s">
        <v>7122</v>
      </c>
      <c r="P48868">
        <v>1</v>
      </c>
    </row>
    <row r="48869" spans="1:16" x14ac:dyDescent="0.35">
      <c r="A48869" t="s">
        <v>2734</v>
      </c>
      <c r="B48869" s="1">
        <v>43858</v>
      </c>
      <c r="C48869">
        <v>484</v>
      </c>
      <c r="D48869">
        <v>139</v>
      </c>
      <c r="E48869">
        <v>292</v>
      </c>
      <c r="F48869">
        <v>7</v>
      </c>
      <c r="G48869">
        <v>4</v>
      </c>
      <c r="H48869" s="2">
        <v>4.7699999999999996</v>
      </c>
      <c r="I48869" t="s">
        <v>4724</v>
      </c>
      <c r="J48869" t="s">
        <v>4725</v>
      </c>
      <c r="K48869">
        <v>1</v>
      </c>
      <c r="L48869">
        <v>19.079999999999998</v>
      </c>
      <c r="M48869">
        <v>4.2929999999999993</v>
      </c>
      <c r="N48869">
        <v>2020</v>
      </c>
      <c r="O48869" s="2" t="s">
        <v>7122</v>
      </c>
      <c r="P48869">
        <v>1</v>
      </c>
    </row>
    <row r="48870" spans="1:16" x14ac:dyDescent="0.35">
      <c r="A48870" t="s">
        <v>2734</v>
      </c>
      <c r="B48870" s="1">
        <v>43858</v>
      </c>
      <c r="C48870">
        <v>477</v>
      </c>
      <c r="D48870">
        <v>139</v>
      </c>
      <c r="E48870">
        <v>292</v>
      </c>
      <c r="F48870">
        <v>7</v>
      </c>
      <c r="G48870">
        <v>7</v>
      </c>
      <c r="H48870" s="2">
        <v>2.99</v>
      </c>
      <c r="I48870" t="s">
        <v>5393</v>
      </c>
      <c r="J48870" t="s">
        <v>5394</v>
      </c>
      <c r="K48870">
        <v>1</v>
      </c>
      <c r="L48870">
        <v>20.93</v>
      </c>
      <c r="M48870">
        <v>2.6910000000000003</v>
      </c>
      <c r="N48870">
        <v>2020</v>
      </c>
      <c r="O48870" s="2" t="s">
        <v>7122</v>
      </c>
      <c r="P48870">
        <v>1</v>
      </c>
    </row>
    <row r="48871" spans="1:16" x14ac:dyDescent="0.35">
      <c r="A48871" t="s">
        <v>2734</v>
      </c>
      <c r="B48871" s="1">
        <v>43858</v>
      </c>
      <c r="C48871">
        <v>217</v>
      </c>
      <c r="D48871">
        <v>139</v>
      </c>
      <c r="E48871">
        <v>292</v>
      </c>
      <c r="F48871">
        <v>7</v>
      </c>
      <c r="G48871">
        <v>7</v>
      </c>
      <c r="H48871" s="2">
        <v>20.99</v>
      </c>
      <c r="I48871" t="s">
        <v>5399</v>
      </c>
      <c r="J48871" t="s">
        <v>5382</v>
      </c>
      <c r="K48871">
        <v>1</v>
      </c>
      <c r="L48871">
        <v>146.92999999999998</v>
      </c>
      <c r="M48871">
        <v>18.890999999999998</v>
      </c>
      <c r="N48871">
        <v>2020</v>
      </c>
      <c r="O48871" s="2" t="s">
        <v>7122</v>
      </c>
      <c r="P48871">
        <v>1</v>
      </c>
    </row>
    <row r="48872" spans="1:16" x14ac:dyDescent="0.35">
      <c r="A48872" t="s">
        <v>2734</v>
      </c>
      <c r="B48872" s="1">
        <v>43858</v>
      </c>
      <c r="C48872">
        <v>491</v>
      </c>
      <c r="D48872">
        <v>139</v>
      </c>
      <c r="E48872">
        <v>292</v>
      </c>
      <c r="F48872">
        <v>7</v>
      </c>
      <c r="G48872">
        <v>6</v>
      </c>
      <c r="H48872" s="2">
        <v>32.39</v>
      </c>
      <c r="I48872" t="s">
        <v>5164</v>
      </c>
      <c r="J48872" t="s">
        <v>5165</v>
      </c>
      <c r="K48872">
        <v>1</v>
      </c>
      <c r="L48872">
        <v>194.34</v>
      </c>
      <c r="M48872">
        <v>29.151</v>
      </c>
      <c r="N48872">
        <v>2020</v>
      </c>
      <c r="O48872" s="2" t="s">
        <v>7122</v>
      </c>
      <c r="P48872">
        <v>1</v>
      </c>
    </row>
    <row r="48873" spans="1:16" x14ac:dyDescent="0.35">
      <c r="A48873" t="s">
        <v>2734</v>
      </c>
      <c r="B48873" s="1">
        <v>43858</v>
      </c>
      <c r="C48873">
        <v>472</v>
      </c>
      <c r="D48873">
        <v>139</v>
      </c>
      <c r="E48873">
        <v>292</v>
      </c>
      <c r="F48873">
        <v>7</v>
      </c>
      <c r="G48873">
        <v>6</v>
      </c>
      <c r="H48873" s="2">
        <v>38.1</v>
      </c>
      <c r="I48873" t="s">
        <v>5195</v>
      </c>
      <c r="J48873" t="s">
        <v>5196</v>
      </c>
      <c r="K48873">
        <v>1</v>
      </c>
      <c r="L48873">
        <v>228.60000000000002</v>
      </c>
      <c r="M48873">
        <v>34.29</v>
      </c>
      <c r="N48873">
        <v>2020</v>
      </c>
      <c r="O48873" s="2" t="s">
        <v>7122</v>
      </c>
      <c r="P48873">
        <v>1</v>
      </c>
    </row>
    <row r="48874" spans="1:16" x14ac:dyDescent="0.35">
      <c r="A48874" t="s">
        <v>3472</v>
      </c>
      <c r="B48874" s="1">
        <v>43858</v>
      </c>
      <c r="C48874">
        <v>583</v>
      </c>
      <c r="D48874">
        <v>404</v>
      </c>
      <c r="E48874">
        <v>285</v>
      </c>
      <c r="F48874">
        <v>5</v>
      </c>
      <c r="G48874">
        <v>3</v>
      </c>
      <c r="H48874" s="2">
        <v>1020.59</v>
      </c>
      <c r="I48874" t="s">
        <v>4500</v>
      </c>
      <c r="J48874" t="s">
        <v>4501</v>
      </c>
      <c r="K48874">
        <v>1</v>
      </c>
      <c r="L48874">
        <v>3061.77</v>
      </c>
      <c r="M48874">
        <v>918.53100000000006</v>
      </c>
      <c r="N48874">
        <v>2020</v>
      </c>
      <c r="O48874" s="2" t="s">
        <v>7122</v>
      </c>
      <c r="P48874">
        <v>1</v>
      </c>
    </row>
    <row r="48875" spans="1:16" x14ac:dyDescent="0.35">
      <c r="A48875" t="s">
        <v>2734</v>
      </c>
      <c r="B48875" s="1">
        <v>43858</v>
      </c>
      <c r="C48875">
        <v>483</v>
      </c>
      <c r="D48875">
        <v>139</v>
      </c>
      <c r="E48875">
        <v>292</v>
      </c>
      <c r="F48875">
        <v>7</v>
      </c>
      <c r="G48875">
        <v>4</v>
      </c>
      <c r="H48875" s="2">
        <v>72</v>
      </c>
      <c r="I48875" t="s">
        <v>4805</v>
      </c>
      <c r="J48875" t="s">
        <v>4806</v>
      </c>
      <c r="K48875">
        <v>1</v>
      </c>
      <c r="L48875">
        <v>288</v>
      </c>
      <c r="M48875">
        <v>64.8</v>
      </c>
      <c r="N48875">
        <v>2020</v>
      </c>
      <c r="O48875" s="2" t="s">
        <v>7122</v>
      </c>
      <c r="P48875">
        <v>1</v>
      </c>
    </row>
    <row r="48876" spans="1:16" x14ac:dyDescent="0.35">
      <c r="A48876" t="s">
        <v>4074</v>
      </c>
      <c r="B48876" s="1">
        <v>43859</v>
      </c>
      <c r="C48876">
        <v>604</v>
      </c>
      <c r="D48876">
        <v>458</v>
      </c>
      <c r="E48876">
        <v>285</v>
      </c>
      <c r="F48876">
        <v>5</v>
      </c>
      <c r="G48876">
        <v>1</v>
      </c>
      <c r="H48876" s="2">
        <v>323.99</v>
      </c>
      <c r="I48876" t="s">
        <v>607</v>
      </c>
      <c r="J48876" t="s">
        <v>151</v>
      </c>
      <c r="K48876">
        <v>1</v>
      </c>
      <c r="L48876">
        <v>323.99</v>
      </c>
      <c r="M48876">
        <v>291.59100000000001</v>
      </c>
      <c r="N48876">
        <v>2020</v>
      </c>
      <c r="O48876" s="2" t="s">
        <v>7122</v>
      </c>
      <c r="P48876">
        <v>1</v>
      </c>
    </row>
    <row r="48877" spans="1:16" x14ac:dyDescent="0.35">
      <c r="A48877" t="s">
        <v>4281</v>
      </c>
      <c r="B48877" s="1">
        <v>43860</v>
      </c>
      <c r="C48877">
        <v>472</v>
      </c>
      <c r="D48877">
        <v>94</v>
      </c>
      <c r="E48877">
        <v>281</v>
      </c>
      <c r="F48877">
        <v>4</v>
      </c>
      <c r="G48877">
        <v>1</v>
      </c>
      <c r="H48877" s="2">
        <v>38.1</v>
      </c>
      <c r="I48877" t="s">
        <v>623</v>
      </c>
      <c r="J48877" t="s">
        <v>321</v>
      </c>
      <c r="K48877">
        <v>1</v>
      </c>
      <c r="L48877">
        <v>38.1</v>
      </c>
      <c r="M48877">
        <v>34.29</v>
      </c>
      <c r="N48877">
        <v>2020</v>
      </c>
      <c r="O48877" s="2" t="s">
        <v>7122</v>
      </c>
      <c r="P48877">
        <v>1</v>
      </c>
    </row>
    <row r="48878" spans="1:16" x14ac:dyDescent="0.35">
      <c r="A48878" t="s">
        <v>2028</v>
      </c>
      <c r="B48878" s="1">
        <v>43860</v>
      </c>
      <c r="C48878">
        <v>606</v>
      </c>
      <c r="D48878">
        <v>344</v>
      </c>
      <c r="E48878">
        <v>289</v>
      </c>
      <c r="F48878">
        <v>1</v>
      </c>
      <c r="G48878">
        <v>2</v>
      </c>
      <c r="H48878" s="2">
        <v>323.99</v>
      </c>
      <c r="I48878" t="s">
        <v>608</v>
      </c>
      <c r="J48878" t="s">
        <v>937</v>
      </c>
      <c r="K48878">
        <v>1</v>
      </c>
      <c r="L48878">
        <v>647.98</v>
      </c>
      <c r="M48878">
        <v>291.59100000000001</v>
      </c>
      <c r="N48878">
        <v>2020</v>
      </c>
      <c r="O48878" s="2" t="s">
        <v>7122</v>
      </c>
      <c r="P48878">
        <v>1</v>
      </c>
    </row>
    <row r="48879" spans="1:16" x14ac:dyDescent="0.35">
      <c r="A48879" t="s">
        <v>2190</v>
      </c>
      <c r="B48879" s="1">
        <v>43861</v>
      </c>
      <c r="C48879">
        <v>493</v>
      </c>
      <c r="D48879">
        <v>505</v>
      </c>
      <c r="E48879">
        <v>293</v>
      </c>
      <c r="F48879">
        <v>1</v>
      </c>
      <c r="G48879">
        <v>1</v>
      </c>
      <c r="H48879" s="2">
        <v>200.05</v>
      </c>
      <c r="I48879" t="s">
        <v>922</v>
      </c>
      <c r="J48879" t="s">
        <v>361</v>
      </c>
      <c r="K48879">
        <v>1</v>
      </c>
      <c r="L48879">
        <v>200.05</v>
      </c>
      <c r="M48879">
        <v>180.04500000000002</v>
      </c>
      <c r="N48879">
        <v>2020</v>
      </c>
      <c r="O48879" s="2" t="s">
        <v>7122</v>
      </c>
      <c r="P48879">
        <v>1</v>
      </c>
    </row>
    <row r="48880" spans="1:16" x14ac:dyDescent="0.35">
      <c r="A48880" t="s">
        <v>2190</v>
      </c>
      <c r="B48880" s="1">
        <v>43861</v>
      </c>
      <c r="C48880">
        <v>507</v>
      </c>
      <c r="D48880">
        <v>505</v>
      </c>
      <c r="E48880">
        <v>293</v>
      </c>
      <c r="F48880">
        <v>1</v>
      </c>
      <c r="G48880">
        <v>1</v>
      </c>
      <c r="H48880" s="2">
        <v>200.05</v>
      </c>
      <c r="I48880" t="s">
        <v>922</v>
      </c>
      <c r="J48880" t="s">
        <v>361</v>
      </c>
      <c r="K48880">
        <v>1</v>
      </c>
      <c r="L48880">
        <v>200.05</v>
      </c>
      <c r="M48880">
        <v>180.04500000000002</v>
      </c>
      <c r="N48880">
        <v>2020</v>
      </c>
      <c r="O48880" s="2" t="s">
        <v>7122</v>
      </c>
      <c r="P48880">
        <v>1</v>
      </c>
    </row>
    <row r="48881" spans="1:16" x14ac:dyDescent="0.35">
      <c r="A48881" t="s">
        <v>2189</v>
      </c>
      <c r="B48881" s="1">
        <v>43861</v>
      </c>
      <c r="C48881">
        <v>390</v>
      </c>
      <c r="D48881">
        <v>668</v>
      </c>
      <c r="E48881">
        <v>293</v>
      </c>
      <c r="F48881">
        <v>1</v>
      </c>
      <c r="G48881">
        <v>1</v>
      </c>
      <c r="H48881" s="2">
        <v>672.29</v>
      </c>
      <c r="I48881" t="s">
        <v>930</v>
      </c>
      <c r="J48881" t="s">
        <v>256</v>
      </c>
      <c r="K48881">
        <v>1</v>
      </c>
      <c r="L48881">
        <v>672.29</v>
      </c>
      <c r="M48881">
        <v>605.06099999999992</v>
      </c>
      <c r="N48881">
        <v>2020</v>
      </c>
      <c r="O48881" s="2" t="s">
        <v>7122</v>
      </c>
      <c r="P48881">
        <v>1</v>
      </c>
    </row>
    <row r="48882" spans="1:16" x14ac:dyDescent="0.35">
      <c r="A48882" t="s">
        <v>1282</v>
      </c>
      <c r="B48882" s="1">
        <v>43861</v>
      </c>
      <c r="C48882">
        <v>374</v>
      </c>
      <c r="D48882">
        <v>166</v>
      </c>
      <c r="E48882">
        <v>281</v>
      </c>
      <c r="F48882">
        <v>4</v>
      </c>
      <c r="G48882">
        <v>1</v>
      </c>
      <c r="H48882" s="2">
        <v>1466.01</v>
      </c>
      <c r="I48882" t="s">
        <v>790</v>
      </c>
      <c r="J48882" t="s">
        <v>68</v>
      </c>
      <c r="K48882">
        <v>1</v>
      </c>
      <c r="L48882">
        <v>1466.01</v>
      </c>
      <c r="M48882">
        <v>1319.4090000000001</v>
      </c>
      <c r="N48882">
        <v>2020</v>
      </c>
      <c r="O48882" s="2" t="s">
        <v>7122</v>
      </c>
      <c r="P48882">
        <v>1</v>
      </c>
    </row>
    <row r="48883" spans="1:16" x14ac:dyDescent="0.35">
      <c r="A48883" t="s">
        <v>2189</v>
      </c>
      <c r="B48883" s="1">
        <v>43861</v>
      </c>
      <c r="C48883">
        <v>580</v>
      </c>
      <c r="D48883">
        <v>668</v>
      </c>
      <c r="E48883">
        <v>293</v>
      </c>
      <c r="F48883">
        <v>1</v>
      </c>
      <c r="G48883">
        <v>3</v>
      </c>
      <c r="H48883" s="2">
        <v>1020.59</v>
      </c>
      <c r="I48883" t="s">
        <v>4500</v>
      </c>
      <c r="J48883" t="s">
        <v>4501</v>
      </c>
      <c r="K48883">
        <v>1</v>
      </c>
      <c r="L48883">
        <v>3061.77</v>
      </c>
      <c r="M48883">
        <v>918.53100000000006</v>
      </c>
      <c r="N48883">
        <v>2020</v>
      </c>
      <c r="O48883" s="2" t="s">
        <v>7122</v>
      </c>
      <c r="P48883">
        <v>1</v>
      </c>
    </row>
    <row r="48884" spans="1:16" x14ac:dyDescent="0.35">
      <c r="A48884" t="s">
        <v>2190</v>
      </c>
      <c r="B48884" s="1">
        <v>43861</v>
      </c>
      <c r="C48884">
        <v>561</v>
      </c>
      <c r="D48884">
        <v>505</v>
      </c>
      <c r="E48884">
        <v>293</v>
      </c>
      <c r="F48884">
        <v>1</v>
      </c>
      <c r="G48884">
        <v>4</v>
      </c>
      <c r="H48884" s="2">
        <v>1430.44</v>
      </c>
      <c r="I48884" t="s">
        <v>4792</v>
      </c>
      <c r="J48884" t="s">
        <v>4793</v>
      </c>
      <c r="K48884">
        <v>1</v>
      </c>
      <c r="L48884">
        <v>5721.76</v>
      </c>
      <c r="M48884">
        <v>1287.396</v>
      </c>
      <c r="N48884">
        <v>2020</v>
      </c>
      <c r="O48884" s="2" t="s">
        <v>7122</v>
      </c>
      <c r="P48884">
        <v>1</v>
      </c>
    </row>
    <row r="48885" spans="1:16" x14ac:dyDescent="0.35">
      <c r="A48885" t="s">
        <v>2190</v>
      </c>
      <c r="B48885" s="1">
        <v>43861</v>
      </c>
      <c r="C48885">
        <v>564</v>
      </c>
      <c r="D48885">
        <v>505</v>
      </c>
      <c r="E48885">
        <v>293</v>
      </c>
      <c r="F48885">
        <v>1</v>
      </c>
      <c r="G48885">
        <v>2</v>
      </c>
      <c r="H48885" s="2">
        <v>1430.44</v>
      </c>
      <c r="I48885" t="s">
        <v>908</v>
      </c>
      <c r="J48885" t="s">
        <v>909</v>
      </c>
      <c r="K48885">
        <v>1</v>
      </c>
      <c r="L48885">
        <v>2860.88</v>
      </c>
      <c r="M48885">
        <v>1287.396</v>
      </c>
      <c r="N48885">
        <v>2020</v>
      </c>
      <c r="O48885" s="2" t="s">
        <v>7122</v>
      </c>
      <c r="P48885">
        <v>1</v>
      </c>
    </row>
    <row r="48886" spans="1:16" x14ac:dyDescent="0.35">
      <c r="A48886" t="s">
        <v>2190</v>
      </c>
      <c r="B48886" s="1">
        <v>43861</v>
      </c>
      <c r="C48886">
        <v>499</v>
      </c>
      <c r="D48886">
        <v>505</v>
      </c>
      <c r="E48886">
        <v>293</v>
      </c>
      <c r="F48886">
        <v>1</v>
      </c>
      <c r="G48886">
        <v>2</v>
      </c>
      <c r="H48886" s="2">
        <v>602.35</v>
      </c>
      <c r="I48886" t="s">
        <v>911</v>
      </c>
      <c r="J48886" t="s">
        <v>912</v>
      </c>
      <c r="K48886">
        <v>1</v>
      </c>
      <c r="L48886">
        <v>1204.7</v>
      </c>
      <c r="M48886">
        <v>542.11500000000001</v>
      </c>
      <c r="N48886">
        <v>2020</v>
      </c>
      <c r="O48886" s="2" t="s">
        <v>7122</v>
      </c>
      <c r="P48886">
        <v>1</v>
      </c>
    </row>
    <row r="48887" spans="1:16" x14ac:dyDescent="0.35">
      <c r="A48887" t="s">
        <v>2190</v>
      </c>
      <c r="B48887" s="1">
        <v>43861</v>
      </c>
      <c r="C48887">
        <v>523</v>
      </c>
      <c r="D48887">
        <v>505</v>
      </c>
      <c r="E48887">
        <v>293</v>
      </c>
      <c r="F48887">
        <v>1</v>
      </c>
      <c r="G48887">
        <v>2</v>
      </c>
      <c r="H48887" s="2">
        <v>31.58</v>
      </c>
      <c r="I48887" t="s">
        <v>698</v>
      </c>
      <c r="J48887" t="s">
        <v>699</v>
      </c>
      <c r="K48887">
        <v>1</v>
      </c>
      <c r="L48887">
        <v>63.16</v>
      </c>
      <c r="M48887">
        <v>28.421999999999997</v>
      </c>
      <c r="N48887">
        <v>2020</v>
      </c>
      <c r="O48887" s="2" t="s">
        <v>7122</v>
      </c>
      <c r="P48887">
        <v>1</v>
      </c>
    </row>
    <row r="48888" spans="1:16" x14ac:dyDescent="0.35">
      <c r="A48888" t="s">
        <v>2190</v>
      </c>
      <c r="B48888" s="1">
        <v>43861</v>
      </c>
      <c r="C48888">
        <v>573</v>
      </c>
      <c r="D48888">
        <v>505</v>
      </c>
      <c r="E48888">
        <v>293</v>
      </c>
      <c r="F48888">
        <v>1</v>
      </c>
      <c r="G48888">
        <v>2</v>
      </c>
      <c r="H48888" s="2">
        <v>1430.44</v>
      </c>
      <c r="I48888" t="s">
        <v>908</v>
      </c>
      <c r="J48888" t="s">
        <v>909</v>
      </c>
      <c r="K48888">
        <v>1</v>
      </c>
      <c r="L48888">
        <v>2860.88</v>
      </c>
      <c r="M48888">
        <v>1287.396</v>
      </c>
      <c r="N48888">
        <v>2020</v>
      </c>
      <c r="O48888" s="2" t="s">
        <v>7122</v>
      </c>
      <c r="P48888">
        <v>1</v>
      </c>
    </row>
    <row r="48889" spans="1:16" x14ac:dyDescent="0.35">
      <c r="A48889" t="s">
        <v>2189</v>
      </c>
      <c r="B48889" s="1">
        <v>43861</v>
      </c>
      <c r="C48889">
        <v>481</v>
      </c>
      <c r="D48889">
        <v>668</v>
      </c>
      <c r="E48889">
        <v>293</v>
      </c>
      <c r="F48889">
        <v>1</v>
      </c>
      <c r="G48889">
        <v>3</v>
      </c>
      <c r="H48889" s="2">
        <v>5.39</v>
      </c>
      <c r="I48889" t="s">
        <v>4496</v>
      </c>
      <c r="J48889" t="s">
        <v>4497</v>
      </c>
      <c r="K48889">
        <v>1</v>
      </c>
      <c r="L48889">
        <v>16.169999999999998</v>
      </c>
      <c r="M48889">
        <v>4.851</v>
      </c>
      <c r="N48889">
        <v>2020</v>
      </c>
      <c r="O48889" s="2" t="s">
        <v>7122</v>
      </c>
      <c r="P48889">
        <v>1</v>
      </c>
    </row>
    <row r="48890" spans="1:16" x14ac:dyDescent="0.35">
      <c r="A48890" t="s">
        <v>2189</v>
      </c>
      <c r="B48890" s="1">
        <v>43861</v>
      </c>
      <c r="C48890">
        <v>606</v>
      </c>
      <c r="D48890">
        <v>668</v>
      </c>
      <c r="E48890">
        <v>293</v>
      </c>
      <c r="F48890">
        <v>1</v>
      </c>
      <c r="G48890">
        <v>4</v>
      </c>
      <c r="H48890" s="2">
        <v>323.99</v>
      </c>
      <c r="I48890" t="s">
        <v>4745</v>
      </c>
      <c r="J48890" t="s">
        <v>4752</v>
      </c>
      <c r="K48890">
        <v>1</v>
      </c>
      <c r="L48890">
        <v>1295.96</v>
      </c>
      <c r="M48890">
        <v>291.59100000000001</v>
      </c>
      <c r="N48890">
        <v>2020</v>
      </c>
      <c r="O48890" s="2" t="s">
        <v>7122</v>
      </c>
      <c r="P48890">
        <v>1</v>
      </c>
    </row>
    <row r="48891" spans="1:16" x14ac:dyDescent="0.35">
      <c r="A48891" t="s">
        <v>2504</v>
      </c>
      <c r="B48891" s="1">
        <v>43861</v>
      </c>
      <c r="C48891">
        <v>231</v>
      </c>
      <c r="D48891">
        <v>320</v>
      </c>
      <c r="E48891">
        <v>295</v>
      </c>
      <c r="F48891">
        <v>8</v>
      </c>
      <c r="G48891">
        <v>4</v>
      </c>
      <c r="H48891" s="2">
        <v>29.99</v>
      </c>
      <c r="I48891" t="s">
        <v>4766</v>
      </c>
      <c r="J48891" t="s">
        <v>4767</v>
      </c>
      <c r="K48891">
        <v>1</v>
      </c>
      <c r="L48891">
        <v>119.96</v>
      </c>
      <c r="M48891">
        <v>26.991</v>
      </c>
      <c r="N48891">
        <v>2020</v>
      </c>
      <c r="O48891" s="2" t="s">
        <v>7122</v>
      </c>
      <c r="P48891">
        <v>1</v>
      </c>
    </row>
    <row r="48892" spans="1:16" x14ac:dyDescent="0.35">
      <c r="A48892" t="s">
        <v>2190</v>
      </c>
      <c r="B48892" s="1">
        <v>43861</v>
      </c>
      <c r="C48892">
        <v>506</v>
      </c>
      <c r="D48892">
        <v>505</v>
      </c>
      <c r="E48892">
        <v>293</v>
      </c>
      <c r="F48892">
        <v>1</v>
      </c>
      <c r="G48892">
        <v>3</v>
      </c>
      <c r="H48892" s="2">
        <v>200.05</v>
      </c>
      <c r="I48892" t="s">
        <v>4529</v>
      </c>
      <c r="J48892" t="s">
        <v>4530</v>
      </c>
      <c r="K48892">
        <v>1</v>
      </c>
      <c r="L48892">
        <v>600.15000000000009</v>
      </c>
      <c r="M48892">
        <v>180.04500000000002</v>
      </c>
      <c r="N48892">
        <v>2020</v>
      </c>
      <c r="O48892" s="2" t="s">
        <v>7122</v>
      </c>
      <c r="P48892">
        <v>1</v>
      </c>
    </row>
    <row r="48893" spans="1:16" x14ac:dyDescent="0.35">
      <c r="A48893" t="s">
        <v>1282</v>
      </c>
      <c r="B48893" s="1">
        <v>43861</v>
      </c>
      <c r="C48893">
        <v>255</v>
      </c>
      <c r="D48893">
        <v>166</v>
      </c>
      <c r="E48893">
        <v>281</v>
      </c>
      <c r="F48893">
        <v>4</v>
      </c>
      <c r="G48893">
        <v>1</v>
      </c>
      <c r="H48893" s="2">
        <v>202.33</v>
      </c>
      <c r="I48893" t="s">
        <v>766</v>
      </c>
      <c r="J48893" t="s">
        <v>24</v>
      </c>
      <c r="K48893">
        <v>1</v>
      </c>
      <c r="L48893">
        <v>202.33</v>
      </c>
      <c r="M48893">
        <v>182.09700000000001</v>
      </c>
      <c r="N48893">
        <v>2020</v>
      </c>
      <c r="O48893" s="2" t="s">
        <v>7122</v>
      </c>
      <c r="P48893">
        <v>1</v>
      </c>
    </row>
    <row r="48894" spans="1:16" x14ac:dyDescent="0.35">
      <c r="A48894" t="s">
        <v>1282</v>
      </c>
      <c r="B48894" s="1">
        <v>43861</v>
      </c>
      <c r="C48894">
        <v>584</v>
      </c>
      <c r="D48894">
        <v>166</v>
      </c>
      <c r="E48894">
        <v>281</v>
      </c>
      <c r="F48894">
        <v>4</v>
      </c>
      <c r="G48894">
        <v>1</v>
      </c>
      <c r="H48894" s="2">
        <v>323.99</v>
      </c>
      <c r="I48894" t="s">
        <v>607</v>
      </c>
      <c r="J48894" t="s">
        <v>151</v>
      </c>
      <c r="K48894">
        <v>1</v>
      </c>
      <c r="L48894">
        <v>323.99</v>
      </c>
      <c r="M48894">
        <v>291.59100000000001</v>
      </c>
      <c r="N48894">
        <v>2020</v>
      </c>
      <c r="O48894" s="2" t="s">
        <v>7122</v>
      </c>
      <c r="P48894">
        <v>1</v>
      </c>
    </row>
    <row r="48895" spans="1:16" x14ac:dyDescent="0.35">
      <c r="A48895" t="s">
        <v>1282</v>
      </c>
      <c r="B48895" s="1">
        <v>43861</v>
      </c>
      <c r="C48895">
        <v>287</v>
      </c>
      <c r="D48895">
        <v>166</v>
      </c>
      <c r="E48895">
        <v>281</v>
      </c>
      <c r="F48895">
        <v>4</v>
      </c>
      <c r="G48895">
        <v>1</v>
      </c>
      <c r="H48895" s="2">
        <v>202.33</v>
      </c>
      <c r="I48895" t="s">
        <v>766</v>
      </c>
      <c r="J48895" t="s">
        <v>24</v>
      </c>
      <c r="K48895">
        <v>1</v>
      </c>
      <c r="L48895">
        <v>202.33</v>
      </c>
      <c r="M48895">
        <v>182.09700000000001</v>
      </c>
      <c r="N48895">
        <v>2020</v>
      </c>
      <c r="O48895" s="2" t="s">
        <v>7122</v>
      </c>
      <c r="P48895">
        <v>1</v>
      </c>
    </row>
    <row r="48896" spans="1:16" x14ac:dyDescent="0.35">
      <c r="A48896" t="s">
        <v>1282</v>
      </c>
      <c r="B48896" s="1">
        <v>43861</v>
      </c>
      <c r="C48896">
        <v>547</v>
      </c>
      <c r="D48896">
        <v>166</v>
      </c>
      <c r="E48896">
        <v>281</v>
      </c>
      <c r="F48896">
        <v>4</v>
      </c>
      <c r="G48896">
        <v>1</v>
      </c>
      <c r="H48896" s="2">
        <v>48.59</v>
      </c>
      <c r="I48896" t="s">
        <v>701</v>
      </c>
      <c r="J48896" t="s">
        <v>429</v>
      </c>
      <c r="K48896">
        <v>1</v>
      </c>
      <c r="L48896">
        <v>48.59</v>
      </c>
      <c r="M48896">
        <v>43.731000000000002</v>
      </c>
      <c r="N48896">
        <v>2020</v>
      </c>
      <c r="O48896" s="2" t="s">
        <v>7122</v>
      </c>
      <c r="P48896">
        <v>1</v>
      </c>
    </row>
    <row r="48897" spans="1:16" x14ac:dyDescent="0.35">
      <c r="A48897" t="s">
        <v>2190</v>
      </c>
      <c r="B48897" s="1">
        <v>43861</v>
      </c>
      <c r="C48897">
        <v>576</v>
      </c>
      <c r="D48897">
        <v>505</v>
      </c>
      <c r="E48897">
        <v>293</v>
      </c>
      <c r="F48897">
        <v>1</v>
      </c>
      <c r="G48897">
        <v>2</v>
      </c>
      <c r="H48897" s="2">
        <v>1430.44</v>
      </c>
      <c r="I48897" t="s">
        <v>908</v>
      </c>
      <c r="J48897" t="s">
        <v>909</v>
      </c>
      <c r="K48897">
        <v>1</v>
      </c>
      <c r="L48897">
        <v>2860.88</v>
      </c>
      <c r="M48897">
        <v>1287.396</v>
      </c>
      <c r="N48897">
        <v>2020</v>
      </c>
      <c r="O48897" s="2" t="s">
        <v>7122</v>
      </c>
      <c r="P48897">
        <v>1</v>
      </c>
    </row>
    <row r="48898" spans="1:16" x14ac:dyDescent="0.35">
      <c r="A48898" t="s">
        <v>2189</v>
      </c>
      <c r="B48898" s="1">
        <v>43861</v>
      </c>
      <c r="C48898">
        <v>482</v>
      </c>
      <c r="D48898">
        <v>668</v>
      </c>
      <c r="E48898">
        <v>293</v>
      </c>
      <c r="F48898">
        <v>1</v>
      </c>
      <c r="G48898">
        <v>2</v>
      </c>
      <c r="H48898" s="2">
        <v>5.39</v>
      </c>
      <c r="I48898" t="s">
        <v>949</v>
      </c>
      <c r="J48898" t="s">
        <v>950</v>
      </c>
      <c r="K48898">
        <v>1</v>
      </c>
      <c r="L48898">
        <v>10.78</v>
      </c>
      <c r="M48898">
        <v>4.851</v>
      </c>
      <c r="N48898">
        <v>2020</v>
      </c>
      <c r="O48898" s="2" t="s">
        <v>7122</v>
      </c>
      <c r="P48898">
        <v>1</v>
      </c>
    </row>
    <row r="48899" spans="1:16" x14ac:dyDescent="0.35">
      <c r="A48899" t="s">
        <v>2189</v>
      </c>
      <c r="B48899" s="1">
        <v>43861</v>
      </c>
      <c r="C48899">
        <v>382</v>
      </c>
      <c r="D48899">
        <v>668</v>
      </c>
      <c r="E48899">
        <v>293</v>
      </c>
      <c r="F48899">
        <v>1</v>
      </c>
      <c r="G48899">
        <v>3</v>
      </c>
      <c r="H48899" s="2">
        <v>672.29</v>
      </c>
      <c r="I48899" t="s">
        <v>4506</v>
      </c>
      <c r="J48899" t="s">
        <v>4507</v>
      </c>
      <c r="K48899">
        <v>1</v>
      </c>
      <c r="L48899">
        <v>2016.87</v>
      </c>
      <c r="M48899">
        <v>605.06099999999992</v>
      </c>
      <c r="N48899">
        <v>2020</v>
      </c>
      <c r="O48899" s="2" t="s">
        <v>7122</v>
      </c>
      <c r="P48899">
        <v>1</v>
      </c>
    </row>
    <row r="48900" spans="1:16" x14ac:dyDescent="0.35">
      <c r="A48900" t="s">
        <v>1282</v>
      </c>
      <c r="B48900" s="1">
        <v>43861</v>
      </c>
      <c r="C48900">
        <v>605</v>
      </c>
      <c r="D48900">
        <v>166</v>
      </c>
      <c r="E48900">
        <v>281</v>
      </c>
      <c r="F48900">
        <v>4</v>
      </c>
      <c r="G48900">
        <v>8</v>
      </c>
      <c r="H48900" s="2">
        <v>323.99</v>
      </c>
      <c r="I48900" t="s">
        <v>5586</v>
      </c>
      <c r="J48900" t="s">
        <v>5587</v>
      </c>
      <c r="K48900">
        <v>1</v>
      </c>
      <c r="L48900">
        <v>2591.92</v>
      </c>
      <c r="M48900">
        <v>291.59100000000001</v>
      </c>
      <c r="N48900">
        <v>2020</v>
      </c>
      <c r="O48900" s="2" t="s">
        <v>7122</v>
      </c>
      <c r="P48900">
        <v>1</v>
      </c>
    </row>
    <row r="48901" spans="1:16" x14ac:dyDescent="0.35">
      <c r="A48901" t="s">
        <v>2504</v>
      </c>
      <c r="B48901" s="1">
        <v>43861</v>
      </c>
      <c r="C48901">
        <v>471</v>
      </c>
      <c r="D48901">
        <v>320</v>
      </c>
      <c r="E48901">
        <v>295</v>
      </c>
      <c r="F48901">
        <v>8</v>
      </c>
      <c r="G48901">
        <v>7</v>
      </c>
      <c r="H48901" s="2">
        <v>38.1</v>
      </c>
      <c r="I48901" t="s">
        <v>5397</v>
      </c>
      <c r="J48901" t="s">
        <v>5398</v>
      </c>
      <c r="K48901">
        <v>1</v>
      </c>
      <c r="L48901">
        <v>266.7</v>
      </c>
      <c r="M48901">
        <v>34.29</v>
      </c>
      <c r="N48901">
        <v>2020</v>
      </c>
      <c r="O48901" s="2" t="s">
        <v>7122</v>
      </c>
      <c r="P48901">
        <v>1</v>
      </c>
    </row>
    <row r="48902" spans="1:16" x14ac:dyDescent="0.35">
      <c r="A48902" t="s">
        <v>2189</v>
      </c>
      <c r="B48902" s="1">
        <v>43861</v>
      </c>
      <c r="C48902">
        <v>605</v>
      </c>
      <c r="D48902">
        <v>668</v>
      </c>
      <c r="E48902">
        <v>293</v>
      </c>
      <c r="F48902">
        <v>1</v>
      </c>
      <c r="G48902">
        <v>2</v>
      </c>
      <c r="H48902" s="2">
        <v>323.99</v>
      </c>
      <c r="I48902" t="s">
        <v>608</v>
      </c>
      <c r="J48902" t="s">
        <v>937</v>
      </c>
      <c r="K48902">
        <v>1</v>
      </c>
      <c r="L48902">
        <v>647.98</v>
      </c>
      <c r="M48902">
        <v>291.59100000000001</v>
      </c>
      <c r="N48902">
        <v>2020</v>
      </c>
      <c r="O48902" s="2" t="s">
        <v>7122</v>
      </c>
      <c r="P48902">
        <v>1</v>
      </c>
    </row>
    <row r="48903" spans="1:16" x14ac:dyDescent="0.35">
      <c r="A48903" t="s">
        <v>2504</v>
      </c>
      <c r="B48903" s="1">
        <v>43861</v>
      </c>
      <c r="C48903">
        <v>472</v>
      </c>
      <c r="D48903">
        <v>320</v>
      </c>
      <c r="E48903">
        <v>295</v>
      </c>
      <c r="F48903">
        <v>8</v>
      </c>
      <c r="G48903">
        <v>4</v>
      </c>
      <c r="H48903" s="2">
        <v>38.1</v>
      </c>
      <c r="I48903" t="s">
        <v>4720</v>
      </c>
      <c r="J48903" t="s">
        <v>4721</v>
      </c>
      <c r="K48903">
        <v>1</v>
      </c>
      <c r="L48903">
        <v>152.4</v>
      </c>
      <c r="M48903">
        <v>34.29</v>
      </c>
      <c r="N48903">
        <v>2020</v>
      </c>
      <c r="O48903" s="2" t="s">
        <v>7122</v>
      </c>
      <c r="P48903">
        <v>1</v>
      </c>
    </row>
    <row r="48904" spans="1:16" x14ac:dyDescent="0.35">
      <c r="A48904" t="s">
        <v>2504</v>
      </c>
      <c r="B48904" s="1">
        <v>43861</v>
      </c>
      <c r="C48904">
        <v>488</v>
      </c>
      <c r="D48904">
        <v>320</v>
      </c>
      <c r="E48904">
        <v>295</v>
      </c>
      <c r="F48904">
        <v>8</v>
      </c>
      <c r="G48904">
        <v>4</v>
      </c>
      <c r="H48904" s="2">
        <v>32.39</v>
      </c>
      <c r="I48904" t="s">
        <v>4788</v>
      </c>
      <c r="J48904" t="s">
        <v>4789</v>
      </c>
      <c r="K48904">
        <v>1</v>
      </c>
      <c r="L48904">
        <v>129.56</v>
      </c>
      <c r="M48904">
        <v>29.151</v>
      </c>
      <c r="N48904">
        <v>2020</v>
      </c>
      <c r="O48904" s="2" t="s">
        <v>7122</v>
      </c>
      <c r="P48904">
        <v>1</v>
      </c>
    </row>
    <row r="48905" spans="1:16" x14ac:dyDescent="0.35">
      <c r="A48905" t="s">
        <v>1282</v>
      </c>
      <c r="B48905" s="1">
        <v>43861</v>
      </c>
      <c r="C48905">
        <v>482</v>
      </c>
      <c r="D48905">
        <v>166</v>
      </c>
      <c r="E48905">
        <v>281</v>
      </c>
      <c r="F48905">
        <v>4</v>
      </c>
      <c r="G48905">
        <v>1</v>
      </c>
      <c r="H48905" s="2">
        <v>5.39</v>
      </c>
      <c r="I48905" t="s">
        <v>948</v>
      </c>
      <c r="J48905" t="s">
        <v>331</v>
      </c>
      <c r="K48905">
        <v>1</v>
      </c>
      <c r="L48905">
        <v>5.39</v>
      </c>
      <c r="M48905">
        <v>4.851</v>
      </c>
      <c r="N48905">
        <v>2020</v>
      </c>
      <c r="O48905" s="2" t="s">
        <v>7122</v>
      </c>
      <c r="P48905">
        <v>1</v>
      </c>
    </row>
    <row r="48906" spans="1:16" x14ac:dyDescent="0.35">
      <c r="A48906" t="s">
        <v>2190</v>
      </c>
      <c r="B48906" s="1">
        <v>43861</v>
      </c>
      <c r="C48906">
        <v>560</v>
      </c>
      <c r="D48906">
        <v>505</v>
      </c>
      <c r="E48906">
        <v>293</v>
      </c>
      <c r="F48906">
        <v>1</v>
      </c>
      <c r="G48906">
        <v>1</v>
      </c>
      <c r="H48906" s="2">
        <v>728.91</v>
      </c>
      <c r="I48906" t="s">
        <v>904</v>
      </c>
      <c r="J48906" t="s">
        <v>447</v>
      </c>
      <c r="K48906">
        <v>1</v>
      </c>
      <c r="L48906">
        <v>728.91</v>
      </c>
      <c r="M48906">
        <v>656.01900000000001</v>
      </c>
      <c r="N48906">
        <v>2020</v>
      </c>
      <c r="O48906" s="2" t="s">
        <v>7122</v>
      </c>
      <c r="P48906">
        <v>1</v>
      </c>
    </row>
    <row r="48907" spans="1:16" x14ac:dyDescent="0.35">
      <c r="A48907" t="s">
        <v>2504</v>
      </c>
      <c r="B48907" s="1">
        <v>43861</v>
      </c>
      <c r="C48907">
        <v>214</v>
      </c>
      <c r="D48907">
        <v>320</v>
      </c>
      <c r="E48907">
        <v>295</v>
      </c>
      <c r="F48907">
        <v>8</v>
      </c>
      <c r="G48907">
        <v>7</v>
      </c>
      <c r="H48907" s="2">
        <v>20.99</v>
      </c>
      <c r="I48907" t="s">
        <v>5399</v>
      </c>
      <c r="J48907" t="s">
        <v>5382</v>
      </c>
      <c r="K48907">
        <v>1</v>
      </c>
      <c r="L48907">
        <v>146.92999999999998</v>
      </c>
      <c r="M48907">
        <v>18.890999999999998</v>
      </c>
      <c r="N48907">
        <v>2020</v>
      </c>
      <c r="O48907" s="2" t="s">
        <v>7122</v>
      </c>
      <c r="P48907">
        <v>1</v>
      </c>
    </row>
    <row r="48908" spans="1:16" x14ac:dyDescent="0.35">
      <c r="A48908" t="s">
        <v>2190</v>
      </c>
      <c r="B48908" s="1">
        <v>43861</v>
      </c>
      <c r="C48908">
        <v>502</v>
      </c>
      <c r="D48908">
        <v>505</v>
      </c>
      <c r="E48908">
        <v>293</v>
      </c>
      <c r="F48908">
        <v>1</v>
      </c>
      <c r="G48908">
        <v>3</v>
      </c>
      <c r="H48908" s="2">
        <v>200.05</v>
      </c>
      <c r="I48908" t="s">
        <v>4529</v>
      </c>
      <c r="J48908" t="s">
        <v>4530</v>
      </c>
      <c r="K48908">
        <v>1</v>
      </c>
      <c r="L48908">
        <v>600.15000000000009</v>
      </c>
      <c r="M48908">
        <v>180.04500000000002</v>
      </c>
      <c r="N48908">
        <v>2020</v>
      </c>
      <c r="O48908" s="2" t="s">
        <v>7122</v>
      </c>
      <c r="P48908">
        <v>1</v>
      </c>
    </row>
    <row r="48909" spans="1:16" x14ac:dyDescent="0.35">
      <c r="A48909" t="s">
        <v>2504</v>
      </c>
      <c r="B48909" s="1">
        <v>43861</v>
      </c>
      <c r="C48909">
        <v>564</v>
      </c>
      <c r="D48909">
        <v>320</v>
      </c>
      <c r="E48909">
        <v>295</v>
      </c>
      <c r="F48909">
        <v>8</v>
      </c>
      <c r="G48909">
        <v>7</v>
      </c>
      <c r="H48909" s="2">
        <v>1430.44</v>
      </c>
      <c r="I48909" t="s">
        <v>5387</v>
      </c>
      <c r="J48909" t="s">
        <v>5388</v>
      </c>
      <c r="K48909">
        <v>1</v>
      </c>
      <c r="L48909">
        <v>10013.08</v>
      </c>
      <c r="M48909">
        <v>1287.396</v>
      </c>
      <c r="N48909">
        <v>2020</v>
      </c>
      <c r="O48909" s="2" t="s">
        <v>7122</v>
      </c>
      <c r="P48909">
        <v>1</v>
      </c>
    </row>
    <row r="48910" spans="1:16" x14ac:dyDescent="0.35">
      <c r="A48910" t="s">
        <v>2190</v>
      </c>
      <c r="B48910" s="1">
        <v>43861</v>
      </c>
      <c r="C48910">
        <v>500</v>
      </c>
      <c r="D48910">
        <v>505</v>
      </c>
      <c r="E48910">
        <v>293</v>
      </c>
      <c r="F48910">
        <v>1</v>
      </c>
      <c r="G48910">
        <v>2</v>
      </c>
      <c r="H48910" s="2">
        <v>602.35</v>
      </c>
      <c r="I48910" t="s">
        <v>911</v>
      </c>
      <c r="J48910" t="s">
        <v>912</v>
      </c>
      <c r="K48910">
        <v>1</v>
      </c>
      <c r="L48910">
        <v>1204.7</v>
      </c>
      <c r="M48910">
        <v>542.11500000000001</v>
      </c>
      <c r="N48910">
        <v>2020</v>
      </c>
      <c r="O48910" s="2" t="s">
        <v>7122</v>
      </c>
      <c r="P48910">
        <v>1</v>
      </c>
    </row>
    <row r="48911" spans="1:16" x14ac:dyDescent="0.35">
      <c r="A48911" t="s">
        <v>1282</v>
      </c>
      <c r="B48911" s="1">
        <v>43861</v>
      </c>
      <c r="C48911">
        <v>580</v>
      </c>
      <c r="D48911">
        <v>166</v>
      </c>
      <c r="E48911">
        <v>281</v>
      </c>
      <c r="F48911">
        <v>4</v>
      </c>
      <c r="G48911">
        <v>2</v>
      </c>
      <c r="H48911" s="2">
        <v>1020.59</v>
      </c>
      <c r="I48911" t="s">
        <v>939</v>
      </c>
      <c r="J48911" t="s">
        <v>940</v>
      </c>
      <c r="K48911">
        <v>1</v>
      </c>
      <c r="L48911">
        <v>2041.18</v>
      </c>
      <c r="M48911">
        <v>918.53100000000006</v>
      </c>
      <c r="N48911">
        <v>2020</v>
      </c>
      <c r="O48911" s="2" t="s">
        <v>7122</v>
      </c>
      <c r="P48911">
        <v>1</v>
      </c>
    </row>
    <row r="48912" spans="1:16" x14ac:dyDescent="0.35">
      <c r="A48912" t="s">
        <v>1282</v>
      </c>
      <c r="B48912" s="1">
        <v>43861</v>
      </c>
      <c r="C48912">
        <v>418</v>
      </c>
      <c r="D48912">
        <v>166</v>
      </c>
      <c r="E48912">
        <v>281</v>
      </c>
      <c r="F48912">
        <v>4</v>
      </c>
      <c r="G48912">
        <v>2</v>
      </c>
      <c r="H48912" s="2">
        <v>356.9</v>
      </c>
      <c r="I48912" t="s">
        <v>754</v>
      </c>
      <c r="J48912" t="s">
        <v>933</v>
      </c>
      <c r="K48912">
        <v>1</v>
      </c>
      <c r="L48912">
        <v>713.8</v>
      </c>
      <c r="M48912">
        <v>321.20999999999998</v>
      </c>
      <c r="N48912">
        <v>2020</v>
      </c>
      <c r="O48912" s="2" t="s">
        <v>7122</v>
      </c>
      <c r="P48912">
        <v>1</v>
      </c>
    </row>
    <row r="48913" spans="1:16" x14ac:dyDescent="0.35">
      <c r="A48913" t="s">
        <v>1282</v>
      </c>
      <c r="B48913" s="1">
        <v>43861</v>
      </c>
      <c r="C48913">
        <v>545</v>
      </c>
      <c r="D48913">
        <v>166</v>
      </c>
      <c r="E48913">
        <v>281</v>
      </c>
      <c r="F48913">
        <v>4</v>
      </c>
      <c r="G48913">
        <v>4</v>
      </c>
      <c r="H48913" s="2">
        <v>24.29</v>
      </c>
      <c r="I48913" t="s">
        <v>4764</v>
      </c>
      <c r="J48913" t="s">
        <v>4542</v>
      </c>
      <c r="K48913">
        <v>1</v>
      </c>
      <c r="L48913">
        <v>97.16</v>
      </c>
      <c r="M48913">
        <v>21.860999999999997</v>
      </c>
      <c r="N48913">
        <v>2020</v>
      </c>
      <c r="O48913" s="2" t="s">
        <v>7122</v>
      </c>
      <c r="P48913">
        <v>1</v>
      </c>
    </row>
    <row r="48914" spans="1:16" x14ac:dyDescent="0.35">
      <c r="A48914" t="s">
        <v>1282</v>
      </c>
      <c r="B48914" s="1">
        <v>43861</v>
      </c>
      <c r="C48914">
        <v>583</v>
      </c>
      <c r="D48914">
        <v>166</v>
      </c>
      <c r="E48914">
        <v>281</v>
      </c>
      <c r="F48914">
        <v>4</v>
      </c>
      <c r="G48914">
        <v>4</v>
      </c>
      <c r="H48914" s="2">
        <v>1020.59</v>
      </c>
      <c r="I48914" t="s">
        <v>4722</v>
      </c>
      <c r="J48914" t="s">
        <v>4723</v>
      </c>
      <c r="K48914">
        <v>1</v>
      </c>
      <c r="L48914">
        <v>4082.36</v>
      </c>
      <c r="M48914">
        <v>918.53100000000006</v>
      </c>
      <c r="N48914">
        <v>2020</v>
      </c>
      <c r="O48914" s="2" t="s">
        <v>7122</v>
      </c>
      <c r="P48914">
        <v>1</v>
      </c>
    </row>
    <row r="48915" spans="1:16" x14ac:dyDescent="0.35">
      <c r="A48915" t="s">
        <v>1282</v>
      </c>
      <c r="B48915" s="1">
        <v>43861</v>
      </c>
      <c r="C48915">
        <v>546</v>
      </c>
      <c r="D48915">
        <v>166</v>
      </c>
      <c r="E48915">
        <v>281</v>
      </c>
      <c r="F48915">
        <v>4</v>
      </c>
      <c r="G48915">
        <v>4</v>
      </c>
      <c r="H48915" s="2">
        <v>37.25</v>
      </c>
      <c r="I48915" t="s">
        <v>4785</v>
      </c>
      <c r="J48915" t="s">
        <v>4786</v>
      </c>
      <c r="K48915">
        <v>1</v>
      </c>
      <c r="L48915">
        <v>149</v>
      </c>
      <c r="M48915">
        <v>33.524999999999999</v>
      </c>
      <c r="N48915">
        <v>2020</v>
      </c>
      <c r="O48915" s="2" t="s">
        <v>7122</v>
      </c>
      <c r="P48915">
        <v>1</v>
      </c>
    </row>
    <row r="48916" spans="1:16" x14ac:dyDescent="0.35">
      <c r="A48916" t="s">
        <v>4587</v>
      </c>
      <c r="B48916" s="1">
        <v>43861</v>
      </c>
      <c r="C48916">
        <v>507</v>
      </c>
      <c r="D48916">
        <v>275</v>
      </c>
      <c r="E48916">
        <v>287</v>
      </c>
      <c r="F48916">
        <v>4</v>
      </c>
      <c r="G48916">
        <v>3</v>
      </c>
      <c r="H48916" s="2">
        <v>200.05</v>
      </c>
      <c r="I48916" t="s">
        <v>4529</v>
      </c>
      <c r="J48916" t="s">
        <v>4530</v>
      </c>
      <c r="K48916">
        <v>1</v>
      </c>
      <c r="L48916">
        <v>600.15000000000009</v>
      </c>
      <c r="M48916">
        <v>180.04500000000002</v>
      </c>
      <c r="N48916">
        <v>2020</v>
      </c>
      <c r="O48916" s="2" t="s">
        <v>7122</v>
      </c>
      <c r="P48916">
        <v>1</v>
      </c>
    </row>
    <row r="48917" spans="1:16" x14ac:dyDescent="0.35">
      <c r="A48917" t="s">
        <v>2190</v>
      </c>
      <c r="B48917" s="1">
        <v>43861</v>
      </c>
      <c r="C48917">
        <v>579</v>
      </c>
      <c r="D48917">
        <v>505</v>
      </c>
      <c r="E48917">
        <v>293</v>
      </c>
      <c r="F48917">
        <v>1</v>
      </c>
      <c r="G48917">
        <v>2</v>
      </c>
      <c r="H48917" s="2">
        <v>728.91</v>
      </c>
      <c r="I48917" t="s">
        <v>905</v>
      </c>
      <c r="J48917" t="s">
        <v>906</v>
      </c>
      <c r="K48917">
        <v>1</v>
      </c>
      <c r="L48917">
        <v>1457.82</v>
      </c>
      <c r="M48917">
        <v>656.01900000000001</v>
      </c>
      <c r="N48917">
        <v>2020</v>
      </c>
      <c r="O48917" s="2" t="s">
        <v>7122</v>
      </c>
      <c r="P48917">
        <v>1</v>
      </c>
    </row>
    <row r="48918" spans="1:16" x14ac:dyDescent="0.35">
      <c r="A48918" t="s">
        <v>2504</v>
      </c>
      <c r="B48918" s="1">
        <v>43861</v>
      </c>
      <c r="C48918">
        <v>496</v>
      </c>
      <c r="D48918">
        <v>320</v>
      </c>
      <c r="E48918">
        <v>295</v>
      </c>
      <c r="F48918">
        <v>8</v>
      </c>
      <c r="G48918">
        <v>1</v>
      </c>
      <c r="H48918" s="2">
        <v>602.35</v>
      </c>
      <c r="I48918" t="s">
        <v>910</v>
      </c>
      <c r="J48918" t="s">
        <v>358</v>
      </c>
      <c r="K48918">
        <v>1</v>
      </c>
      <c r="L48918">
        <v>602.35</v>
      </c>
      <c r="M48918">
        <v>542.11500000000001</v>
      </c>
      <c r="N48918">
        <v>2020</v>
      </c>
      <c r="O48918" s="2" t="s">
        <v>7122</v>
      </c>
      <c r="P48918">
        <v>1</v>
      </c>
    </row>
    <row r="48919" spans="1:16" x14ac:dyDescent="0.35">
      <c r="A48919" t="s">
        <v>2504</v>
      </c>
      <c r="B48919" s="1">
        <v>43861</v>
      </c>
      <c r="C48919">
        <v>499</v>
      </c>
      <c r="D48919">
        <v>320</v>
      </c>
      <c r="E48919">
        <v>295</v>
      </c>
      <c r="F48919">
        <v>8</v>
      </c>
      <c r="G48919">
        <v>5</v>
      </c>
      <c r="H48919" s="2">
        <v>602.35</v>
      </c>
      <c r="I48919" t="s">
        <v>4990</v>
      </c>
      <c r="J48919" t="s">
        <v>4991</v>
      </c>
      <c r="K48919">
        <v>1</v>
      </c>
      <c r="L48919">
        <v>3011.75</v>
      </c>
      <c r="M48919">
        <v>542.11500000000001</v>
      </c>
      <c r="N48919">
        <v>2020</v>
      </c>
      <c r="O48919" s="2" t="s">
        <v>7122</v>
      </c>
      <c r="P48919">
        <v>1</v>
      </c>
    </row>
    <row r="48920" spans="1:16" x14ac:dyDescent="0.35">
      <c r="A48920" t="s">
        <v>2504</v>
      </c>
      <c r="B48920" s="1">
        <v>43861</v>
      </c>
      <c r="C48920">
        <v>217</v>
      </c>
      <c r="D48920">
        <v>320</v>
      </c>
      <c r="E48920">
        <v>295</v>
      </c>
      <c r="F48920">
        <v>8</v>
      </c>
      <c r="G48920">
        <v>5</v>
      </c>
      <c r="H48920" s="2">
        <v>20.99</v>
      </c>
      <c r="I48920" t="s">
        <v>4998</v>
      </c>
      <c r="J48920" t="s">
        <v>4999</v>
      </c>
      <c r="K48920">
        <v>1</v>
      </c>
      <c r="L48920">
        <v>104.94999999999999</v>
      </c>
      <c r="M48920">
        <v>18.890999999999998</v>
      </c>
      <c r="N48920">
        <v>2020</v>
      </c>
      <c r="O48920" s="2" t="s">
        <v>7122</v>
      </c>
      <c r="P48920">
        <v>1</v>
      </c>
    </row>
    <row r="48921" spans="1:16" x14ac:dyDescent="0.35">
      <c r="A48921" t="s">
        <v>2504</v>
      </c>
      <c r="B48921" s="1">
        <v>43861</v>
      </c>
      <c r="C48921">
        <v>491</v>
      </c>
      <c r="D48921">
        <v>320</v>
      </c>
      <c r="E48921">
        <v>295</v>
      </c>
      <c r="F48921">
        <v>8</v>
      </c>
      <c r="G48921">
        <v>12</v>
      </c>
      <c r="H48921" s="2">
        <v>31.31</v>
      </c>
      <c r="I48921" t="s">
        <v>6065</v>
      </c>
      <c r="J48921" t="s">
        <v>6066</v>
      </c>
      <c r="K48921">
        <v>1</v>
      </c>
      <c r="L48921">
        <v>375.71999999999997</v>
      </c>
      <c r="M48921">
        <v>28.178999999999998</v>
      </c>
      <c r="N48921">
        <v>2020</v>
      </c>
      <c r="O48921" s="2" t="s">
        <v>7122</v>
      </c>
      <c r="P48921">
        <v>1</v>
      </c>
    </row>
    <row r="48922" spans="1:16" x14ac:dyDescent="0.35">
      <c r="A48922" t="s">
        <v>2504</v>
      </c>
      <c r="B48922" s="1">
        <v>43861</v>
      </c>
      <c r="C48922">
        <v>569</v>
      </c>
      <c r="D48922">
        <v>320</v>
      </c>
      <c r="E48922">
        <v>295</v>
      </c>
      <c r="F48922">
        <v>8</v>
      </c>
      <c r="G48922">
        <v>3</v>
      </c>
      <c r="H48922" s="2">
        <v>445.41</v>
      </c>
      <c r="I48922" t="s">
        <v>4547</v>
      </c>
      <c r="J48922" t="s">
        <v>4487</v>
      </c>
      <c r="K48922">
        <v>1</v>
      </c>
      <c r="L48922">
        <v>1336.23</v>
      </c>
      <c r="M48922">
        <v>400.86900000000003</v>
      </c>
      <c r="N48922">
        <v>2020</v>
      </c>
      <c r="O48922" s="2" t="s">
        <v>7122</v>
      </c>
      <c r="P48922">
        <v>1</v>
      </c>
    </row>
    <row r="48923" spans="1:16" x14ac:dyDescent="0.35">
      <c r="A48923" t="s">
        <v>2504</v>
      </c>
      <c r="B48923" s="1">
        <v>43861</v>
      </c>
      <c r="C48923">
        <v>477</v>
      </c>
      <c r="D48923">
        <v>320</v>
      </c>
      <c r="E48923">
        <v>295</v>
      </c>
      <c r="F48923">
        <v>8</v>
      </c>
      <c r="G48923">
        <v>3</v>
      </c>
      <c r="H48923" s="2">
        <v>2.99</v>
      </c>
      <c r="I48923" t="s">
        <v>4519</v>
      </c>
      <c r="J48923" t="s">
        <v>4520</v>
      </c>
      <c r="K48923">
        <v>1</v>
      </c>
      <c r="L48923">
        <v>8.9700000000000006</v>
      </c>
      <c r="M48923">
        <v>2.6910000000000003</v>
      </c>
      <c r="N48923">
        <v>2020</v>
      </c>
      <c r="O48923" s="2" t="s">
        <v>7122</v>
      </c>
      <c r="P48923">
        <v>1</v>
      </c>
    </row>
    <row r="48924" spans="1:16" x14ac:dyDescent="0.35">
      <c r="A48924" t="s">
        <v>2504</v>
      </c>
      <c r="B48924" s="1">
        <v>43861</v>
      </c>
      <c r="C48924">
        <v>465</v>
      </c>
      <c r="D48924">
        <v>320</v>
      </c>
      <c r="E48924">
        <v>295</v>
      </c>
      <c r="F48924">
        <v>8</v>
      </c>
      <c r="G48924">
        <v>3</v>
      </c>
      <c r="H48924" s="2">
        <v>14.69</v>
      </c>
      <c r="I48924" t="s">
        <v>4525</v>
      </c>
      <c r="J48924" t="s">
        <v>4526</v>
      </c>
      <c r="K48924">
        <v>1</v>
      </c>
      <c r="L48924">
        <v>44.07</v>
      </c>
      <c r="M48924">
        <v>13.221</v>
      </c>
      <c r="N48924">
        <v>2020</v>
      </c>
      <c r="O48924" s="2" t="s">
        <v>7122</v>
      </c>
      <c r="P48924">
        <v>1</v>
      </c>
    </row>
    <row r="48925" spans="1:16" x14ac:dyDescent="0.35">
      <c r="A48925" t="s">
        <v>2504</v>
      </c>
      <c r="B48925" s="1">
        <v>43861</v>
      </c>
      <c r="C48925">
        <v>463</v>
      </c>
      <c r="D48925">
        <v>320</v>
      </c>
      <c r="E48925">
        <v>295</v>
      </c>
      <c r="F48925">
        <v>8</v>
      </c>
      <c r="G48925">
        <v>5</v>
      </c>
      <c r="H48925" s="2">
        <v>14.69</v>
      </c>
      <c r="I48925" t="s">
        <v>5033</v>
      </c>
      <c r="J48925" t="s">
        <v>5034</v>
      </c>
      <c r="K48925">
        <v>1</v>
      </c>
      <c r="L48925">
        <v>73.45</v>
      </c>
      <c r="M48925">
        <v>13.221</v>
      </c>
      <c r="N48925">
        <v>2020</v>
      </c>
      <c r="O48925" s="2" t="s">
        <v>7122</v>
      </c>
      <c r="P48925">
        <v>1</v>
      </c>
    </row>
    <row r="48926" spans="1:16" x14ac:dyDescent="0.35">
      <c r="A48926" t="s">
        <v>2504</v>
      </c>
      <c r="B48926" s="1">
        <v>43861</v>
      </c>
      <c r="C48926">
        <v>237</v>
      </c>
      <c r="D48926">
        <v>320</v>
      </c>
      <c r="E48926">
        <v>295</v>
      </c>
      <c r="F48926">
        <v>8</v>
      </c>
      <c r="G48926">
        <v>5</v>
      </c>
      <c r="H48926" s="2">
        <v>29.99</v>
      </c>
      <c r="I48926" t="s">
        <v>5035</v>
      </c>
      <c r="J48926" t="s">
        <v>5036</v>
      </c>
      <c r="K48926">
        <v>1</v>
      </c>
      <c r="L48926">
        <v>149.94999999999999</v>
      </c>
      <c r="M48926">
        <v>26.991</v>
      </c>
      <c r="N48926">
        <v>2020</v>
      </c>
      <c r="O48926" s="2" t="s">
        <v>7122</v>
      </c>
      <c r="P48926">
        <v>1</v>
      </c>
    </row>
    <row r="48927" spans="1:16" x14ac:dyDescent="0.35">
      <c r="A48927" t="s">
        <v>2504</v>
      </c>
      <c r="B48927" s="1">
        <v>43861</v>
      </c>
      <c r="C48927">
        <v>225</v>
      </c>
      <c r="D48927">
        <v>320</v>
      </c>
      <c r="E48927">
        <v>295</v>
      </c>
      <c r="F48927">
        <v>8</v>
      </c>
      <c r="G48927">
        <v>9</v>
      </c>
      <c r="H48927" s="2">
        <v>5.39</v>
      </c>
      <c r="I48927" t="s">
        <v>5752</v>
      </c>
      <c r="J48927" t="s">
        <v>5753</v>
      </c>
      <c r="K48927">
        <v>1</v>
      </c>
      <c r="L48927">
        <v>48.51</v>
      </c>
      <c r="M48927">
        <v>4.851</v>
      </c>
      <c r="N48927">
        <v>2020</v>
      </c>
      <c r="O48927" s="2" t="s">
        <v>7122</v>
      </c>
      <c r="P48927">
        <v>1</v>
      </c>
    </row>
    <row r="48928" spans="1:16" x14ac:dyDescent="0.35">
      <c r="A48928" t="s">
        <v>2504</v>
      </c>
      <c r="B48928" s="1">
        <v>43861</v>
      </c>
      <c r="C48928">
        <v>490</v>
      </c>
      <c r="D48928">
        <v>320</v>
      </c>
      <c r="E48928">
        <v>295</v>
      </c>
      <c r="F48928">
        <v>8</v>
      </c>
      <c r="G48928">
        <v>3</v>
      </c>
      <c r="H48928" s="2">
        <v>32.39</v>
      </c>
      <c r="I48928" t="s">
        <v>4521</v>
      </c>
      <c r="J48928" t="s">
        <v>4522</v>
      </c>
      <c r="K48928">
        <v>1</v>
      </c>
      <c r="L48928">
        <v>97.17</v>
      </c>
      <c r="M48928">
        <v>29.151</v>
      </c>
      <c r="N48928">
        <v>2020</v>
      </c>
      <c r="O48928" s="2" t="s">
        <v>7122</v>
      </c>
      <c r="P48928">
        <v>1</v>
      </c>
    </row>
    <row r="48929" spans="1:16" x14ac:dyDescent="0.35">
      <c r="A48929" t="s">
        <v>2504</v>
      </c>
      <c r="B48929" s="1">
        <v>43861</v>
      </c>
      <c r="C48929">
        <v>579</v>
      </c>
      <c r="D48929">
        <v>320</v>
      </c>
      <c r="E48929">
        <v>295</v>
      </c>
      <c r="F48929">
        <v>8</v>
      </c>
      <c r="G48929">
        <v>3</v>
      </c>
      <c r="H48929" s="2">
        <v>728.91</v>
      </c>
      <c r="I48929" t="s">
        <v>4480</v>
      </c>
      <c r="J48929" t="s">
        <v>4481</v>
      </c>
      <c r="K48929">
        <v>1</v>
      </c>
      <c r="L48929">
        <v>2186.73</v>
      </c>
      <c r="M48929">
        <v>656.01900000000001</v>
      </c>
      <c r="N48929">
        <v>2020</v>
      </c>
      <c r="O48929" s="2" t="s">
        <v>7122</v>
      </c>
      <c r="P48929">
        <v>1</v>
      </c>
    </row>
    <row r="48930" spans="1:16" x14ac:dyDescent="0.35">
      <c r="A48930" t="s">
        <v>2504</v>
      </c>
      <c r="B48930" s="1">
        <v>43861</v>
      </c>
      <c r="C48930">
        <v>222</v>
      </c>
      <c r="D48930">
        <v>320</v>
      </c>
      <c r="E48930">
        <v>295</v>
      </c>
      <c r="F48930">
        <v>8</v>
      </c>
      <c r="G48930">
        <v>6</v>
      </c>
      <c r="H48930" s="2">
        <v>20.99</v>
      </c>
      <c r="I48930" t="s">
        <v>5201</v>
      </c>
      <c r="J48930" t="s">
        <v>5157</v>
      </c>
      <c r="K48930">
        <v>1</v>
      </c>
      <c r="L48930">
        <v>125.94</v>
      </c>
      <c r="M48930">
        <v>18.890999999999998</v>
      </c>
      <c r="N48930">
        <v>2020</v>
      </c>
      <c r="O48930" s="2" t="s">
        <v>7122</v>
      </c>
      <c r="P48930">
        <v>1</v>
      </c>
    </row>
    <row r="48931" spans="1:16" x14ac:dyDescent="0.35">
      <c r="A48931" t="s">
        <v>2504</v>
      </c>
      <c r="B48931" s="1">
        <v>43861</v>
      </c>
      <c r="C48931">
        <v>234</v>
      </c>
      <c r="D48931">
        <v>320</v>
      </c>
      <c r="E48931">
        <v>295</v>
      </c>
      <c r="F48931">
        <v>8</v>
      </c>
      <c r="G48931">
        <v>6</v>
      </c>
      <c r="H48931" s="2">
        <v>29.99</v>
      </c>
      <c r="I48931" t="s">
        <v>5170</v>
      </c>
      <c r="J48931" t="s">
        <v>5171</v>
      </c>
      <c r="K48931">
        <v>1</v>
      </c>
      <c r="L48931">
        <v>179.94</v>
      </c>
      <c r="M48931">
        <v>26.991</v>
      </c>
      <c r="N48931">
        <v>2020</v>
      </c>
      <c r="O48931" s="2" t="s">
        <v>7122</v>
      </c>
      <c r="P48931">
        <v>1</v>
      </c>
    </row>
    <row r="48932" spans="1:16" x14ac:dyDescent="0.35">
      <c r="A48932" t="s">
        <v>2504</v>
      </c>
      <c r="B48932" s="1">
        <v>43861</v>
      </c>
      <c r="C48932">
        <v>502</v>
      </c>
      <c r="D48932">
        <v>320</v>
      </c>
      <c r="E48932">
        <v>295</v>
      </c>
      <c r="F48932">
        <v>8</v>
      </c>
      <c r="G48932">
        <v>5</v>
      </c>
      <c r="H48932" s="2">
        <v>200.05</v>
      </c>
      <c r="I48932" t="s">
        <v>4988</v>
      </c>
      <c r="J48932" t="s">
        <v>4989</v>
      </c>
      <c r="K48932">
        <v>1</v>
      </c>
      <c r="L48932">
        <v>1000.25</v>
      </c>
      <c r="M48932">
        <v>180.04500000000002</v>
      </c>
      <c r="N48932">
        <v>2020</v>
      </c>
      <c r="O48932" s="2" t="s">
        <v>7122</v>
      </c>
      <c r="P48932">
        <v>1</v>
      </c>
    </row>
    <row r="48933" spans="1:16" x14ac:dyDescent="0.35">
      <c r="A48933" t="s">
        <v>2504</v>
      </c>
      <c r="B48933" s="1">
        <v>43861</v>
      </c>
      <c r="C48933">
        <v>573</v>
      </c>
      <c r="D48933">
        <v>320</v>
      </c>
      <c r="E48933">
        <v>295</v>
      </c>
      <c r="F48933">
        <v>8</v>
      </c>
      <c r="G48933">
        <v>1</v>
      </c>
      <c r="H48933" s="2">
        <v>1430.44</v>
      </c>
      <c r="I48933" t="s">
        <v>907</v>
      </c>
      <c r="J48933" t="s">
        <v>450</v>
      </c>
      <c r="K48933">
        <v>1</v>
      </c>
      <c r="L48933">
        <v>1430.44</v>
      </c>
      <c r="M48933">
        <v>1287.396</v>
      </c>
      <c r="N48933">
        <v>2020</v>
      </c>
      <c r="O48933" s="2" t="s">
        <v>7122</v>
      </c>
      <c r="P48933">
        <v>1</v>
      </c>
    </row>
    <row r="48934" spans="1:16" x14ac:dyDescent="0.35">
      <c r="A48934" t="s">
        <v>2504</v>
      </c>
      <c r="B48934" s="1">
        <v>43861</v>
      </c>
      <c r="C48934">
        <v>560</v>
      </c>
      <c r="D48934">
        <v>320</v>
      </c>
      <c r="E48934">
        <v>295</v>
      </c>
      <c r="F48934">
        <v>8</v>
      </c>
      <c r="G48934">
        <v>1</v>
      </c>
      <c r="H48934" s="2">
        <v>728.91</v>
      </c>
      <c r="I48934" t="s">
        <v>904</v>
      </c>
      <c r="J48934" t="s">
        <v>447</v>
      </c>
      <c r="K48934">
        <v>1</v>
      </c>
      <c r="L48934">
        <v>728.91</v>
      </c>
      <c r="M48934">
        <v>656.01900000000001</v>
      </c>
      <c r="N48934">
        <v>2020</v>
      </c>
      <c r="O48934" s="2" t="s">
        <v>7122</v>
      </c>
      <c r="P48934">
        <v>1</v>
      </c>
    </row>
    <row r="48935" spans="1:16" x14ac:dyDescent="0.35">
      <c r="A48935" t="s">
        <v>2190</v>
      </c>
      <c r="B48935" s="1">
        <v>43861</v>
      </c>
      <c r="C48935">
        <v>496</v>
      </c>
      <c r="D48935">
        <v>505</v>
      </c>
      <c r="E48935">
        <v>293</v>
      </c>
      <c r="F48935">
        <v>1</v>
      </c>
      <c r="G48935">
        <v>5</v>
      </c>
      <c r="H48935" s="2">
        <v>602.35</v>
      </c>
      <c r="I48935" t="s">
        <v>4990</v>
      </c>
      <c r="J48935" t="s">
        <v>4991</v>
      </c>
      <c r="K48935">
        <v>1</v>
      </c>
      <c r="L48935">
        <v>3011.75</v>
      </c>
      <c r="M48935">
        <v>542.11500000000001</v>
      </c>
      <c r="N48935">
        <v>2020</v>
      </c>
      <c r="O48935" s="2" t="s">
        <v>7122</v>
      </c>
      <c r="P48935">
        <v>1</v>
      </c>
    </row>
    <row r="48936" spans="1:16" x14ac:dyDescent="0.35">
      <c r="A48936" t="s">
        <v>2504</v>
      </c>
      <c r="B48936" s="1">
        <v>43861</v>
      </c>
      <c r="C48936">
        <v>483</v>
      </c>
      <c r="D48936">
        <v>320</v>
      </c>
      <c r="E48936">
        <v>295</v>
      </c>
      <c r="F48936">
        <v>8</v>
      </c>
      <c r="G48936">
        <v>8</v>
      </c>
      <c r="H48936" s="2">
        <v>72</v>
      </c>
      <c r="I48936" t="s">
        <v>5603</v>
      </c>
      <c r="J48936" t="s">
        <v>5604</v>
      </c>
      <c r="K48936">
        <v>1</v>
      </c>
      <c r="L48936">
        <v>576</v>
      </c>
      <c r="M48936">
        <v>64.8</v>
      </c>
      <c r="N48936">
        <v>2020</v>
      </c>
      <c r="O48936" s="2" t="s">
        <v>7122</v>
      </c>
      <c r="P48936">
        <v>1</v>
      </c>
    </row>
    <row r="48937" spans="1:16" x14ac:dyDescent="0.35">
      <c r="A48937" t="s">
        <v>1282</v>
      </c>
      <c r="B48937" s="1">
        <v>43861</v>
      </c>
      <c r="C48937">
        <v>384</v>
      </c>
      <c r="D48937">
        <v>166</v>
      </c>
      <c r="E48937">
        <v>281</v>
      </c>
      <c r="F48937">
        <v>4</v>
      </c>
      <c r="G48937">
        <v>2</v>
      </c>
      <c r="H48937" s="2">
        <v>672.29</v>
      </c>
      <c r="I48937" t="s">
        <v>931</v>
      </c>
      <c r="J48937" t="s">
        <v>932</v>
      </c>
      <c r="K48937">
        <v>1</v>
      </c>
      <c r="L48937">
        <v>1344.58</v>
      </c>
      <c r="M48937">
        <v>605.06099999999992</v>
      </c>
      <c r="N48937">
        <v>2020</v>
      </c>
      <c r="O48937" s="2" t="s">
        <v>7122</v>
      </c>
      <c r="P48937">
        <v>1</v>
      </c>
    </row>
    <row r="48938" spans="1:16" x14ac:dyDescent="0.35">
      <c r="A48938" t="s">
        <v>1282</v>
      </c>
      <c r="B48938" s="1">
        <v>43861</v>
      </c>
      <c r="C48938">
        <v>581</v>
      </c>
      <c r="D48938">
        <v>166</v>
      </c>
      <c r="E48938">
        <v>281</v>
      </c>
      <c r="F48938">
        <v>4</v>
      </c>
      <c r="G48938">
        <v>2</v>
      </c>
      <c r="H48938" s="2">
        <v>1020.59</v>
      </c>
      <c r="I48938" t="s">
        <v>939</v>
      </c>
      <c r="J48938" t="s">
        <v>940</v>
      </c>
      <c r="K48938">
        <v>1</v>
      </c>
      <c r="L48938">
        <v>2041.18</v>
      </c>
      <c r="M48938">
        <v>918.53100000000006</v>
      </c>
      <c r="N48938">
        <v>2020</v>
      </c>
      <c r="O48938" s="2" t="s">
        <v>7122</v>
      </c>
      <c r="P48938">
        <v>1</v>
      </c>
    </row>
    <row r="48939" spans="1:16" x14ac:dyDescent="0.35">
      <c r="A48939" t="s">
        <v>2190</v>
      </c>
      <c r="B48939" s="1">
        <v>43861</v>
      </c>
      <c r="C48939">
        <v>572</v>
      </c>
      <c r="D48939">
        <v>505</v>
      </c>
      <c r="E48939">
        <v>293</v>
      </c>
      <c r="F48939">
        <v>1</v>
      </c>
      <c r="G48939">
        <v>7</v>
      </c>
      <c r="H48939" s="2">
        <v>445.41</v>
      </c>
      <c r="I48939" t="s">
        <v>5503</v>
      </c>
      <c r="J48939" t="s">
        <v>5403</v>
      </c>
      <c r="K48939">
        <v>1</v>
      </c>
      <c r="L48939">
        <v>3117.8700000000003</v>
      </c>
      <c r="M48939">
        <v>400.86900000000003</v>
      </c>
      <c r="N48939">
        <v>2020</v>
      </c>
      <c r="O48939" s="2" t="s">
        <v>7122</v>
      </c>
      <c r="P48939">
        <v>1</v>
      </c>
    </row>
    <row r="48940" spans="1:16" x14ac:dyDescent="0.35">
      <c r="A48940" t="s">
        <v>1282</v>
      </c>
      <c r="B48940" s="1">
        <v>43861</v>
      </c>
      <c r="C48940">
        <v>376</v>
      </c>
      <c r="D48940">
        <v>166</v>
      </c>
      <c r="E48940">
        <v>281</v>
      </c>
      <c r="F48940">
        <v>4</v>
      </c>
      <c r="G48940">
        <v>2</v>
      </c>
      <c r="H48940" s="2">
        <v>1466.01</v>
      </c>
      <c r="I48940" t="s">
        <v>791</v>
      </c>
      <c r="J48940" t="s">
        <v>928</v>
      </c>
      <c r="K48940">
        <v>1</v>
      </c>
      <c r="L48940">
        <v>2932.02</v>
      </c>
      <c r="M48940">
        <v>1319.4090000000001</v>
      </c>
      <c r="N48940">
        <v>2020</v>
      </c>
      <c r="O48940" s="2" t="s">
        <v>7122</v>
      </c>
      <c r="P48940">
        <v>1</v>
      </c>
    </row>
    <row r="48941" spans="1:16" x14ac:dyDescent="0.35">
      <c r="A48941" t="s">
        <v>1282</v>
      </c>
      <c r="B48941" s="1">
        <v>43861</v>
      </c>
      <c r="C48941">
        <v>606</v>
      </c>
      <c r="D48941">
        <v>166</v>
      </c>
      <c r="E48941">
        <v>281</v>
      </c>
      <c r="F48941">
        <v>4</v>
      </c>
      <c r="G48941">
        <v>2</v>
      </c>
      <c r="H48941" s="2">
        <v>323.99</v>
      </c>
      <c r="I48941" t="s">
        <v>608</v>
      </c>
      <c r="J48941" t="s">
        <v>937</v>
      </c>
      <c r="K48941">
        <v>1</v>
      </c>
      <c r="L48941">
        <v>647.98</v>
      </c>
      <c r="M48941">
        <v>291.59100000000001</v>
      </c>
      <c r="N48941">
        <v>2020</v>
      </c>
      <c r="O48941" s="2" t="s">
        <v>7122</v>
      </c>
      <c r="P48941">
        <v>1</v>
      </c>
    </row>
    <row r="48942" spans="1:16" x14ac:dyDescent="0.35">
      <c r="A48942" t="s">
        <v>2189</v>
      </c>
      <c r="B48942" s="1">
        <v>43861</v>
      </c>
      <c r="C48942">
        <v>471</v>
      </c>
      <c r="D48942">
        <v>668</v>
      </c>
      <c r="E48942">
        <v>293</v>
      </c>
      <c r="F48942">
        <v>1</v>
      </c>
      <c r="G48942">
        <v>5</v>
      </c>
      <c r="H48942" s="2">
        <v>38.1</v>
      </c>
      <c r="I48942" t="s">
        <v>5027</v>
      </c>
      <c r="J48942" t="s">
        <v>5028</v>
      </c>
      <c r="K48942">
        <v>1</v>
      </c>
      <c r="L48942">
        <v>190.5</v>
      </c>
      <c r="M48942">
        <v>34.29</v>
      </c>
      <c r="N48942">
        <v>2020</v>
      </c>
      <c r="O48942" s="2" t="s">
        <v>7122</v>
      </c>
      <c r="P48942">
        <v>1</v>
      </c>
    </row>
    <row r="48943" spans="1:16" x14ac:dyDescent="0.35">
      <c r="A48943" t="s">
        <v>1282</v>
      </c>
      <c r="B48943" s="1">
        <v>43861</v>
      </c>
      <c r="C48943">
        <v>434</v>
      </c>
      <c r="D48943">
        <v>166</v>
      </c>
      <c r="E48943">
        <v>281</v>
      </c>
      <c r="F48943">
        <v>4</v>
      </c>
      <c r="G48943">
        <v>3</v>
      </c>
      <c r="H48943" s="2">
        <v>356.9</v>
      </c>
      <c r="I48943" t="s">
        <v>4376</v>
      </c>
      <c r="J48943" t="s">
        <v>4505</v>
      </c>
      <c r="K48943">
        <v>1</v>
      </c>
      <c r="L48943">
        <v>1070.6999999999998</v>
      </c>
      <c r="M48943">
        <v>321.20999999999998</v>
      </c>
      <c r="N48943">
        <v>2020</v>
      </c>
      <c r="O48943" s="2" t="s">
        <v>7122</v>
      </c>
      <c r="P48943">
        <v>1</v>
      </c>
    </row>
    <row r="48944" spans="1:16" x14ac:dyDescent="0.35">
      <c r="A48944" t="s">
        <v>1282</v>
      </c>
      <c r="B48944" s="1">
        <v>43861</v>
      </c>
      <c r="C48944">
        <v>390</v>
      </c>
      <c r="D48944">
        <v>166</v>
      </c>
      <c r="E48944">
        <v>281</v>
      </c>
      <c r="F48944">
        <v>4</v>
      </c>
      <c r="G48944">
        <v>3</v>
      </c>
      <c r="H48944" s="2">
        <v>672.29</v>
      </c>
      <c r="I48944" t="s">
        <v>4506</v>
      </c>
      <c r="J48944" t="s">
        <v>4507</v>
      </c>
      <c r="K48944">
        <v>1</v>
      </c>
      <c r="L48944">
        <v>2016.87</v>
      </c>
      <c r="M48944">
        <v>605.06099999999992</v>
      </c>
      <c r="N48944">
        <v>2020</v>
      </c>
      <c r="O48944" s="2" t="s">
        <v>7122</v>
      </c>
      <c r="P48944">
        <v>1</v>
      </c>
    </row>
    <row r="48945" spans="1:16" x14ac:dyDescent="0.35">
      <c r="A48945" t="s">
        <v>1282</v>
      </c>
      <c r="B48945" s="1">
        <v>43861</v>
      </c>
      <c r="C48945">
        <v>436</v>
      </c>
      <c r="D48945">
        <v>166</v>
      </c>
      <c r="E48945">
        <v>281</v>
      </c>
      <c r="F48945">
        <v>4</v>
      </c>
      <c r="G48945">
        <v>3</v>
      </c>
      <c r="H48945" s="2">
        <v>356.9</v>
      </c>
      <c r="I48945" t="s">
        <v>4376</v>
      </c>
      <c r="J48945" t="s">
        <v>4505</v>
      </c>
      <c r="K48945">
        <v>1</v>
      </c>
      <c r="L48945">
        <v>1070.6999999999998</v>
      </c>
      <c r="M48945">
        <v>321.20999999999998</v>
      </c>
      <c r="N48945">
        <v>2020</v>
      </c>
      <c r="O48945" s="2" t="s">
        <v>7122</v>
      </c>
      <c r="P48945">
        <v>1</v>
      </c>
    </row>
    <row r="48946" spans="1:16" x14ac:dyDescent="0.35">
      <c r="A48946" t="s">
        <v>1282</v>
      </c>
      <c r="B48946" s="1">
        <v>43861</v>
      </c>
      <c r="C48946">
        <v>382</v>
      </c>
      <c r="D48946">
        <v>166</v>
      </c>
      <c r="E48946">
        <v>281</v>
      </c>
      <c r="F48946">
        <v>4</v>
      </c>
      <c r="G48946">
        <v>3</v>
      </c>
      <c r="H48946" s="2">
        <v>672.29</v>
      </c>
      <c r="I48946" t="s">
        <v>4506</v>
      </c>
      <c r="J48946" t="s">
        <v>4507</v>
      </c>
      <c r="K48946">
        <v>1</v>
      </c>
      <c r="L48946">
        <v>2016.87</v>
      </c>
      <c r="M48946">
        <v>605.06099999999992</v>
      </c>
      <c r="N48946">
        <v>2020</v>
      </c>
      <c r="O48946" s="2" t="s">
        <v>7122</v>
      </c>
      <c r="P48946">
        <v>1</v>
      </c>
    </row>
    <row r="48947" spans="1:16" x14ac:dyDescent="0.35">
      <c r="A48947" t="s">
        <v>2504</v>
      </c>
      <c r="B48947" s="1">
        <v>43861</v>
      </c>
      <c r="C48947">
        <v>568</v>
      </c>
      <c r="D48947">
        <v>320</v>
      </c>
      <c r="E48947">
        <v>295</v>
      </c>
      <c r="F48947">
        <v>8</v>
      </c>
      <c r="G48947">
        <v>2</v>
      </c>
      <c r="H48947" s="2">
        <v>445.41</v>
      </c>
      <c r="I48947" t="s">
        <v>975</v>
      </c>
      <c r="J48947" t="s">
        <v>918</v>
      </c>
      <c r="K48947">
        <v>1</v>
      </c>
      <c r="L48947">
        <v>890.82</v>
      </c>
      <c r="M48947">
        <v>400.86900000000003</v>
      </c>
      <c r="N48947">
        <v>2020</v>
      </c>
      <c r="O48947" s="2" t="s">
        <v>7122</v>
      </c>
      <c r="P48947">
        <v>1</v>
      </c>
    </row>
    <row r="48948" spans="1:16" x14ac:dyDescent="0.35">
      <c r="A48948" t="s">
        <v>2504</v>
      </c>
      <c r="B48948" s="1">
        <v>43861</v>
      </c>
      <c r="C48948">
        <v>493</v>
      </c>
      <c r="D48948">
        <v>320</v>
      </c>
      <c r="E48948">
        <v>295</v>
      </c>
      <c r="F48948">
        <v>8</v>
      </c>
      <c r="G48948">
        <v>2</v>
      </c>
      <c r="H48948" s="2">
        <v>200.05</v>
      </c>
      <c r="I48948" t="s">
        <v>923</v>
      </c>
      <c r="J48948" t="s">
        <v>924</v>
      </c>
      <c r="K48948">
        <v>1</v>
      </c>
      <c r="L48948">
        <v>400.1</v>
      </c>
      <c r="M48948">
        <v>180.04500000000002</v>
      </c>
      <c r="N48948">
        <v>2020</v>
      </c>
      <c r="O48948" s="2" t="s">
        <v>7122</v>
      </c>
      <c r="P48948">
        <v>1</v>
      </c>
    </row>
    <row r="48949" spans="1:16" x14ac:dyDescent="0.35">
      <c r="A48949" t="s">
        <v>2504</v>
      </c>
      <c r="B48949" s="1">
        <v>43861</v>
      </c>
      <c r="C48949">
        <v>492</v>
      </c>
      <c r="D48949">
        <v>320</v>
      </c>
      <c r="E48949">
        <v>295</v>
      </c>
      <c r="F48949">
        <v>8</v>
      </c>
      <c r="G48949">
        <v>2</v>
      </c>
      <c r="H48949" s="2">
        <v>602.35</v>
      </c>
      <c r="I48949" t="s">
        <v>911</v>
      </c>
      <c r="J48949" t="s">
        <v>912</v>
      </c>
      <c r="K48949">
        <v>1</v>
      </c>
      <c r="L48949">
        <v>1204.7</v>
      </c>
      <c r="M48949">
        <v>542.11500000000001</v>
      </c>
      <c r="N48949">
        <v>2020</v>
      </c>
      <c r="O48949" s="2" t="s">
        <v>7122</v>
      </c>
      <c r="P48949">
        <v>1</v>
      </c>
    </row>
    <row r="48950" spans="1:16" x14ac:dyDescent="0.35">
      <c r="A48950" t="s">
        <v>2504</v>
      </c>
      <c r="B48950" s="1">
        <v>43861</v>
      </c>
      <c r="C48950">
        <v>487</v>
      </c>
      <c r="D48950">
        <v>320</v>
      </c>
      <c r="E48950">
        <v>295</v>
      </c>
      <c r="F48950">
        <v>8</v>
      </c>
      <c r="G48950">
        <v>2</v>
      </c>
      <c r="H48950" s="2">
        <v>32.99</v>
      </c>
      <c r="I48950" t="s">
        <v>952</v>
      </c>
      <c r="J48950" t="s">
        <v>953</v>
      </c>
      <c r="K48950">
        <v>1</v>
      </c>
      <c r="L48950">
        <v>65.98</v>
      </c>
      <c r="M48950">
        <v>29.691000000000003</v>
      </c>
      <c r="N48950">
        <v>2020</v>
      </c>
      <c r="O48950" s="2" t="s">
        <v>7122</v>
      </c>
      <c r="P48950">
        <v>1</v>
      </c>
    </row>
    <row r="48951" spans="1:16" x14ac:dyDescent="0.35">
      <c r="A48951" t="s">
        <v>2189</v>
      </c>
      <c r="B48951" s="1">
        <v>43861</v>
      </c>
      <c r="C48951">
        <v>583</v>
      </c>
      <c r="D48951">
        <v>668</v>
      </c>
      <c r="E48951">
        <v>293</v>
      </c>
      <c r="F48951">
        <v>1</v>
      </c>
      <c r="G48951">
        <v>5</v>
      </c>
      <c r="H48951" s="2">
        <v>1020.59</v>
      </c>
      <c r="I48951" t="s">
        <v>4992</v>
      </c>
      <c r="J48951" t="s">
        <v>4993</v>
      </c>
      <c r="K48951">
        <v>1</v>
      </c>
      <c r="L48951">
        <v>5102.95</v>
      </c>
      <c r="M48951">
        <v>918.53100000000006</v>
      </c>
      <c r="N48951">
        <v>2020</v>
      </c>
      <c r="O48951" s="2" t="s">
        <v>7122</v>
      </c>
      <c r="P48951">
        <v>1</v>
      </c>
    </row>
    <row r="48952" spans="1:16" x14ac:dyDescent="0.35">
      <c r="A48952" t="s">
        <v>2504</v>
      </c>
      <c r="B48952" s="1">
        <v>43861</v>
      </c>
      <c r="C48952">
        <v>572</v>
      </c>
      <c r="D48952">
        <v>320</v>
      </c>
      <c r="E48952">
        <v>295</v>
      </c>
      <c r="F48952">
        <v>8</v>
      </c>
      <c r="G48952">
        <v>2</v>
      </c>
      <c r="H48952" s="2">
        <v>445.41</v>
      </c>
      <c r="I48952" t="s">
        <v>975</v>
      </c>
      <c r="J48952" t="s">
        <v>918</v>
      </c>
      <c r="K48952">
        <v>1</v>
      </c>
      <c r="L48952">
        <v>890.82</v>
      </c>
      <c r="M48952">
        <v>400.86900000000003</v>
      </c>
      <c r="N48952">
        <v>2020</v>
      </c>
      <c r="O48952" s="2" t="s">
        <v>7122</v>
      </c>
      <c r="P48952">
        <v>1</v>
      </c>
    </row>
    <row r="48953" spans="1:16" x14ac:dyDescent="0.35">
      <c r="A48953" t="s">
        <v>2504</v>
      </c>
      <c r="B48953" s="1">
        <v>43861</v>
      </c>
      <c r="C48953">
        <v>507</v>
      </c>
      <c r="D48953">
        <v>320</v>
      </c>
      <c r="E48953">
        <v>295</v>
      </c>
      <c r="F48953">
        <v>8</v>
      </c>
      <c r="G48953">
        <v>2</v>
      </c>
      <c r="H48953" s="2">
        <v>200.05</v>
      </c>
      <c r="I48953" t="s">
        <v>923</v>
      </c>
      <c r="J48953" t="s">
        <v>924</v>
      </c>
      <c r="K48953">
        <v>1</v>
      </c>
      <c r="L48953">
        <v>400.1</v>
      </c>
      <c r="M48953">
        <v>180.04500000000002</v>
      </c>
      <c r="N48953">
        <v>2020</v>
      </c>
      <c r="O48953" s="2" t="s">
        <v>7122</v>
      </c>
      <c r="P48953">
        <v>1</v>
      </c>
    </row>
    <row r="48954" spans="1:16" x14ac:dyDescent="0.35">
      <c r="A48954" t="s">
        <v>2504</v>
      </c>
      <c r="B48954" s="1">
        <v>43861</v>
      </c>
      <c r="C48954">
        <v>561</v>
      </c>
      <c r="D48954">
        <v>320</v>
      </c>
      <c r="E48954">
        <v>295</v>
      </c>
      <c r="F48954">
        <v>8</v>
      </c>
      <c r="G48954">
        <v>2</v>
      </c>
      <c r="H48954" s="2">
        <v>1430.44</v>
      </c>
      <c r="I48954" t="s">
        <v>908</v>
      </c>
      <c r="J48954" t="s">
        <v>909</v>
      </c>
      <c r="K48954">
        <v>1</v>
      </c>
      <c r="L48954">
        <v>2860.88</v>
      </c>
      <c r="M48954">
        <v>1287.396</v>
      </c>
      <c r="N48954">
        <v>2020</v>
      </c>
      <c r="O48954" s="2" t="s">
        <v>7122</v>
      </c>
      <c r="P48954">
        <v>1</v>
      </c>
    </row>
    <row r="48955" spans="1:16" x14ac:dyDescent="0.35">
      <c r="A48955" t="s">
        <v>2504</v>
      </c>
      <c r="B48955" s="1">
        <v>43861</v>
      </c>
      <c r="C48955">
        <v>484</v>
      </c>
      <c r="D48955">
        <v>320</v>
      </c>
      <c r="E48955">
        <v>295</v>
      </c>
      <c r="F48955">
        <v>8</v>
      </c>
      <c r="G48955">
        <v>2</v>
      </c>
      <c r="H48955" s="2">
        <v>4.7699999999999996</v>
      </c>
      <c r="I48955" t="s">
        <v>944</v>
      </c>
      <c r="J48955" t="s">
        <v>945</v>
      </c>
      <c r="K48955">
        <v>1</v>
      </c>
      <c r="L48955">
        <v>9.5399999999999991</v>
      </c>
      <c r="M48955">
        <v>4.2929999999999993</v>
      </c>
      <c r="N48955">
        <v>2020</v>
      </c>
      <c r="O48955" s="2" t="s">
        <v>7122</v>
      </c>
      <c r="P48955">
        <v>1</v>
      </c>
    </row>
    <row r="48956" spans="1:16" x14ac:dyDescent="0.35">
      <c r="A48956" t="s">
        <v>3099</v>
      </c>
      <c r="B48956" s="1">
        <v>43862</v>
      </c>
      <c r="C48956">
        <v>398</v>
      </c>
      <c r="D48956">
        <v>18</v>
      </c>
      <c r="E48956">
        <v>283</v>
      </c>
      <c r="F48956">
        <v>3</v>
      </c>
      <c r="G48956">
        <v>1</v>
      </c>
      <c r="H48956" s="2">
        <v>26.72</v>
      </c>
      <c r="I48956" t="s">
        <v>639</v>
      </c>
      <c r="J48956" t="s">
        <v>279</v>
      </c>
      <c r="K48956">
        <v>2</v>
      </c>
      <c r="L48956">
        <v>26.72</v>
      </c>
      <c r="M48956">
        <v>24.047999999999998</v>
      </c>
      <c r="N48956">
        <v>2020</v>
      </c>
      <c r="O48956" s="2" t="s">
        <v>7123</v>
      </c>
      <c r="P48956">
        <v>1</v>
      </c>
    </row>
    <row r="48957" spans="1:16" x14ac:dyDescent="0.35">
      <c r="A48957" t="s">
        <v>3099</v>
      </c>
      <c r="B48957" s="1">
        <v>43862</v>
      </c>
      <c r="C48957">
        <v>527</v>
      </c>
      <c r="D48957">
        <v>18</v>
      </c>
      <c r="E48957">
        <v>283</v>
      </c>
      <c r="F48957">
        <v>3</v>
      </c>
      <c r="G48957">
        <v>1</v>
      </c>
      <c r="H48957" s="2">
        <v>158.43</v>
      </c>
      <c r="I48957" t="s">
        <v>588</v>
      </c>
      <c r="J48957" t="s">
        <v>402</v>
      </c>
      <c r="K48957">
        <v>2</v>
      </c>
      <c r="L48957">
        <v>158.43</v>
      </c>
      <c r="M48957">
        <v>142.58700000000002</v>
      </c>
      <c r="N48957">
        <v>2020</v>
      </c>
      <c r="O48957" s="2" t="s">
        <v>7123</v>
      </c>
      <c r="P48957">
        <v>1</v>
      </c>
    </row>
    <row r="48958" spans="1:16" x14ac:dyDescent="0.35">
      <c r="A48958" t="s">
        <v>3099</v>
      </c>
      <c r="B48958" s="1">
        <v>43862</v>
      </c>
      <c r="C48958">
        <v>355</v>
      </c>
      <c r="D48958">
        <v>18</v>
      </c>
      <c r="E48958">
        <v>283</v>
      </c>
      <c r="F48958">
        <v>3</v>
      </c>
      <c r="G48958">
        <v>1</v>
      </c>
      <c r="H48958" s="2">
        <v>1391.99</v>
      </c>
      <c r="I48958" t="s">
        <v>626</v>
      </c>
      <c r="J48958" t="s">
        <v>244</v>
      </c>
      <c r="K48958">
        <v>2</v>
      </c>
      <c r="L48958">
        <v>1391.99</v>
      </c>
      <c r="M48958">
        <v>1252.7909999999999</v>
      </c>
      <c r="N48958">
        <v>2020</v>
      </c>
      <c r="O48958" s="2" t="s">
        <v>7123</v>
      </c>
      <c r="P48958">
        <v>1</v>
      </c>
    </row>
    <row r="48959" spans="1:16" x14ac:dyDescent="0.35">
      <c r="A48959" t="s">
        <v>3099</v>
      </c>
      <c r="B48959" s="1">
        <v>43862</v>
      </c>
      <c r="C48959">
        <v>603</v>
      </c>
      <c r="D48959">
        <v>18</v>
      </c>
      <c r="E48959">
        <v>283</v>
      </c>
      <c r="F48959">
        <v>3</v>
      </c>
      <c r="G48959">
        <v>1</v>
      </c>
      <c r="H48959" s="2">
        <v>72.89</v>
      </c>
      <c r="I48959" t="s">
        <v>1113</v>
      </c>
      <c r="J48959" t="s">
        <v>494</v>
      </c>
      <c r="K48959">
        <v>2</v>
      </c>
      <c r="L48959">
        <v>72.89</v>
      </c>
      <c r="M48959">
        <v>65.600999999999999</v>
      </c>
      <c r="N48959">
        <v>2020</v>
      </c>
      <c r="O48959" s="2" t="s">
        <v>7123</v>
      </c>
      <c r="P48959">
        <v>1</v>
      </c>
    </row>
    <row r="48960" spans="1:16" x14ac:dyDescent="0.35">
      <c r="A48960" t="s">
        <v>3224</v>
      </c>
      <c r="B48960" s="1">
        <v>43862</v>
      </c>
      <c r="C48960">
        <v>595</v>
      </c>
      <c r="D48960">
        <v>378</v>
      </c>
      <c r="E48960">
        <v>283</v>
      </c>
      <c r="F48960">
        <v>2</v>
      </c>
      <c r="G48960">
        <v>1</v>
      </c>
      <c r="H48960" s="2">
        <v>338.99</v>
      </c>
      <c r="I48960" t="s">
        <v>585</v>
      </c>
      <c r="J48960" t="s">
        <v>483</v>
      </c>
      <c r="K48960">
        <v>2</v>
      </c>
      <c r="L48960">
        <v>338.99</v>
      </c>
      <c r="M48960">
        <v>305.09100000000001</v>
      </c>
      <c r="N48960">
        <v>2020</v>
      </c>
      <c r="O48960" s="2" t="s">
        <v>7123</v>
      </c>
      <c r="P48960">
        <v>1</v>
      </c>
    </row>
    <row r="48961" spans="1:16" x14ac:dyDescent="0.35">
      <c r="A48961" t="s">
        <v>3099</v>
      </c>
      <c r="B48961" s="1">
        <v>43862</v>
      </c>
      <c r="C48961">
        <v>531</v>
      </c>
      <c r="D48961">
        <v>18</v>
      </c>
      <c r="E48961">
        <v>283</v>
      </c>
      <c r="F48961">
        <v>3</v>
      </c>
      <c r="G48961">
        <v>1</v>
      </c>
      <c r="H48961" s="2">
        <v>149.87</v>
      </c>
      <c r="I48961" t="s">
        <v>598</v>
      </c>
      <c r="J48961" t="s">
        <v>138</v>
      </c>
      <c r="K48961">
        <v>2</v>
      </c>
      <c r="L48961">
        <v>149.87</v>
      </c>
      <c r="M48961">
        <v>134.88300000000001</v>
      </c>
      <c r="N48961">
        <v>2020</v>
      </c>
      <c r="O48961" s="2" t="s">
        <v>7123</v>
      </c>
      <c r="P48961">
        <v>1</v>
      </c>
    </row>
    <row r="48962" spans="1:16" x14ac:dyDescent="0.35">
      <c r="A48962" t="s">
        <v>3099</v>
      </c>
      <c r="B48962" s="1">
        <v>43862</v>
      </c>
      <c r="C48962">
        <v>551</v>
      </c>
      <c r="D48962">
        <v>18</v>
      </c>
      <c r="E48962">
        <v>283</v>
      </c>
      <c r="F48962">
        <v>3</v>
      </c>
      <c r="G48962">
        <v>5</v>
      </c>
      <c r="H48962" s="2">
        <v>158.43</v>
      </c>
      <c r="I48962" t="s">
        <v>4979</v>
      </c>
      <c r="J48962" t="s">
        <v>4980</v>
      </c>
      <c r="K48962">
        <v>2</v>
      </c>
      <c r="L48962">
        <v>792.15000000000009</v>
      </c>
      <c r="M48962">
        <v>142.58700000000002</v>
      </c>
      <c r="N48962">
        <v>2020</v>
      </c>
      <c r="O48962" s="2" t="s">
        <v>7123</v>
      </c>
      <c r="P48962">
        <v>1</v>
      </c>
    </row>
    <row r="48963" spans="1:16" x14ac:dyDescent="0.35">
      <c r="A48963" t="s">
        <v>3224</v>
      </c>
      <c r="B48963" s="1">
        <v>43862</v>
      </c>
      <c r="C48963">
        <v>603</v>
      </c>
      <c r="D48963">
        <v>378</v>
      </c>
      <c r="E48963">
        <v>283</v>
      </c>
      <c r="F48963">
        <v>2</v>
      </c>
      <c r="G48963">
        <v>1</v>
      </c>
      <c r="H48963" s="2">
        <v>72.89</v>
      </c>
      <c r="I48963" t="s">
        <v>1113</v>
      </c>
      <c r="J48963" t="s">
        <v>494</v>
      </c>
      <c r="K48963">
        <v>2</v>
      </c>
      <c r="L48963">
        <v>72.89</v>
      </c>
      <c r="M48963">
        <v>65.600999999999999</v>
      </c>
      <c r="N48963">
        <v>2020</v>
      </c>
      <c r="O48963" s="2" t="s">
        <v>7123</v>
      </c>
      <c r="P48963">
        <v>1</v>
      </c>
    </row>
    <row r="48964" spans="1:16" x14ac:dyDescent="0.35">
      <c r="A48964" t="s">
        <v>3224</v>
      </c>
      <c r="B48964" s="1">
        <v>43862</v>
      </c>
      <c r="C48964">
        <v>551</v>
      </c>
      <c r="D48964">
        <v>378</v>
      </c>
      <c r="E48964">
        <v>283</v>
      </c>
      <c r="F48964">
        <v>2</v>
      </c>
      <c r="G48964">
        <v>1</v>
      </c>
      <c r="H48964" s="2">
        <v>158.43</v>
      </c>
      <c r="I48964" t="s">
        <v>588</v>
      </c>
      <c r="J48964" t="s">
        <v>402</v>
      </c>
      <c r="K48964">
        <v>2</v>
      </c>
      <c r="L48964">
        <v>158.43</v>
      </c>
      <c r="M48964">
        <v>142.58700000000002</v>
      </c>
      <c r="N48964">
        <v>2020</v>
      </c>
      <c r="O48964" s="2" t="s">
        <v>7123</v>
      </c>
      <c r="P48964">
        <v>1</v>
      </c>
    </row>
    <row r="48965" spans="1:16" x14ac:dyDescent="0.35">
      <c r="A48965" t="s">
        <v>3224</v>
      </c>
      <c r="B48965" s="1">
        <v>43862</v>
      </c>
      <c r="C48965">
        <v>357</v>
      </c>
      <c r="D48965">
        <v>378</v>
      </c>
      <c r="E48965">
        <v>283</v>
      </c>
      <c r="F48965">
        <v>2</v>
      </c>
      <c r="G48965">
        <v>1</v>
      </c>
      <c r="H48965" s="2">
        <v>1391.99</v>
      </c>
      <c r="I48965" t="s">
        <v>626</v>
      </c>
      <c r="J48965" t="s">
        <v>244</v>
      </c>
      <c r="K48965">
        <v>2</v>
      </c>
      <c r="L48965">
        <v>1391.99</v>
      </c>
      <c r="M48965">
        <v>1252.7909999999999</v>
      </c>
      <c r="N48965">
        <v>2020</v>
      </c>
      <c r="O48965" s="2" t="s">
        <v>7123</v>
      </c>
      <c r="P48965">
        <v>1</v>
      </c>
    </row>
    <row r="48966" spans="1:16" x14ac:dyDescent="0.35">
      <c r="A48966" t="s">
        <v>3224</v>
      </c>
      <c r="B48966" s="1">
        <v>43862</v>
      </c>
      <c r="C48966">
        <v>355</v>
      </c>
      <c r="D48966">
        <v>378</v>
      </c>
      <c r="E48966">
        <v>283</v>
      </c>
      <c r="F48966">
        <v>2</v>
      </c>
      <c r="G48966">
        <v>1</v>
      </c>
      <c r="H48966" s="2">
        <v>1391.99</v>
      </c>
      <c r="I48966" t="s">
        <v>626</v>
      </c>
      <c r="J48966" t="s">
        <v>244</v>
      </c>
      <c r="K48966">
        <v>2</v>
      </c>
      <c r="L48966">
        <v>1391.99</v>
      </c>
      <c r="M48966">
        <v>1252.7909999999999</v>
      </c>
      <c r="N48966">
        <v>2020</v>
      </c>
      <c r="O48966" s="2" t="s">
        <v>7123</v>
      </c>
      <c r="P48966">
        <v>1</v>
      </c>
    </row>
    <row r="48967" spans="1:16" x14ac:dyDescent="0.35">
      <c r="A48967" t="s">
        <v>3099</v>
      </c>
      <c r="B48967" s="1">
        <v>43862</v>
      </c>
      <c r="C48967">
        <v>361</v>
      </c>
      <c r="D48967">
        <v>18</v>
      </c>
      <c r="E48967">
        <v>283</v>
      </c>
      <c r="F48967">
        <v>3</v>
      </c>
      <c r="G48967">
        <v>1</v>
      </c>
      <c r="H48967" s="2">
        <v>1376.99</v>
      </c>
      <c r="I48967" t="s">
        <v>594</v>
      </c>
      <c r="J48967" t="s">
        <v>58</v>
      </c>
      <c r="K48967">
        <v>2</v>
      </c>
      <c r="L48967">
        <v>1376.99</v>
      </c>
      <c r="M48967">
        <v>1239.2909999999999</v>
      </c>
      <c r="N48967">
        <v>2020</v>
      </c>
      <c r="O48967" s="2" t="s">
        <v>7123</v>
      </c>
      <c r="P48967">
        <v>1</v>
      </c>
    </row>
    <row r="48968" spans="1:16" x14ac:dyDescent="0.35">
      <c r="A48968" t="s">
        <v>3099</v>
      </c>
      <c r="B48968" s="1">
        <v>43862</v>
      </c>
      <c r="C48968">
        <v>552</v>
      </c>
      <c r="D48968">
        <v>18</v>
      </c>
      <c r="E48968">
        <v>283</v>
      </c>
      <c r="F48968">
        <v>3</v>
      </c>
      <c r="G48968">
        <v>1</v>
      </c>
      <c r="H48968" s="2">
        <v>54.89</v>
      </c>
      <c r="I48968" t="s">
        <v>677</v>
      </c>
      <c r="J48968" t="s">
        <v>437</v>
      </c>
      <c r="K48968">
        <v>2</v>
      </c>
      <c r="L48968">
        <v>54.89</v>
      </c>
      <c r="M48968">
        <v>49.400999999999996</v>
      </c>
      <c r="N48968">
        <v>2020</v>
      </c>
      <c r="O48968" s="2" t="s">
        <v>7123</v>
      </c>
      <c r="P48968">
        <v>1</v>
      </c>
    </row>
    <row r="48969" spans="1:16" x14ac:dyDescent="0.35">
      <c r="A48969" t="s">
        <v>4207</v>
      </c>
      <c r="B48969" s="1">
        <v>43862</v>
      </c>
      <c r="C48969">
        <v>511</v>
      </c>
      <c r="D48969">
        <v>390</v>
      </c>
      <c r="E48969">
        <v>284</v>
      </c>
      <c r="F48969">
        <v>6</v>
      </c>
      <c r="G48969">
        <v>1</v>
      </c>
      <c r="H48969" s="2">
        <v>218.45</v>
      </c>
      <c r="I48969" t="s">
        <v>601</v>
      </c>
      <c r="J48969" t="s">
        <v>382</v>
      </c>
      <c r="K48969">
        <v>2</v>
      </c>
      <c r="L48969">
        <v>218.45</v>
      </c>
      <c r="M48969">
        <v>196.60499999999999</v>
      </c>
      <c r="N48969">
        <v>2020</v>
      </c>
      <c r="O48969" s="2" t="s">
        <v>7123</v>
      </c>
      <c r="P48969">
        <v>1</v>
      </c>
    </row>
    <row r="48970" spans="1:16" x14ac:dyDescent="0.35">
      <c r="A48970" t="s">
        <v>3224</v>
      </c>
      <c r="B48970" s="1">
        <v>43862</v>
      </c>
      <c r="C48970">
        <v>531</v>
      </c>
      <c r="D48970">
        <v>378</v>
      </c>
      <c r="E48970">
        <v>283</v>
      </c>
      <c r="F48970">
        <v>2</v>
      </c>
      <c r="G48970">
        <v>2</v>
      </c>
      <c r="H48970" s="2">
        <v>149.87</v>
      </c>
      <c r="I48970" t="s">
        <v>599</v>
      </c>
      <c r="J48970" t="s">
        <v>600</v>
      </c>
      <c r="K48970">
        <v>2</v>
      </c>
      <c r="L48970">
        <v>299.74</v>
      </c>
      <c r="M48970">
        <v>134.88300000000001</v>
      </c>
      <c r="N48970">
        <v>2020</v>
      </c>
      <c r="O48970" s="2" t="s">
        <v>7123</v>
      </c>
      <c r="P48970">
        <v>1</v>
      </c>
    </row>
    <row r="48971" spans="1:16" x14ac:dyDescent="0.35">
      <c r="A48971" t="s">
        <v>3518</v>
      </c>
      <c r="B48971" s="1">
        <v>43862</v>
      </c>
      <c r="C48971">
        <v>386</v>
      </c>
      <c r="D48971">
        <v>206</v>
      </c>
      <c r="E48971">
        <v>285</v>
      </c>
      <c r="F48971">
        <v>5</v>
      </c>
      <c r="G48971">
        <v>2</v>
      </c>
      <c r="H48971" s="2">
        <v>672.29</v>
      </c>
      <c r="I48971" t="s">
        <v>931</v>
      </c>
      <c r="J48971" t="s">
        <v>932</v>
      </c>
      <c r="K48971">
        <v>2</v>
      </c>
      <c r="L48971">
        <v>1344.58</v>
      </c>
      <c r="M48971">
        <v>605.06099999999992</v>
      </c>
      <c r="N48971">
        <v>2020</v>
      </c>
      <c r="O48971" s="2" t="s">
        <v>7123</v>
      </c>
      <c r="P48971">
        <v>1</v>
      </c>
    </row>
    <row r="48972" spans="1:16" x14ac:dyDescent="0.35">
      <c r="A48972" t="s">
        <v>3099</v>
      </c>
      <c r="B48972" s="1">
        <v>43862</v>
      </c>
      <c r="C48972">
        <v>544</v>
      </c>
      <c r="D48972">
        <v>18</v>
      </c>
      <c r="E48972">
        <v>283</v>
      </c>
      <c r="F48972">
        <v>3</v>
      </c>
      <c r="G48972">
        <v>3</v>
      </c>
      <c r="H48972" s="2">
        <v>48.59</v>
      </c>
      <c r="I48972" t="s">
        <v>4490</v>
      </c>
      <c r="J48972" t="s">
        <v>1115</v>
      </c>
      <c r="K48972">
        <v>2</v>
      </c>
      <c r="L48972">
        <v>145.77000000000001</v>
      </c>
      <c r="M48972">
        <v>43.731000000000002</v>
      </c>
      <c r="N48972">
        <v>2020</v>
      </c>
      <c r="O48972" s="2" t="s">
        <v>7123</v>
      </c>
      <c r="P48972">
        <v>1</v>
      </c>
    </row>
    <row r="48973" spans="1:16" x14ac:dyDescent="0.35">
      <c r="A48973" t="s">
        <v>4157</v>
      </c>
      <c r="B48973" s="1">
        <v>43862</v>
      </c>
      <c r="C48973">
        <v>545</v>
      </c>
      <c r="D48973">
        <v>334</v>
      </c>
      <c r="E48973">
        <v>291</v>
      </c>
      <c r="F48973">
        <v>6</v>
      </c>
      <c r="G48973">
        <v>1</v>
      </c>
      <c r="H48973" s="2">
        <v>24.29</v>
      </c>
      <c r="I48973" t="s">
        <v>604</v>
      </c>
      <c r="J48973" t="s">
        <v>277</v>
      </c>
      <c r="K48973">
        <v>2</v>
      </c>
      <c r="L48973">
        <v>24.29</v>
      </c>
      <c r="M48973">
        <v>21.860999999999997</v>
      </c>
      <c r="N48973">
        <v>2020</v>
      </c>
      <c r="O48973" s="2" t="s">
        <v>7123</v>
      </c>
      <c r="P48973">
        <v>1</v>
      </c>
    </row>
    <row r="48974" spans="1:16" x14ac:dyDescent="0.35">
      <c r="A48974" t="s">
        <v>1834</v>
      </c>
      <c r="B48974" s="1">
        <v>43862</v>
      </c>
      <c r="C48974">
        <v>475</v>
      </c>
      <c r="D48974">
        <v>65</v>
      </c>
      <c r="E48974">
        <v>291</v>
      </c>
      <c r="F48974">
        <v>6</v>
      </c>
      <c r="G48974">
        <v>1</v>
      </c>
      <c r="H48974" s="2">
        <v>41.99</v>
      </c>
      <c r="I48974" t="s">
        <v>644</v>
      </c>
      <c r="J48974" t="s">
        <v>134</v>
      </c>
      <c r="K48974">
        <v>2</v>
      </c>
      <c r="L48974">
        <v>41.99</v>
      </c>
      <c r="M48974">
        <v>37.791000000000004</v>
      </c>
      <c r="N48974">
        <v>2020</v>
      </c>
      <c r="O48974" s="2" t="s">
        <v>7123</v>
      </c>
      <c r="P48974">
        <v>1</v>
      </c>
    </row>
    <row r="48975" spans="1:16" x14ac:dyDescent="0.35">
      <c r="A48975" t="s">
        <v>3224</v>
      </c>
      <c r="B48975" s="1">
        <v>43862</v>
      </c>
      <c r="C48975">
        <v>306</v>
      </c>
      <c r="D48975">
        <v>378</v>
      </c>
      <c r="E48975">
        <v>283</v>
      </c>
      <c r="F48975">
        <v>2</v>
      </c>
      <c r="G48975">
        <v>3</v>
      </c>
      <c r="H48975" s="2">
        <v>809.76</v>
      </c>
      <c r="I48975" t="s">
        <v>4556</v>
      </c>
      <c r="J48975" t="s">
        <v>4557</v>
      </c>
      <c r="K48975">
        <v>2</v>
      </c>
      <c r="L48975">
        <v>2429.2799999999997</v>
      </c>
      <c r="M48975">
        <v>728.78399999999999</v>
      </c>
      <c r="N48975">
        <v>2020</v>
      </c>
      <c r="O48975" s="2" t="s">
        <v>7123</v>
      </c>
      <c r="P48975">
        <v>1</v>
      </c>
    </row>
    <row r="48976" spans="1:16" x14ac:dyDescent="0.35">
      <c r="A48976" t="s">
        <v>3224</v>
      </c>
      <c r="B48976" s="1">
        <v>43862</v>
      </c>
      <c r="C48976">
        <v>527</v>
      </c>
      <c r="D48976">
        <v>378</v>
      </c>
      <c r="E48976">
        <v>283</v>
      </c>
      <c r="F48976">
        <v>2</v>
      </c>
      <c r="G48976">
        <v>3</v>
      </c>
      <c r="H48976" s="2">
        <v>158.43</v>
      </c>
      <c r="I48976" t="s">
        <v>4552</v>
      </c>
      <c r="J48976" t="s">
        <v>4553</v>
      </c>
      <c r="K48976">
        <v>2</v>
      </c>
      <c r="L48976">
        <v>475.29</v>
      </c>
      <c r="M48976">
        <v>142.58700000000002</v>
      </c>
      <c r="N48976">
        <v>2020</v>
      </c>
      <c r="O48976" s="2" t="s">
        <v>7123</v>
      </c>
      <c r="P48976">
        <v>1</v>
      </c>
    </row>
    <row r="48977" spans="1:16" x14ac:dyDescent="0.35">
      <c r="A48977" t="s">
        <v>3224</v>
      </c>
      <c r="B48977" s="1">
        <v>43862</v>
      </c>
      <c r="C48977">
        <v>556</v>
      </c>
      <c r="D48977">
        <v>378</v>
      </c>
      <c r="E48977">
        <v>283</v>
      </c>
      <c r="F48977">
        <v>2</v>
      </c>
      <c r="G48977">
        <v>3</v>
      </c>
      <c r="H48977" s="2">
        <v>105.29</v>
      </c>
      <c r="I48977" t="s">
        <v>4573</v>
      </c>
      <c r="J48977" t="s">
        <v>4574</v>
      </c>
      <c r="K48977">
        <v>2</v>
      </c>
      <c r="L48977">
        <v>315.87</v>
      </c>
      <c r="M48977">
        <v>94.76100000000001</v>
      </c>
      <c r="N48977">
        <v>2020</v>
      </c>
      <c r="O48977" s="2" t="s">
        <v>7123</v>
      </c>
      <c r="P48977">
        <v>1</v>
      </c>
    </row>
    <row r="48978" spans="1:16" x14ac:dyDescent="0.35">
      <c r="A48978" t="s">
        <v>4157</v>
      </c>
      <c r="B48978" s="1">
        <v>43862</v>
      </c>
      <c r="C48978">
        <v>222</v>
      </c>
      <c r="D48978">
        <v>334</v>
      </c>
      <c r="E48978">
        <v>291</v>
      </c>
      <c r="F48978">
        <v>6</v>
      </c>
      <c r="G48978">
        <v>4</v>
      </c>
      <c r="H48978" s="2">
        <v>20.99</v>
      </c>
      <c r="I48978" t="s">
        <v>4787</v>
      </c>
      <c r="J48978" t="s">
        <v>646</v>
      </c>
      <c r="K48978">
        <v>2</v>
      </c>
      <c r="L48978">
        <v>83.96</v>
      </c>
      <c r="M48978">
        <v>18.890999999999998</v>
      </c>
      <c r="N48978">
        <v>2020</v>
      </c>
      <c r="O48978" s="2" t="s">
        <v>7123</v>
      </c>
      <c r="P48978">
        <v>1</v>
      </c>
    </row>
    <row r="48979" spans="1:16" x14ac:dyDescent="0.35">
      <c r="A48979" t="s">
        <v>4157</v>
      </c>
      <c r="B48979" s="1">
        <v>43862</v>
      </c>
      <c r="C48979">
        <v>217</v>
      </c>
      <c r="D48979">
        <v>334</v>
      </c>
      <c r="E48979">
        <v>291</v>
      </c>
      <c r="F48979">
        <v>6</v>
      </c>
      <c r="G48979">
        <v>4</v>
      </c>
      <c r="H48979" s="2">
        <v>20.99</v>
      </c>
      <c r="I48979" t="s">
        <v>4787</v>
      </c>
      <c r="J48979" t="s">
        <v>646</v>
      </c>
      <c r="K48979">
        <v>2</v>
      </c>
      <c r="L48979">
        <v>83.96</v>
      </c>
      <c r="M48979">
        <v>18.890999999999998</v>
      </c>
      <c r="N48979">
        <v>2020</v>
      </c>
      <c r="O48979" s="2" t="s">
        <v>7123</v>
      </c>
      <c r="P48979">
        <v>1</v>
      </c>
    </row>
    <row r="48980" spans="1:16" x14ac:dyDescent="0.35">
      <c r="A48980" t="s">
        <v>3099</v>
      </c>
      <c r="B48980" s="1">
        <v>43862</v>
      </c>
      <c r="C48980">
        <v>400</v>
      </c>
      <c r="D48980">
        <v>18</v>
      </c>
      <c r="E48980">
        <v>283</v>
      </c>
      <c r="F48980">
        <v>3</v>
      </c>
      <c r="G48980">
        <v>2</v>
      </c>
      <c r="H48980" s="2">
        <v>37.15</v>
      </c>
      <c r="I48980" t="s">
        <v>611</v>
      </c>
      <c r="J48980" t="s">
        <v>612</v>
      </c>
      <c r="K48980">
        <v>2</v>
      </c>
      <c r="L48980">
        <v>74.3</v>
      </c>
      <c r="M48980">
        <v>33.435000000000002</v>
      </c>
      <c r="N48980">
        <v>2020</v>
      </c>
      <c r="O48980" s="2" t="s">
        <v>7123</v>
      </c>
      <c r="P48980">
        <v>1</v>
      </c>
    </row>
    <row r="48981" spans="1:16" x14ac:dyDescent="0.35">
      <c r="A48981" t="s">
        <v>3099</v>
      </c>
      <c r="B48981" s="1">
        <v>43862</v>
      </c>
      <c r="C48981">
        <v>476</v>
      </c>
      <c r="D48981">
        <v>18</v>
      </c>
      <c r="E48981">
        <v>283</v>
      </c>
      <c r="F48981">
        <v>3</v>
      </c>
      <c r="G48981">
        <v>2</v>
      </c>
      <c r="H48981" s="2">
        <v>41.99</v>
      </c>
      <c r="I48981" t="s">
        <v>645</v>
      </c>
      <c r="J48981" t="s">
        <v>646</v>
      </c>
      <c r="K48981">
        <v>2</v>
      </c>
      <c r="L48981">
        <v>83.98</v>
      </c>
      <c r="M48981">
        <v>37.791000000000004</v>
      </c>
      <c r="N48981">
        <v>2020</v>
      </c>
      <c r="O48981" s="2" t="s">
        <v>7123</v>
      </c>
      <c r="P48981">
        <v>1</v>
      </c>
    </row>
    <row r="48982" spans="1:16" x14ac:dyDescent="0.35">
      <c r="A48982" t="s">
        <v>3099</v>
      </c>
      <c r="B48982" s="1">
        <v>43862</v>
      </c>
      <c r="C48982">
        <v>298</v>
      </c>
      <c r="D48982">
        <v>18</v>
      </c>
      <c r="E48982">
        <v>283</v>
      </c>
      <c r="F48982">
        <v>3</v>
      </c>
      <c r="G48982">
        <v>2</v>
      </c>
      <c r="H48982" s="2">
        <v>809.76</v>
      </c>
      <c r="I48982" t="s">
        <v>690</v>
      </c>
      <c r="J48982" t="s">
        <v>691</v>
      </c>
      <c r="K48982">
        <v>2</v>
      </c>
      <c r="L48982">
        <v>1619.52</v>
      </c>
      <c r="M48982">
        <v>728.78399999999999</v>
      </c>
      <c r="N48982">
        <v>2020</v>
      </c>
      <c r="O48982" s="2" t="s">
        <v>7123</v>
      </c>
      <c r="P48982">
        <v>1</v>
      </c>
    </row>
    <row r="48983" spans="1:16" x14ac:dyDescent="0.35">
      <c r="A48983" t="s">
        <v>3099</v>
      </c>
      <c r="B48983" s="1">
        <v>43862</v>
      </c>
      <c r="C48983">
        <v>363</v>
      </c>
      <c r="D48983">
        <v>18</v>
      </c>
      <c r="E48983">
        <v>283</v>
      </c>
      <c r="F48983">
        <v>3</v>
      </c>
      <c r="G48983">
        <v>2</v>
      </c>
      <c r="H48983" s="2">
        <v>1376.99</v>
      </c>
      <c r="I48983" t="s">
        <v>595</v>
      </c>
      <c r="J48983" t="s">
        <v>596</v>
      </c>
      <c r="K48983">
        <v>2</v>
      </c>
      <c r="L48983">
        <v>2753.98</v>
      </c>
      <c r="M48983">
        <v>1239.2909999999999</v>
      </c>
      <c r="N48983">
        <v>2020</v>
      </c>
      <c r="O48983" s="2" t="s">
        <v>7123</v>
      </c>
      <c r="P48983">
        <v>1</v>
      </c>
    </row>
    <row r="48984" spans="1:16" x14ac:dyDescent="0.35">
      <c r="A48984" t="s">
        <v>3099</v>
      </c>
      <c r="B48984" s="1">
        <v>43862</v>
      </c>
      <c r="C48984">
        <v>353</v>
      </c>
      <c r="D48984">
        <v>18</v>
      </c>
      <c r="E48984">
        <v>283</v>
      </c>
      <c r="F48984">
        <v>3</v>
      </c>
      <c r="G48984">
        <v>2</v>
      </c>
      <c r="H48984" s="2">
        <v>1391.99</v>
      </c>
      <c r="I48984" t="s">
        <v>627</v>
      </c>
      <c r="J48984" t="s">
        <v>628</v>
      </c>
      <c r="K48984">
        <v>2</v>
      </c>
      <c r="L48984">
        <v>2783.98</v>
      </c>
      <c r="M48984">
        <v>1252.7909999999999</v>
      </c>
      <c r="N48984">
        <v>2020</v>
      </c>
      <c r="O48984" s="2" t="s">
        <v>7123</v>
      </c>
      <c r="P48984">
        <v>1</v>
      </c>
    </row>
    <row r="48985" spans="1:16" x14ac:dyDescent="0.35">
      <c r="A48985" t="s">
        <v>3099</v>
      </c>
      <c r="B48985" s="1">
        <v>43862</v>
      </c>
      <c r="C48985">
        <v>309</v>
      </c>
      <c r="D48985">
        <v>18</v>
      </c>
      <c r="E48985">
        <v>283</v>
      </c>
      <c r="F48985">
        <v>3</v>
      </c>
      <c r="G48985">
        <v>2</v>
      </c>
      <c r="H48985" s="2">
        <v>818.7</v>
      </c>
      <c r="I48985" t="s">
        <v>513</v>
      </c>
      <c r="J48985" t="s">
        <v>597</v>
      </c>
      <c r="K48985">
        <v>2</v>
      </c>
      <c r="L48985">
        <v>1637.4</v>
      </c>
      <c r="M48985">
        <v>736.83</v>
      </c>
      <c r="N48985">
        <v>2020</v>
      </c>
      <c r="O48985" s="2" t="s">
        <v>7123</v>
      </c>
      <c r="P48985">
        <v>1</v>
      </c>
    </row>
    <row r="48986" spans="1:16" x14ac:dyDescent="0.35">
      <c r="A48986" t="s">
        <v>3518</v>
      </c>
      <c r="B48986" s="1">
        <v>43862</v>
      </c>
      <c r="C48986">
        <v>604</v>
      </c>
      <c r="D48986">
        <v>206</v>
      </c>
      <c r="E48986">
        <v>285</v>
      </c>
      <c r="F48986">
        <v>5</v>
      </c>
      <c r="G48986">
        <v>3</v>
      </c>
      <c r="H48986" s="2">
        <v>323.99</v>
      </c>
      <c r="I48986" t="s">
        <v>4494</v>
      </c>
      <c r="J48986" t="s">
        <v>4495</v>
      </c>
      <c r="K48986">
        <v>2</v>
      </c>
      <c r="L48986">
        <v>971.97</v>
      </c>
      <c r="M48986">
        <v>291.59100000000001</v>
      </c>
      <c r="N48986">
        <v>2020</v>
      </c>
      <c r="O48986" s="2" t="s">
        <v>7123</v>
      </c>
      <c r="P48986">
        <v>1</v>
      </c>
    </row>
    <row r="48987" spans="1:16" x14ac:dyDescent="0.35">
      <c r="A48987" t="s">
        <v>3518</v>
      </c>
      <c r="B48987" s="1">
        <v>43862</v>
      </c>
      <c r="C48987">
        <v>380</v>
      </c>
      <c r="D48987">
        <v>206</v>
      </c>
      <c r="E48987">
        <v>285</v>
      </c>
      <c r="F48987">
        <v>5</v>
      </c>
      <c r="G48987">
        <v>3</v>
      </c>
      <c r="H48987" s="2">
        <v>1466.01</v>
      </c>
      <c r="I48987" t="s">
        <v>4428</v>
      </c>
      <c r="J48987" t="s">
        <v>4493</v>
      </c>
      <c r="K48987">
        <v>2</v>
      </c>
      <c r="L48987">
        <v>4398.03</v>
      </c>
      <c r="M48987">
        <v>1319.4090000000001</v>
      </c>
      <c r="N48987">
        <v>2020</v>
      </c>
      <c r="O48987" s="2" t="s">
        <v>7123</v>
      </c>
      <c r="P48987">
        <v>1</v>
      </c>
    </row>
    <row r="48988" spans="1:16" x14ac:dyDescent="0.35">
      <c r="A48988" t="s">
        <v>3518</v>
      </c>
      <c r="B48988" s="1">
        <v>43862</v>
      </c>
      <c r="C48988">
        <v>390</v>
      </c>
      <c r="D48988">
        <v>206</v>
      </c>
      <c r="E48988">
        <v>285</v>
      </c>
      <c r="F48988">
        <v>5</v>
      </c>
      <c r="G48988">
        <v>3</v>
      </c>
      <c r="H48988" s="2">
        <v>672.29</v>
      </c>
      <c r="I48988" t="s">
        <v>4506</v>
      </c>
      <c r="J48988" t="s">
        <v>4507</v>
      </c>
      <c r="K48988">
        <v>2</v>
      </c>
      <c r="L48988">
        <v>2016.87</v>
      </c>
      <c r="M48988">
        <v>605.06099999999992</v>
      </c>
      <c r="N48988">
        <v>2020</v>
      </c>
      <c r="O48988" s="2" t="s">
        <v>7123</v>
      </c>
      <c r="P48988">
        <v>1</v>
      </c>
    </row>
    <row r="48989" spans="1:16" x14ac:dyDescent="0.35">
      <c r="A48989" t="s">
        <v>3518</v>
      </c>
      <c r="B48989" s="1">
        <v>43862</v>
      </c>
      <c r="C48989">
        <v>376</v>
      </c>
      <c r="D48989">
        <v>206</v>
      </c>
      <c r="E48989">
        <v>285</v>
      </c>
      <c r="F48989">
        <v>5</v>
      </c>
      <c r="G48989">
        <v>4</v>
      </c>
      <c r="H48989" s="2">
        <v>1466.01</v>
      </c>
      <c r="I48989" t="s">
        <v>4687</v>
      </c>
      <c r="J48989" t="s">
        <v>4763</v>
      </c>
      <c r="K48989">
        <v>2</v>
      </c>
      <c r="L48989">
        <v>5864.04</v>
      </c>
      <c r="M48989">
        <v>1319.4090000000001</v>
      </c>
      <c r="N48989">
        <v>2020</v>
      </c>
      <c r="O48989" s="2" t="s">
        <v>7123</v>
      </c>
      <c r="P48989">
        <v>1</v>
      </c>
    </row>
    <row r="48990" spans="1:16" x14ac:dyDescent="0.35">
      <c r="A48990" t="s">
        <v>3518</v>
      </c>
      <c r="B48990" s="1">
        <v>43862</v>
      </c>
      <c r="C48990">
        <v>481</v>
      </c>
      <c r="D48990">
        <v>206</v>
      </c>
      <c r="E48990">
        <v>285</v>
      </c>
      <c r="F48990">
        <v>5</v>
      </c>
      <c r="G48990">
        <v>4</v>
      </c>
      <c r="H48990" s="2">
        <v>5.39</v>
      </c>
      <c r="I48990" t="s">
        <v>4768</v>
      </c>
      <c r="J48990" t="s">
        <v>4772</v>
      </c>
      <c r="K48990">
        <v>2</v>
      </c>
      <c r="L48990">
        <v>21.56</v>
      </c>
      <c r="M48990">
        <v>4.851</v>
      </c>
      <c r="N48990">
        <v>2020</v>
      </c>
      <c r="O48990" s="2" t="s">
        <v>7123</v>
      </c>
      <c r="P48990">
        <v>1</v>
      </c>
    </row>
    <row r="48991" spans="1:16" x14ac:dyDescent="0.35">
      <c r="A48991" t="s">
        <v>3099</v>
      </c>
      <c r="B48991" s="1">
        <v>43862</v>
      </c>
      <c r="C48991">
        <v>555</v>
      </c>
      <c r="D48991">
        <v>18</v>
      </c>
      <c r="E48991">
        <v>283</v>
      </c>
      <c r="F48991">
        <v>3</v>
      </c>
      <c r="G48991">
        <v>1</v>
      </c>
      <c r="H48991" s="2">
        <v>63.9</v>
      </c>
      <c r="I48991" t="s">
        <v>683</v>
      </c>
      <c r="J48991" t="s">
        <v>386</v>
      </c>
      <c r="K48991">
        <v>2</v>
      </c>
      <c r="L48991">
        <v>63.9</v>
      </c>
      <c r="M48991">
        <v>57.51</v>
      </c>
      <c r="N48991">
        <v>2020</v>
      </c>
      <c r="O48991" s="2" t="s">
        <v>7123</v>
      </c>
      <c r="P48991">
        <v>1</v>
      </c>
    </row>
    <row r="48992" spans="1:16" x14ac:dyDescent="0.35">
      <c r="A48992" t="s">
        <v>3224</v>
      </c>
      <c r="B48992" s="1">
        <v>43862</v>
      </c>
      <c r="C48992">
        <v>309</v>
      </c>
      <c r="D48992">
        <v>378</v>
      </c>
      <c r="E48992">
        <v>283</v>
      </c>
      <c r="F48992">
        <v>2</v>
      </c>
      <c r="G48992">
        <v>2</v>
      </c>
      <c r="H48992" s="2">
        <v>818.7</v>
      </c>
      <c r="I48992" t="s">
        <v>513</v>
      </c>
      <c r="J48992" t="s">
        <v>597</v>
      </c>
      <c r="K48992">
        <v>2</v>
      </c>
      <c r="L48992">
        <v>1637.4</v>
      </c>
      <c r="M48992">
        <v>736.83</v>
      </c>
      <c r="N48992">
        <v>2020</v>
      </c>
      <c r="O48992" s="2" t="s">
        <v>7123</v>
      </c>
      <c r="P48992">
        <v>1</v>
      </c>
    </row>
    <row r="48993" spans="1:16" x14ac:dyDescent="0.35">
      <c r="A48993" t="s">
        <v>3099</v>
      </c>
      <c r="B48993" s="1">
        <v>43862</v>
      </c>
      <c r="C48993">
        <v>524</v>
      </c>
      <c r="D48993">
        <v>18</v>
      </c>
      <c r="E48993">
        <v>283</v>
      </c>
      <c r="F48993">
        <v>3</v>
      </c>
      <c r="G48993">
        <v>3</v>
      </c>
      <c r="H48993" s="2">
        <v>158.43</v>
      </c>
      <c r="I48993" t="s">
        <v>4552</v>
      </c>
      <c r="J48993" t="s">
        <v>4553</v>
      </c>
      <c r="K48993">
        <v>2</v>
      </c>
      <c r="L48993">
        <v>475.29</v>
      </c>
      <c r="M48993">
        <v>142.58700000000002</v>
      </c>
      <c r="N48993">
        <v>2020</v>
      </c>
      <c r="O48993" s="2" t="s">
        <v>7123</v>
      </c>
      <c r="P48993">
        <v>1</v>
      </c>
    </row>
    <row r="48994" spans="1:16" x14ac:dyDescent="0.35">
      <c r="A48994" t="s">
        <v>3518</v>
      </c>
      <c r="B48994" s="1">
        <v>43862</v>
      </c>
      <c r="C48994">
        <v>606</v>
      </c>
      <c r="D48994">
        <v>206</v>
      </c>
      <c r="E48994">
        <v>285</v>
      </c>
      <c r="F48994">
        <v>5</v>
      </c>
      <c r="G48994">
        <v>4</v>
      </c>
      <c r="H48994" s="2">
        <v>323.99</v>
      </c>
      <c r="I48994" t="s">
        <v>4745</v>
      </c>
      <c r="J48994" t="s">
        <v>4752</v>
      </c>
      <c r="K48994">
        <v>2</v>
      </c>
      <c r="L48994">
        <v>1295.96</v>
      </c>
      <c r="M48994">
        <v>291.59100000000001</v>
      </c>
      <c r="N48994">
        <v>2020</v>
      </c>
      <c r="O48994" s="2" t="s">
        <v>7123</v>
      </c>
      <c r="P48994">
        <v>1</v>
      </c>
    </row>
    <row r="48995" spans="1:16" x14ac:dyDescent="0.35">
      <c r="A48995" t="s">
        <v>3518</v>
      </c>
      <c r="B48995" s="1">
        <v>43862</v>
      </c>
      <c r="C48995">
        <v>384</v>
      </c>
      <c r="D48995">
        <v>206</v>
      </c>
      <c r="E48995">
        <v>285</v>
      </c>
      <c r="F48995">
        <v>5</v>
      </c>
      <c r="G48995">
        <v>1</v>
      </c>
      <c r="H48995" s="2">
        <v>672.29</v>
      </c>
      <c r="I48995" t="s">
        <v>930</v>
      </c>
      <c r="J48995" t="s">
        <v>256</v>
      </c>
      <c r="K48995">
        <v>2</v>
      </c>
      <c r="L48995">
        <v>672.29</v>
      </c>
      <c r="M48995">
        <v>605.06099999999992</v>
      </c>
      <c r="N48995">
        <v>2020</v>
      </c>
      <c r="O48995" s="2" t="s">
        <v>7123</v>
      </c>
      <c r="P48995">
        <v>1</v>
      </c>
    </row>
    <row r="48996" spans="1:16" x14ac:dyDescent="0.35">
      <c r="A48996" t="s">
        <v>2606</v>
      </c>
      <c r="B48996" s="1">
        <v>43862</v>
      </c>
      <c r="C48996">
        <v>580</v>
      </c>
      <c r="D48996">
        <v>124</v>
      </c>
      <c r="E48996">
        <v>288</v>
      </c>
      <c r="F48996">
        <v>10</v>
      </c>
      <c r="G48996">
        <v>2</v>
      </c>
      <c r="H48996" s="2">
        <v>1020.59</v>
      </c>
      <c r="I48996" t="s">
        <v>939</v>
      </c>
      <c r="J48996" t="s">
        <v>940</v>
      </c>
      <c r="K48996">
        <v>2</v>
      </c>
      <c r="L48996">
        <v>2041.18</v>
      </c>
      <c r="M48996">
        <v>918.53100000000006</v>
      </c>
      <c r="N48996">
        <v>2020</v>
      </c>
      <c r="O48996" s="2" t="s">
        <v>7123</v>
      </c>
      <c r="P48996">
        <v>1</v>
      </c>
    </row>
    <row r="48997" spans="1:16" x14ac:dyDescent="0.35">
      <c r="A48997" t="s">
        <v>1834</v>
      </c>
      <c r="B48997" s="1">
        <v>43862</v>
      </c>
      <c r="C48997">
        <v>474</v>
      </c>
      <c r="D48997">
        <v>65</v>
      </c>
      <c r="E48997">
        <v>291</v>
      </c>
      <c r="F48997">
        <v>6</v>
      </c>
      <c r="G48997">
        <v>2</v>
      </c>
      <c r="H48997" s="2">
        <v>41.99</v>
      </c>
      <c r="I48997" t="s">
        <v>645</v>
      </c>
      <c r="J48997" t="s">
        <v>646</v>
      </c>
      <c r="K48997">
        <v>2</v>
      </c>
      <c r="L48997">
        <v>83.98</v>
      </c>
      <c r="M48997">
        <v>37.791000000000004</v>
      </c>
      <c r="N48997">
        <v>2020</v>
      </c>
      <c r="O48997" s="2" t="s">
        <v>7123</v>
      </c>
      <c r="P48997">
        <v>1</v>
      </c>
    </row>
    <row r="48998" spans="1:16" x14ac:dyDescent="0.35">
      <c r="A48998" t="s">
        <v>3518</v>
      </c>
      <c r="B48998" s="1">
        <v>43862</v>
      </c>
      <c r="C48998">
        <v>372</v>
      </c>
      <c r="D48998">
        <v>206</v>
      </c>
      <c r="E48998">
        <v>285</v>
      </c>
      <c r="F48998">
        <v>5</v>
      </c>
      <c r="G48998">
        <v>4</v>
      </c>
      <c r="H48998" s="2">
        <v>1466.01</v>
      </c>
      <c r="I48998" t="s">
        <v>4687</v>
      </c>
      <c r="J48998" t="s">
        <v>4763</v>
      </c>
      <c r="K48998">
        <v>2</v>
      </c>
      <c r="L48998">
        <v>5864.04</v>
      </c>
      <c r="M48998">
        <v>1319.4090000000001</v>
      </c>
      <c r="N48998">
        <v>2020</v>
      </c>
      <c r="O48998" s="2" t="s">
        <v>7123</v>
      </c>
      <c r="P48998">
        <v>1</v>
      </c>
    </row>
    <row r="48999" spans="1:16" x14ac:dyDescent="0.35">
      <c r="A48999" t="s">
        <v>3518</v>
      </c>
      <c r="B48999" s="1">
        <v>43862</v>
      </c>
      <c r="C48999">
        <v>582</v>
      </c>
      <c r="D48999">
        <v>206</v>
      </c>
      <c r="E48999">
        <v>285</v>
      </c>
      <c r="F48999">
        <v>5</v>
      </c>
      <c r="G48999">
        <v>1</v>
      </c>
      <c r="H48999" s="2">
        <v>1020.59</v>
      </c>
      <c r="I48999" t="s">
        <v>938</v>
      </c>
      <c r="J48999" t="s">
        <v>471</v>
      </c>
      <c r="K48999">
        <v>2</v>
      </c>
      <c r="L48999">
        <v>1020.59</v>
      </c>
      <c r="M48999">
        <v>918.53100000000006</v>
      </c>
      <c r="N48999">
        <v>2020</v>
      </c>
      <c r="O48999" s="2" t="s">
        <v>7123</v>
      </c>
      <c r="P48999">
        <v>1</v>
      </c>
    </row>
    <row r="49000" spans="1:16" x14ac:dyDescent="0.35">
      <c r="A49000" t="s">
        <v>3518</v>
      </c>
      <c r="B49000" s="1">
        <v>43862</v>
      </c>
      <c r="C49000">
        <v>378</v>
      </c>
      <c r="D49000">
        <v>206</v>
      </c>
      <c r="E49000">
        <v>285</v>
      </c>
      <c r="F49000">
        <v>5</v>
      </c>
      <c r="G49000">
        <v>2</v>
      </c>
      <c r="H49000" s="2">
        <v>1466.01</v>
      </c>
      <c r="I49000" t="s">
        <v>791</v>
      </c>
      <c r="J49000" t="s">
        <v>928</v>
      </c>
      <c r="K49000">
        <v>2</v>
      </c>
      <c r="L49000">
        <v>2932.02</v>
      </c>
      <c r="M49000">
        <v>1319.4090000000001</v>
      </c>
      <c r="N49000">
        <v>2020</v>
      </c>
      <c r="O49000" s="2" t="s">
        <v>7123</v>
      </c>
      <c r="P49000">
        <v>1</v>
      </c>
    </row>
    <row r="49001" spans="1:16" x14ac:dyDescent="0.35">
      <c r="A49001" t="s">
        <v>1834</v>
      </c>
      <c r="B49001" s="1">
        <v>43862</v>
      </c>
      <c r="C49001">
        <v>476</v>
      </c>
      <c r="D49001">
        <v>65</v>
      </c>
      <c r="E49001">
        <v>291</v>
      </c>
      <c r="F49001">
        <v>6</v>
      </c>
      <c r="G49001">
        <v>2</v>
      </c>
      <c r="H49001" s="2">
        <v>41.99</v>
      </c>
      <c r="I49001" t="s">
        <v>645</v>
      </c>
      <c r="J49001" t="s">
        <v>646</v>
      </c>
      <c r="K49001">
        <v>2</v>
      </c>
      <c r="L49001">
        <v>83.98</v>
      </c>
      <c r="M49001">
        <v>37.791000000000004</v>
      </c>
      <c r="N49001">
        <v>2020</v>
      </c>
      <c r="O49001" s="2" t="s">
        <v>7123</v>
      </c>
      <c r="P49001">
        <v>1</v>
      </c>
    </row>
    <row r="49002" spans="1:16" x14ac:dyDescent="0.35">
      <c r="A49002" t="s">
        <v>1835</v>
      </c>
      <c r="B49002" s="1">
        <v>43862</v>
      </c>
      <c r="C49002">
        <v>474</v>
      </c>
      <c r="D49002">
        <v>353</v>
      </c>
      <c r="E49002">
        <v>291</v>
      </c>
      <c r="F49002">
        <v>6</v>
      </c>
      <c r="G49002">
        <v>2</v>
      </c>
      <c r="H49002" s="2">
        <v>41.99</v>
      </c>
      <c r="I49002" t="s">
        <v>645</v>
      </c>
      <c r="J49002" t="s">
        <v>646</v>
      </c>
      <c r="K49002">
        <v>2</v>
      </c>
      <c r="L49002">
        <v>83.98</v>
      </c>
      <c r="M49002">
        <v>37.791000000000004</v>
      </c>
      <c r="N49002">
        <v>2020</v>
      </c>
      <c r="O49002" s="2" t="s">
        <v>7123</v>
      </c>
      <c r="P49002">
        <v>1</v>
      </c>
    </row>
    <row r="49003" spans="1:16" x14ac:dyDescent="0.35">
      <c r="A49003" t="s">
        <v>3518</v>
      </c>
      <c r="B49003" s="1">
        <v>43862</v>
      </c>
      <c r="C49003">
        <v>482</v>
      </c>
      <c r="D49003">
        <v>206</v>
      </c>
      <c r="E49003">
        <v>285</v>
      </c>
      <c r="F49003">
        <v>5</v>
      </c>
      <c r="G49003">
        <v>2</v>
      </c>
      <c r="H49003" s="2">
        <v>5.39</v>
      </c>
      <c r="I49003" t="s">
        <v>949</v>
      </c>
      <c r="J49003" t="s">
        <v>950</v>
      </c>
      <c r="K49003">
        <v>2</v>
      </c>
      <c r="L49003">
        <v>10.78</v>
      </c>
      <c r="M49003">
        <v>4.851</v>
      </c>
      <c r="N49003">
        <v>2020</v>
      </c>
      <c r="O49003" s="2" t="s">
        <v>7123</v>
      </c>
      <c r="P49003">
        <v>1</v>
      </c>
    </row>
    <row r="49004" spans="1:16" x14ac:dyDescent="0.35">
      <c r="A49004" t="s">
        <v>3518</v>
      </c>
      <c r="B49004" s="1">
        <v>43862</v>
      </c>
      <c r="C49004">
        <v>374</v>
      </c>
      <c r="D49004">
        <v>206</v>
      </c>
      <c r="E49004">
        <v>285</v>
      </c>
      <c r="F49004">
        <v>5</v>
      </c>
      <c r="G49004">
        <v>2</v>
      </c>
      <c r="H49004" s="2">
        <v>1466.01</v>
      </c>
      <c r="I49004" t="s">
        <v>791</v>
      </c>
      <c r="J49004" t="s">
        <v>928</v>
      </c>
      <c r="K49004">
        <v>2</v>
      </c>
      <c r="L49004">
        <v>2932.02</v>
      </c>
      <c r="M49004">
        <v>1319.4090000000001</v>
      </c>
      <c r="N49004">
        <v>2020</v>
      </c>
      <c r="O49004" s="2" t="s">
        <v>7123</v>
      </c>
      <c r="P49004">
        <v>1</v>
      </c>
    </row>
    <row r="49005" spans="1:16" x14ac:dyDescent="0.35">
      <c r="A49005" t="s">
        <v>1835</v>
      </c>
      <c r="B49005" s="1">
        <v>43862</v>
      </c>
      <c r="C49005">
        <v>475</v>
      </c>
      <c r="D49005">
        <v>353</v>
      </c>
      <c r="E49005">
        <v>291</v>
      </c>
      <c r="F49005">
        <v>6</v>
      </c>
      <c r="G49005">
        <v>2</v>
      </c>
      <c r="H49005" s="2">
        <v>41.99</v>
      </c>
      <c r="I49005" t="s">
        <v>645</v>
      </c>
      <c r="J49005" t="s">
        <v>646</v>
      </c>
      <c r="K49005">
        <v>2</v>
      </c>
      <c r="L49005">
        <v>83.98</v>
      </c>
      <c r="M49005">
        <v>37.791000000000004</v>
      </c>
      <c r="N49005">
        <v>2020</v>
      </c>
      <c r="O49005" s="2" t="s">
        <v>7123</v>
      </c>
      <c r="P49005">
        <v>1</v>
      </c>
    </row>
    <row r="49006" spans="1:16" x14ac:dyDescent="0.35">
      <c r="A49006" t="s">
        <v>3518</v>
      </c>
      <c r="B49006" s="1">
        <v>43862</v>
      </c>
      <c r="C49006">
        <v>583</v>
      </c>
      <c r="D49006">
        <v>206</v>
      </c>
      <c r="E49006">
        <v>285</v>
      </c>
      <c r="F49006">
        <v>5</v>
      </c>
      <c r="G49006">
        <v>2</v>
      </c>
      <c r="H49006" s="2">
        <v>1020.59</v>
      </c>
      <c r="I49006" t="s">
        <v>939</v>
      </c>
      <c r="J49006" t="s">
        <v>940</v>
      </c>
      <c r="K49006">
        <v>2</v>
      </c>
      <c r="L49006">
        <v>2041.18</v>
      </c>
      <c r="M49006">
        <v>918.53100000000006</v>
      </c>
      <c r="N49006">
        <v>2020</v>
      </c>
      <c r="O49006" s="2" t="s">
        <v>7123</v>
      </c>
      <c r="P49006">
        <v>1</v>
      </c>
    </row>
    <row r="49007" spans="1:16" x14ac:dyDescent="0.35">
      <c r="A49007" t="s">
        <v>3099</v>
      </c>
      <c r="B49007" s="1">
        <v>43862</v>
      </c>
      <c r="C49007">
        <v>559</v>
      </c>
      <c r="D49007">
        <v>18</v>
      </c>
      <c r="E49007">
        <v>283</v>
      </c>
      <c r="F49007">
        <v>3</v>
      </c>
      <c r="G49007">
        <v>4</v>
      </c>
      <c r="H49007" s="2">
        <v>12.14</v>
      </c>
      <c r="I49007" t="s">
        <v>4739</v>
      </c>
      <c r="J49007" t="s">
        <v>4740</v>
      </c>
      <c r="K49007">
        <v>2</v>
      </c>
      <c r="L49007">
        <v>48.56</v>
      </c>
      <c r="M49007">
        <v>10.926</v>
      </c>
      <c r="N49007">
        <v>2020</v>
      </c>
      <c r="O49007" s="2" t="s">
        <v>7123</v>
      </c>
      <c r="P49007">
        <v>1</v>
      </c>
    </row>
    <row r="49008" spans="1:16" x14ac:dyDescent="0.35">
      <c r="A49008" t="s">
        <v>3099</v>
      </c>
      <c r="B49008" s="1">
        <v>43862</v>
      </c>
      <c r="C49008">
        <v>532</v>
      </c>
      <c r="D49008">
        <v>18</v>
      </c>
      <c r="E49008">
        <v>283</v>
      </c>
      <c r="F49008">
        <v>3</v>
      </c>
      <c r="G49008">
        <v>4</v>
      </c>
      <c r="H49008" s="2">
        <v>149.87</v>
      </c>
      <c r="I49008" t="s">
        <v>4777</v>
      </c>
      <c r="J49008" t="s">
        <v>4778</v>
      </c>
      <c r="K49008">
        <v>2</v>
      </c>
      <c r="L49008">
        <v>599.48</v>
      </c>
      <c r="M49008">
        <v>134.88300000000001</v>
      </c>
      <c r="N49008">
        <v>2020</v>
      </c>
      <c r="O49008" s="2" t="s">
        <v>7123</v>
      </c>
      <c r="P49008">
        <v>1</v>
      </c>
    </row>
    <row r="49009" spans="1:16" x14ac:dyDescent="0.35">
      <c r="A49009" t="s">
        <v>3099</v>
      </c>
      <c r="B49009" s="1">
        <v>43862</v>
      </c>
      <c r="C49009">
        <v>474</v>
      </c>
      <c r="D49009">
        <v>18</v>
      </c>
      <c r="E49009">
        <v>283</v>
      </c>
      <c r="F49009">
        <v>3</v>
      </c>
      <c r="G49009">
        <v>4</v>
      </c>
      <c r="H49009" s="2">
        <v>41.99</v>
      </c>
      <c r="I49009" t="s">
        <v>4801</v>
      </c>
      <c r="J49009" t="s">
        <v>4802</v>
      </c>
      <c r="K49009">
        <v>2</v>
      </c>
      <c r="L49009">
        <v>167.96</v>
      </c>
      <c r="M49009">
        <v>37.791000000000004</v>
      </c>
      <c r="N49009">
        <v>2020</v>
      </c>
      <c r="O49009" s="2" t="s">
        <v>7123</v>
      </c>
      <c r="P49009">
        <v>1</v>
      </c>
    </row>
    <row r="49010" spans="1:16" x14ac:dyDescent="0.35">
      <c r="A49010" t="s">
        <v>3518</v>
      </c>
      <c r="B49010" s="1">
        <v>43862</v>
      </c>
      <c r="C49010">
        <v>382</v>
      </c>
      <c r="D49010">
        <v>206</v>
      </c>
      <c r="E49010">
        <v>285</v>
      </c>
      <c r="F49010">
        <v>5</v>
      </c>
      <c r="G49010">
        <v>1</v>
      </c>
      <c r="H49010" s="2">
        <v>672.29</v>
      </c>
      <c r="I49010" t="s">
        <v>930</v>
      </c>
      <c r="J49010" t="s">
        <v>256</v>
      </c>
      <c r="K49010">
        <v>2</v>
      </c>
      <c r="L49010">
        <v>672.29</v>
      </c>
      <c r="M49010">
        <v>605.06099999999992</v>
      </c>
      <c r="N49010">
        <v>2020</v>
      </c>
      <c r="O49010" s="2" t="s">
        <v>7123</v>
      </c>
      <c r="P49010">
        <v>1</v>
      </c>
    </row>
    <row r="49011" spans="1:16" x14ac:dyDescent="0.35">
      <c r="A49011" t="s">
        <v>3518</v>
      </c>
      <c r="B49011" s="1">
        <v>43862</v>
      </c>
      <c r="C49011">
        <v>584</v>
      </c>
      <c r="D49011">
        <v>206</v>
      </c>
      <c r="E49011">
        <v>285</v>
      </c>
      <c r="F49011">
        <v>5</v>
      </c>
      <c r="G49011">
        <v>1</v>
      </c>
      <c r="H49011" s="2">
        <v>323.99</v>
      </c>
      <c r="I49011" t="s">
        <v>607</v>
      </c>
      <c r="J49011" t="s">
        <v>151</v>
      </c>
      <c r="K49011">
        <v>2</v>
      </c>
      <c r="L49011">
        <v>323.99</v>
      </c>
      <c r="M49011">
        <v>291.59100000000001</v>
      </c>
      <c r="N49011">
        <v>2020</v>
      </c>
      <c r="O49011" s="2" t="s">
        <v>7123</v>
      </c>
      <c r="P49011">
        <v>1</v>
      </c>
    </row>
    <row r="49012" spans="1:16" x14ac:dyDescent="0.35">
      <c r="A49012" t="s">
        <v>1630</v>
      </c>
      <c r="B49012" s="1">
        <v>43863</v>
      </c>
      <c r="C49012">
        <v>471</v>
      </c>
      <c r="D49012">
        <v>210</v>
      </c>
      <c r="E49012">
        <v>284</v>
      </c>
      <c r="F49012">
        <v>6</v>
      </c>
      <c r="G49012">
        <v>2</v>
      </c>
      <c r="H49012" s="2">
        <v>38.1</v>
      </c>
      <c r="I49012" t="s">
        <v>624</v>
      </c>
      <c r="J49012" t="s">
        <v>625</v>
      </c>
      <c r="K49012">
        <v>2</v>
      </c>
      <c r="L49012">
        <v>76.2</v>
      </c>
      <c r="M49012">
        <v>34.29</v>
      </c>
      <c r="N49012">
        <v>2020</v>
      </c>
      <c r="O49012" s="2" t="s">
        <v>7123</v>
      </c>
      <c r="P49012">
        <v>1</v>
      </c>
    </row>
    <row r="49013" spans="1:16" x14ac:dyDescent="0.35">
      <c r="A49013" t="s">
        <v>1630</v>
      </c>
      <c r="B49013" s="1">
        <v>43863</v>
      </c>
      <c r="C49013">
        <v>605</v>
      </c>
      <c r="D49013">
        <v>210</v>
      </c>
      <c r="E49013">
        <v>284</v>
      </c>
      <c r="F49013">
        <v>6</v>
      </c>
      <c r="G49013">
        <v>2</v>
      </c>
      <c r="H49013" s="2">
        <v>323.99</v>
      </c>
      <c r="I49013" t="s">
        <v>608</v>
      </c>
      <c r="J49013" t="s">
        <v>937</v>
      </c>
      <c r="K49013">
        <v>2</v>
      </c>
      <c r="L49013">
        <v>647.98</v>
      </c>
      <c r="M49013">
        <v>291.59100000000001</v>
      </c>
      <c r="N49013">
        <v>2020</v>
      </c>
      <c r="O49013" s="2" t="s">
        <v>7123</v>
      </c>
      <c r="P49013">
        <v>1</v>
      </c>
    </row>
    <row r="49014" spans="1:16" x14ac:dyDescent="0.35">
      <c r="A49014" t="s">
        <v>1630</v>
      </c>
      <c r="B49014" s="1">
        <v>43863</v>
      </c>
      <c r="C49014">
        <v>482</v>
      </c>
      <c r="D49014">
        <v>210</v>
      </c>
      <c r="E49014">
        <v>284</v>
      </c>
      <c r="F49014">
        <v>6</v>
      </c>
      <c r="G49014">
        <v>2</v>
      </c>
      <c r="H49014" s="2">
        <v>5.39</v>
      </c>
      <c r="I49014" t="s">
        <v>949</v>
      </c>
      <c r="J49014" t="s">
        <v>950</v>
      </c>
      <c r="K49014">
        <v>2</v>
      </c>
      <c r="L49014">
        <v>10.78</v>
      </c>
      <c r="M49014">
        <v>4.851</v>
      </c>
      <c r="N49014">
        <v>2020</v>
      </c>
      <c r="O49014" s="2" t="s">
        <v>7123</v>
      </c>
      <c r="P49014">
        <v>1</v>
      </c>
    </row>
    <row r="49015" spans="1:16" x14ac:dyDescent="0.35">
      <c r="A49015" t="s">
        <v>3473</v>
      </c>
      <c r="B49015" s="1">
        <v>43863</v>
      </c>
      <c r="C49015">
        <v>471</v>
      </c>
      <c r="D49015">
        <v>531</v>
      </c>
      <c r="E49015">
        <v>285</v>
      </c>
      <c r="F49015">
        <v>5</v>
      </c>
      <c r="G49015">
        <v>2</v>
      </c>
      <c r="H49015" s="2">
        <v>38.1</v>
      </c>
      <c r="I49015" t="s">
        <v>624</v>
      </c>
      <c r="J49015" t="s">
        <v>625</v>
      </c>
      <c r="K49015">
        <v>2</v>
      </c>
      <c r="L49015">
        <v>76.2</v>
      </c>
      <c r="M49015">
        <v>34.29</v>
      </c>
      <c r="N49015">
        <v>2020</v>
      </c>
      <c r="O49015" s="2" t="s">
        <v>7123</v>
      </c>
      <c r="P49015">
        <v>1</v>
      </c>
    </row>
    <row r="49016" spans="1:16" x14ac:dyDescent="0.35">
      <c r="A49016" t="s">
        <v>2246</v>
      </c>
      <c r="B49016" s="1">
        <v>43863</v>
      </c>
      <c r="C49016">
        <v>355</v>
      </c>
      <c r="D49016">
        <v>697</v>
      </c>
      <c r="E49016">
        <v>282</v>
      </c>
      <c r="F49016">
        <v>1</v>
      </c>
      <c r="G49016">
        <v>9</v>
      </c>
      <c r="H49016" s="2">
        <v>1391.99</v>
      </c>
      <c r="I49016" t="s">
        <v>5759</v>
      </c>
      <c r="J49016" t="s">
        <v>5760</v>
      </c>
      <c r="K49016">
        <v>2</v>
      </c>
      <c r="L49016">
        <v>12527.91</v>
      </c>
      <c r="M49016">
        <v>1252.7909999999999</v>
      </c>
      <c r="N49016">
        <v>2020</v>
      </c>
      <c r="O49016" s="2" t="s">
        <v>7123</v>
      </c>
      <c r="P49016">
        <v>1</v>
      </c>
    </row>
    <row r="49017" spans="1:16" x14ac:dyDescent="0.35">
      <c r="A49017" t="s">
        <v>2246</v>
      </c>
      <c r="B49017" s="1">
        <v>43863</v>
      </c>
      <c r="C49017">
        <v>357</v>
      </c>
      <c r="D49017">
        <v>697</v>
      </c>
      <c r="E49017">
        <v>282</v>
      </c>
      <c r="F49017">
        <v>1</v>
      </c>
      <c r="G49017">
        <v>9</v>
      </c>
      <c r="H49017" s="2">
        <v>1391.99</v>
      </c>
      <c r="I49017" t="s">
        <v>5759</v>
      </c>
      <c r="J49017" t="s">
        <v>5760</v>
      </c>
      <c r="K49017">
        <v>2</v>
      </c>
      <c r="L49017">
        <v>12527.91</v>
      </c>
      <c r="M49017">
        <v>1252.7909999999999</v>
      </c>
      <c r="N49017">
        <v>2020</v>
      </c>
      <c r="O49017" s="2" t="s">
        <v>7123</v>
      </c>
      <c r="P49017">
        <v>1</v>
      </c>
    </row>
    <row r="49018" spans="1:16" x14ac:dyDescent="0.35">
      <c r="A49018" t="s">
        <v>2246</v>
      </c>
      <c r="B49018" s="1">
        <v>43863</v>
      </c>
      <c r="C49018">
        <v>596</v>
      </c>
      <c r="D49018">
        <v>697</v>
      </c>
      <c r="E49018">
        <v>282</v>
      </c>
      <c r="F49018">
        <v>1</v>
      </c>
      <c r="G49018">
        <v>9</v>
      </c>
      <c r="H49018" s="2">
        <v>323.99</v>
      </c>
      <c r="I49018" t="s">
        <v>5786</v>
      </c>
      <c r="J49018" t="s">
        <v>5836</v>
      </c>
      <c r="K49018">
        <v>2</v>
      </c>
      <c r="L49018">
        <v>2915.91</v>
      </c>
      <c r="M49018">
        <v>291.59100000000001</v>
      </c>
      <c r="N49018">
        <v>2020</v>
      </c>
      <c r="O49018" s="2" t="s">
        <v>7123</v>
      </c>
      <c r="P49018">
        <v>1</v>
      </c>
    </row>
    <row r="49019" spans="1:16" x14ac:dyDescent="0.35">
      <c r="A49019" t="s">
        <v>3473</v>
      </c>
      <c r="B49019" s="1">
        <v>43863</v>
      </c>
      <c r="C49019">
        <v>583</v>
      </c>
      <c r="D49019">
        <v>531</v>
      </c>
      <c r="E49019">
        <v>285</v>
      </c>
      <c r="F49019">
        <v>5</v>
      </c>
      <c r="G49019">
        <v>2</v>
      </c>
      <c r="H49019" s="2">
        <v>1020.59</v>
      </c>
      <c r="I49019" t="s">
        <v>939</v>
      </c>
      <c r="J49019" t="s">
        <v>940</v>
      </c>
      <c r="K49019">
        <v>2</v>
      </c>
      <c r="L49019">
        <v>2041.18</v>
      </c>
      <c r="M49019">
        <v>918.53100000000006</v>
      </c>
      <c r="N49019">
        <v>2020</v>
      </c>
      <c r="O49019" s="2" t="s">
        <v>7123</v>
      </c>
      <c r="P49019">
        <v>1</v>
      </c>
    </row>
    <row r="49020" spans="1:16" x14ac:dyDescent="0.35">
      <c r="A49020" t="s">
        <v>1884</v>
      </c>
      <c r="B49020" s="1">
        <v>43863</v>
      </c>
      <c r="C49020">
        <v>583</v>
      </c>
      <c r="D49020">
        <v>479</v>
      </c>
      <c r="E49020">
        <v>291</v>
      </c>
      <c r="F49020">
        <v>6</v>
      </c>
      <c r="G49020">
        <v>4</v>
      </c>
      <c r="H49020" s="2">
        <v>1020.59</v>
      </c>
      <c r="I49020" t="s">
        <v>4722</v>
      </c>
      <c r="J49020" t="s">
        <v>4723</v>
      </c>
      <c r="K49020">
        <v>2</v>
      </c>
      <c r="L49020">
        <v>4082.36</v>
      </c>
      <c r="M49020">
        <v>918.53100000000006</v>
      </c>
      <c r="N49020">
        <v>2020</v>
      </c>
      <c r="O49020" s="2" t="s">
        <v>7123</v>
      </c>
      <c r="P49020">
        <v>1</v>
      </c>
    </row>
    <row r="49021" spans="1:16" x14ac:dyDescent="0.35">
      <c r="A49021" t="s">
        <v>2246</v>
      </c>
      <c r="B49021" s="1">
        <v>43863</v>
      </c>
      <c r="C49021">
        <v>594</v>
      </c>
      <c r="D49021">
        <v>697</v>
      </c>
      <c r="E49021">
        <v>282</v>
      </c>
      <c r="F49021">
        <v>1</v>
      </c>
      <c r="G49021">
        <v>6</v>
      </c>
      <c r="H49021" s="2">
        <v>338.99</v>
      </c>
      <c r="I49021" t="s">
        <v>5162</v>
      </c>
      <c r="J49021" t="s">
        <v>5163</v>
      </c>
      <c r="K49021">
        <v>2</v>
      </c>
      <c r="L49021">
        <v>2033.94</v>
      </c>
      <c r="M49021">
        <v>305.09100000000001</v>
      </c>
      <c r="N49021">
        <v>2020</v>
      </c>
      <c r="O49021" s="2" t="s">
        <v>7123</v>
      </c>
      <c r="P49021">
        <v>1</v>
      </c>
    </row>
    <row r="49022" spans="1:16" x14ac:dyDescent="0.35">
      <c r="A49022" t="s">
        <v>2246</v>
      </c>
      <c r="B49022" s="1">
        <v>43863</v>
      </c>
      <c r="C49022">
        <v>599</v>
      </c>
      <c r="D49022">
        <v>697</v>
      </c>
      <c r="E49022">
        <v>282</v>
      </c>
      <c r="F49022">
        <v>1</v>
      </c>
      <c r="G49022">
        <v>3</v>
      </c>
      <c r="H49022" s="2">
        <v>323.99</v>
      </c>
      <c r="I49022" t="s">
        <v>4494</v>
      </c>
      <c r="J49022" t="s">
        <v>4562</v>
      </c>
      <c r="K49022">
        <v>2</v>
      </c>
      <c r="L49022">
        <v>971.97</v>
      </c>
      <c r="M49022">
        <v>291.59100000000001</v>
      </c>
      <c r="N49022">
        <v>2020</v>
      </c>
      <c r="O49022" s="2" t="s">
        <v>7123</v>
      </c>
      <c r="P49022">
        <v>1</v>
      </c>
    </row>
    <row r="49023" spans="1:16" x14ac:dyDescent="0.35">
      <c r="A49023" t="s">
        <v>1836</v>
      </c>
      <c r="B49023" s="1">
        <v>43863</v>
      </c>
      <c r="C49023">
        <v>560</v>
      </c>
      <c r="D49023">
        <v>64</v>
      </c>
      <c r="E49023">
        <v>291</v>
      </c>
      <c r="F49023">
        <v>6</v>
      </c>
      <c r="G49023">
        <v>2</v>
      </c>
      <c r="H49023" s="2">
        <v>728.91</v>
      </c>
      <c r="I49023" t="s">
        <v>905</v>
      </c>
      <c r="J49023" t="s">
        <v>906</v>
      </c>
      <c r="K49023">
        <v>2</v>
      </c>
      <c r="L49023">
        <v>1457.82</v>
      </c>
      <c r="M49023">
        <v>656.01900000000001</v>
      </c>
      <c r="N49023">
        <v>2020</v>
      </c>
      <c r="O49023" s="2" t="s">
        <v>7123</v>
      </c>
      <c r="P49023">
        <v>1</v>
      </c>
    </row>
    <row r="49024" spans="1:16" x14ac:dyDescent="0.35">
      <c r="A49024" t="s">
        <v>1836</v>
      </c>
      <c r="B49024" s="1">
        <v>43863</v>
      </c>
      <c r="C49024">
        <v>574</v>
      </c>
      <c r="D49024">
        <v>64</v>
      </c>
      <c r="E49024">
        <v>291</v>
      </c>
      <c r="F49024">
        <v>6</v>
      </c>
      <c r="G49024">
        <v>2</v>
      </c>
      <c r="H49024" s="2">
        <v>1430.44</v>
      </c>
      <c r="I49024" t="s">
        <v>908</v>
      </c>
      <c r="J49024" t="s">
        <v>909</v>
      </c>
      <c r="K49024">
        <v>2</v>
      </c>
      <c r="L49024">
        <v>2860.88</v>
      </c>
      <c r="M49024">
        <v>1287.396</v>
      </c>
      <c r="N49024">
        <v>2020</v>
      </c>
      <c r="O49024" s="2" t="s">
        <v>7123</v>
      </c>
      <c r="P49024">
        <v>1</v>
      </c>
    </row>
    <row r="49025" spans="1:16" x14ac:dyDescent="0.35">
      <c r="A49025" t="s">
        <v>1836</v>
      </c>
      <c r="B49025" s="1">
        <v>43863</v>
      </c>
      <c r="C49025">
        <v>577</v>
      </c>
      <c r="D49025">
        <v>64</v>
      </c>
      <c r="E49025">
        <v>291</v>
      </c>
      <c r="F49025">
        <v>6</v>
      </c>
      <c r="G49025">
        <v>2</v>
      </c>
      <c r="H49025" s="2">
        <v>728.91</v>
      </c>
      <c r="I49025" t="s">
        <v>905</v>
      </c>
      <c r="J49025" t="s">
        <v>906</v>
      </c>
      <c r="K49025">
        <v>2</v>
      </c>
      <c r="L49025">
        <v>1457.82</v>
      </c>
      <c r="M49025">
        <v>656.01900000000001</v>
      </c>
      <c r="N49025">
        <v>2020</v>
      </c>
      <c r="O49025" s="2" t="s">
        <v>7123</v>
      </c>
      <c r="P49025">
        <v>1</v>
      </c>
    </row>
    <row r="49026" spans="1:16" x14ac:dyDescent="0.35">
      <c r="A49026" t="s">
        <v>1836</v>
      </c>
      <c r="B49026" s="1">
        <v>43863</v>
      </c>
      <c r="C49026">
        <v>565</v>
      </c>
      <c r="D49026">
        <v>64</v>
      </c>
      <c r="E49026">
        <v>291</v>
      </c>
      <c r="F49026">
        <v>6</v>
      </c>
      <c r="G49026">
        <v>2</v>
      </c>
      <c r="H49026" s="2">
        <v>445.41</v>
      </c>
      <c r="I49026" t="s">
        <v>975</v>
      </c>
      <c r="J49026" t="s">
        <v>918</v>
      </c>
      <c r="K49026">
        <v>2</v>
      </c>
      <c r="L49026">
        <v>890.82</v>
      </c>
      <c r="M49026">
        <v>400.86900000000003</v>
      </c>
      <c r="N49026">
        <v>2020</v>
      </c>
      <c r="O49026" s="2" t="s">
        <v>7123</v>
      </c>
      <c r="P49026">
        <v>1</v>
      </c>
    </row>
    <row r="49027" spans="1:16" x14ac:dyDescent="0.35">
      <c r="A49027" t="s">
        <v>1836</v>
      </c>
      <c r="B49027" s="1">
        <v>43863</v>
      </c>
      <c r="C49027">
        <v>603</v>
      </c>
      <c r="D49027">
        <v>64</v>
      </c>
      <c r="E49027">
        <v>291</v>
      </c>
      <c r="F49027">
        <v>6</v>
      </c>
      <c r="G49027">
        <v>2</v>
      </c>
      <c r="H49027" s="2">
        <v>72.89</v>
      </c>
      <c r="I49027" t="s">
        <v>1114</v>
      </c>
      <c r="J49027" t="s">
        <v>1115</v>
      </c>
      <c r="K49027">
        <v>2</v>
      </c>
      <c r="L49027">
        <v>145.78</v>
      </c>
      <c r="M49027">
        <v>65.600999999999999</v>
      </c>
      <c r="N49027">
        <v>2020</v>
      </c>
      <c r="O49027" s="2" t="s">
        <v>7123</v>
      </c>
      <c r="P49027">
        <v>1</v>
      </c>
    </row>
    <row r="49028" spans="1:16" x14ac:dyDescent="0.35">
      <c r="A49028" t="s">
        <v>1884</v>
      </c>
      <c r="B49028" s="1">
        <v>43863</v>
      </c>
      <c r="C49028">
        <v>481</v>
      </c>
      <c r="D49028">
        <v>479</v>
      </c>
      <c r="E49028">
        <v>291</v>
      </c>
      <c r="F49028">
        <v>6</v>
      </c>
      <c r="G49028">
        <v>2</v>
      </c>
      <c r="H49028" s="2">
        <v>5.39</v>
      </c>
      <c r="I49028" t="s">
        <v>949</v>
      </c>
      <c r="J49028" t="s">
        <v>950</v>
      </c>
      <c r="K49028">
        <v>2</v>
      </c>
      <c r="L49028">
        <v>10.78</v>
      </c>
      <c r="M49028">
        <v>4.851</v>
      </c>
      <c r="N49028">
        <v>2020</v>
      </c>
      <c r="O49028" s="2" t="s">
        <v>7123</v>
      </c>
      <c r="P49028">
        <v>1</v>
      </c>
    </row>
    <row r="49029" spans="1:16" x14ac:dyDescent="0.35">
      <c r="A49029" t="s">
        <v>1884</v>
      </c>
      <c r="B49029" s="1">
        <v>43863</v>
      </c>
      <c r="C49029">
        <v>604</v>
      </c>
      <c r="D49029">
        <v>479</v>
      </c>
      <c r="E49029">
        <v>291</v>
      </c>
      <c r="F49029">
        <v>6</v>
      </c>
      <c r="G49029">
        <v>4</v>
      </c>
      <c r="H49029" s="2">
        <v>323.99</v>
      </c>
      <c r="I49029" t="s">
        <v>4745</v>
      </c>
      <c r="J49029" t="s">
        <v>4752</v>
      </c>
      <c r="K49029">
        <v>2</v>
      </c>
      <c r="L49029">
        <v>1295.96</v>
      </c>
      <c r="M49029">
        <v>291.59100000000001</v>
      </c>
      <c r="N49029">
        <v>2020</v>
      </c>
      <c r="O49029" s="2" t="s">
        <v>7123</v>
      </c>
      <c r="P49029">
        <v>1</v>
      </c>
    </row>
    <row r="49030" spans="1:16" x14ac:dyDescent="0.35">
      <c r="A49030" t="s">
        <v>1884</v>
      </c>
      <c r="B49030" s="1">
        <v>43863</v>
      </c>
      <c r="C49030">
        <v>580</v>
      </c>
      <c r="D49030">
        <v>479</v>
      </c>
      <c r="E49030">
        <v>291</v>
      </c>
      <c r="F49030">
        <v>6</v>
      </c>
      <c r="G49030">
        <v>1</v>
      </c>
      <c r="H49030" s="2">
        <v>1020.59</v>
      </c>
      <c r="I49030" t="s">
        <v>938</v>
      </c>
      <c r="J49030" t="s">
        <v>471</v>
      </c>
      <c r="K49030">
        <v>2</v>
      </c>
      <c r="L49030">
        <v>1020.59</v>
      </c>
      <c r="M49030">
        <v>918.53100000000006</v>
      </c>
      <c r="N49030">
        <v>2020</v>
      </c>
      <c r="O49030" s="2" t="s">
        <v>7123</v>
      </c>
      <c r="P49030">
        <v>1</v>
      </c>
    </row>
    <row r="49031" spans="1:16" x14ac:dyDescent="0.35">
      <c r="A49031" t="s">
        <v>3473</v>
      </c>
      <c r="B49031" s="1">
        <v>43863</v>
      </c>
      <c r="C49031">
        <v>482</v>
      </c>
      <c r="D49031">
        <v>531</v>
      </c>
      <c r="E49031">
        <v>285</v>
      </c>
      <c r="F49031">
        <v>5</v>
      </c>
      <c r="G49031">
        <v>11</v>
      </c>
      <c r="H49031" s="2">
        <v>5.21</v>
      </c>
      <c r="I49031" t="s">
        <v>6151</v>
      </c>
      <c r="J49031" t="s">
        <v>6152</v>
      </c>
      <c r="K49031">
        <v>2</v>
      </c>
      <c r="L49031">
        <v>57.31</v>
      </c>
      <c r="M49031">
        <v>4.6890000000000001</v>
      </c>
      <c r="N49031">
        <v>2020</v>
      </c>
      <c r="O49031" s="2" t="s">
        <v>7123</v>
      </c>
      <c r="P49031">
        <v>1</v>
      </c>
    </row>
    <row r="49032" spans="1:16" x14ac:dyDescent="0.35">
      <c r="A49032" t="s">
        <v>1630</v>
      </c>
      <c r="B49032" s="1">
        <v>43863</v>
      </c>
      <c r="C49032">
        <v>491</v>
      </c>
      <c r="D49032">
        <v>210</v>
      </c>
      <c r="E49032">
        <v>284</v>
      </c>
      <c r="F49032">
        <v>6</v>
      </c>
      <c r="G49032">
        <v>1</v>
      </c>
      <c r="H49032" s="2">
        <v>32.39</v>
      </c>
      <c r="I49032" t="s">
        <v>620</v>
      </c>
      <c r="J49032" t="s">
        <v>353</v>
      </c>
      <c r="K49032">
        <v>2</v>
      </c>
      <c r="L49032">
        <v>32.39</v>
      </c>
      <c r="M49032">
        <v>29.151</v>
      </c>
      <c r="N49032">
        <v>2020</v>
      </c>
      <c r="O49032" s="2" t="s">
        <v>7123</v>
      </c>
      <c r="P49032">
        <v>1</v>
      </c>
    </row>
    <row r="49033" spans="1:16" x14ac:dyDescent="0.35">
      <c r="A49033" t="s">
        <v>1630</v>
      </c>
      <c r="B49033" s="1">
        <v>43863</v>
      </c>
      <c r="C49033">
        <v>390</v>
      </c>
      <c r="D49033">
        <v>210</v>
      </c>
      <c r="E49033">
        <v>284</v>
      </c>
      <c r="F49033">
        <v>6</v>
      </c>
      <c r="G49033">
        <v>1</v>
      </c>
      <c r="H49033" s="2">
        <v>672.29</v>
      </c>
      <c r="I49033" t="s">
        <v>930</v>
      </c>
      <c r="J49033" t="s">
        <v>256</v>
      </c>
      <c r="K49033">
        <v>2</v>
      </c>
      <c r="L49033">
        <v>672.29</v>
      </c>
      <c r="M49033">
        <v>605.06099999999992</v>
      </c>
      <c r="N49033">
        <v>2020</v>
      </c>
      <c r="O49033" s="2" t="s">
        <v>7123</v>
      </c>
      <c r="P49033">
        <v>1</v>
      </c>
    </row>
    <row r="49034" spans="1:16" x14ac:dyDescent="0.35">
      <c r="A49034" t="s">
        <v>1630</v>
      </c>
      <c r="B49034" s="1">
        <v>43863</v>
      </c>
      <c r="C49034">
        <v>606</v>
      </c>
      <c r="D49034">
        <v>210</v>
      </c>
      <c r="E49034">
        <v>284</v>
      </c>
      <c r="F49034">
        <v>6</v>
      </c>
      <c r="G49034">
        <v>1</v>
      </c>
      <c r="H49034" s="2">
        <v>323.99</v>
      </c>
      <c r="I49034" t="s">
        <v>607</v>
      </c>
      <c r="J49034" t="s">
        <v>151</v>
      </c>
      <c r="K49034">
        <v>2</v>
      </c>
      <c r="L49034">
        <v>323.99</v>
      </c>
      <c r="M49034">
        <v>291.59100000000001</v>
      </c>
      <c r="N49034">
        <v>2020</v>
      </c>
      <c r="O49034" s="2" t="s">
        <v>7123</v>
      </c>
      <c r="P49034">
        <v>1</v>
      </c>
    </row>
    <row r="49035" spans="1:16" x14ac:dyDescent="0.35">
      <c r="A49035" t="s">
        <v>2246</v>
      </c>
      <c r="B49035" s="1">
        <v>43863</v>
      </c>
      <c r="C49035">
        <v>474</v>
      </c>
      <c r="D49035">
        <v>697</v>
      </c>
      <c r="E49035">
        <v>282</v>
      </c>
      <c r="F49035">
        <v>1</v>
      </c>
      <c r="G49035">
        <v>20</v>
      </c>
      <c r="H49035" s="2">
        <v>38.49</v>
      </c>
      <c r="I49035" t="s">
        <v>6748</v>
      </c>
      <c r="J49035" t="s">
        <v>6749</v>
      </c>
      <c r="K49035">
        <v>2</v>
      </c>
      <c r="L49035">
        <v>769.80000000000007</v>
      </c>
      <c r="M49035">
        <v>34.641000000000005</v>
      </c>
      <c r="N49035">
        <v>2020</v>
      </c>
      <c r="O49035" s="2" t="s">
        <v>7123</v>
      </c>
      <c r="P49035">
        <v>1</v>
      </c>
    </row>
    <row r="49036" spans="1:16" x14ac:dyDescent="0.35">
      <c r="A49036" t="s">
        <v>1884</v>
      </c>
      <c r="B49036" s="1">
        <v>43863</v>
      </c>
      <c r="C49036">
        <v>222</v>
      </c>
      <c r="D49036">
        <v>479</v>
      </c>
      <c r="E49036">
        <v>291</v>
      </c>
      <c r="F49036">
        <v>6</v>
      </c>
      <c r="G49036">
        <v>2</v>
      </c>
      <c r="H49036" s="2">
        <v>20.99</v>
      </c>
      <c r="I49036" t="s">
        <v>634</v>
      </c>
      <c r="J49036" t="s">
        <v>635</v>
      </c>
      <c r="K49036">
        <v>2</v>
      </c>
      <c r="L49036">
        <v>41.98</v>
      </c>
      <c r="M49036">
        <v>18.890999999999998</v>
      </c>
      <c r="N49036">
        <v>2020</v>
      </c>
      <c r="O49036" s="2" t="s">
        <v>7123</v>
      </c>
      <c r="P49036">
        <v>1</v>
      </c>
    </row>
    <row r="49037" spans="1:16" x14ac:dyDescent="0.35">
      <c r="A49037" t="s">
        <v>1884</v>
      </c>
      <c r="B49037" s="1">
        <v>43863</v>
      </c>
      <c r="C49037">
        <v>547</v>
      </c>
      <c r="D49037">
        <v>479</v>
      </c>
      <c r="E49037">
        <v>291</v>
      </c>
      <c r="F49037">
        <v>6</v>
      </c>
      <c r="G49037">
        <v>4</v>
      </c>
      <c r="H49037" s="2">
        <v>48.59</v>
      </c>
      <c r="I49037" t="s">
        <v>4753</v>
      </c>
      <c r="J49037" t="s">
        <v>4754</v>
      </c>
      <c r="K49037">
        <v>2</v>
      </c>
      <c r="L49037">
        <v>194.36</v>
      </c>
      <c r="M49037">
        <v>43.731000000000002</v>
      </c>
      <c r="N49037">
        <v>2020</v>
      </c>
      <c r="O49037" s="2" t="s">
        <v>7123</v>
      </c>
      <c r="P49037">
        <v>1</v>
      </c>
    </row>
    <row r="49038" spans="1:16" x14ac:dyDescent="0.35">
      <c r="A49038" t="s">
        <v>3473</v>
      </c>
      <c r="B49038" s="1">
        <v>43863</v>
      </c>
      <c r="C49038">
        <v>580</v>
      </c>
      <c r="D49038">
        <v>531</v>
      </c>
      <c r="E49038">
        <v>285</v>
      </c>
      <c r="F49038">
        <v>5</v>
      </c>
      <c r="G49038">
        <v>1</v>
      </c>
      <c r="H49038" s="2">
        <v>1020.59</v>
      </c>
      <c r="I49038" t="s">
        <v>938</v>
      </c>
      <c r="J49038" t="s">
        <v>471</v>
      </c>
      <c r="K49038">
        <v>2</v>
      </c>
      <c r="L49038">
        <v>1020.59</v>
      </c>
      <c r="M49038">
        <v>918.53100000000006</v>
      </c>
      <c r="N49038">
        <v>2020</v>
      </c>
      <c r="O49038" s="2" t="s">
        <v>7123</v>
      </c>
      <c r="P49038">
        <v>1</v>
      </c>
    </row>
    <row r="49039" spans="1:16" x14ac:dyDescent="0.35">
      <c r="A49039" t="s">
        <v>1836</v>
      </c>
      <c r="B49039" s="1">
        <v>43863</v>
      </c>
      <c r="C49039">
        <v>563</v>
      </c>
      <c r="D49039">
        <v>64</v>
      </c>
      <c r="E49039">
        <v>291</v>
      </c>
      <c r="F49039">
        <v>6</v>
      </c>
      <c r="G49039">
        <v>1</v>
      </c>
      <c r="H49039" s="2">
        <v>1430.44</v>
      </c>
      <c r="I49039" t="s">
        <v>907</v>
      </c>
      <c r="J49039" t="s">
        <v>450</v>
      </c>
      <c r="K49039">
        <v>2</v>
      </c>
      <c r="L49039">
        <v>1430.44</v>
      </c>
      <c r="M49039">
        <v>1287.396</v>
      </c>
      <c r="N49039">
        <v>2020</v>
      </c>
      <c r="O49039" s="2" t="s">
        <v>7123</v>
      </c>
      <c r="P49039">
        <v>1</v>
      </c>
    </row>
    <row r="49040" spans="1:16" x14ac:dyDescent="0.35">
      <c r="A49040" t="s">
        <v>1884</v>
      </c>
      <c r="B49040" s="1">
        <v>43863</v>
      </c>
      <c r="C49040">
        <v>378</v>
      </c>
      <c r="D49040">
        <v>479</v>
      </c>
      <c r="E49040">
        <v>291</v>
      </c>
      <c r="F49040">
        <v>6</v>
      </c>
      <c r="G49040">
        <v>4</v>
      </c>
      <c r="H49040" s="2">
        <v>1466.01</v>
      </c>
      <c r="I49040" t="s">
        <v>4687</v>
      </c>
      <c r="J49040" t="s">
        <v>4763</v>
      </c>
      <c r="K49040">
        <v>2</v>
      </c>
      <c r="L49040">
        <v>5864.04</v>
      </c>
      <c r="M49040">
        <v>1319.4090000000001</v>
      </c>
      <c r="N49040">
        <v>2020</v>
      </c>
      <c r="O49040" s="2" t="s">
        <v>7123</v>
      </c>
      <c r="P49040">
        <v>1</v>
      </c>
    </row>
    <row r="49041" spans="1:16" x14ac:dyDescent="0.35">
      <c r="A49041" t="s">
        <v>1836</v>
      </c>
      <c r="B49041" s="1">
        <v>43863</v>
      </c>
      <c r="C49041">
        <v>576</v>
      </c>
      <c r="D49041">
        <v>64</v>
      </c>
      <c r="E49041">
        <v>291</v>
      </c>
      <c r="F49041">
        <v>6</v>
      </c>
      <c r="G49041">
        <v>1</v>
      </c>
      <c r="H49041" s="2">
        <v>1430.44</v>
      </c>
      <c r="I49041" t="s">
        <v>907</v>
      </c>
      <c r="J49041" t="s">
        <v>450</v>
      </c>
      <c r="K49041">
        <v>2</v>
      </c>
      <c r="L49041">
        <v>1430.44</v>
      </c>
      <c r="M49041">
        <v>1287.396</v>
      </c>
      <c r="N49041">
        <v>2020</v>
      </c>
      <c r="O49041" s="2" t="s">
        <v>7123</v>
      </c>
      <c r="P49041">
        <v>1</v>
      </c>
    </row>
    <row r="49042" spans="1:16" x14ac:dyDescent="0.35">
      <c r="A49042" t="s">
        <v>1884</v>
      </c>
      <c r="B49042" s="1">
        <v>43863</v>
      </c>
      <c r="C49042">
        <v>225</v>
      </c>
      <c r="D49042">
        <v>479</v>
      </c>
      <c r="E49042">
        <v>291</v>
      </c>
      <c r="F49042">
        <v>6</v>
      </c>
      <c r="G49042">
        <v>6</v>
      </c>
      <c r="H49042" s="2">
        <v>5.39</v>
      </c>
      <c r="I49042" t="s">
        <v>5166</v>
      </c>
      <c r="J49042" t="s">
        <v>5214</v>
      </c>
      <c r="K49042">
        <v>2</v>
      </c>
      <c r="L49042">
        <v>32.339999999999996</v>
      </c>
      <c r="M49042">
        <v>4.851</v>
      </c>
      <c r="N49042">
        <v>2020</v>
      </c>
      <c r="O49042" s="2" t="s">
        <v>7123</v>
      </c>
      <c r="P49042">
        <v>1</v>
      </c>
    </row>
    <row r="49043" spans="1:16" x14ac:dyDescent="0.35">
      <c r="A49043" t="s">
        <v>1836</v>
      </c>
      <c r="B49043" s="1">
        <v>43863</v>
      </c>
      <c r="C49043">
        <v>569</v>
      </c>
      <c r="D49043">
        <v>64</v>
      </c>
      <c r="E49043">
        <v>291</v>
      </c>
      <c r="F49043">
        <v>6</v>
      </c>
      <c r="G49043">
        <v>2</v>
      </c>
      <c r="H49043" s="2">
        <v>445.41</v>
      </c>
      <c r="I49043" t="s">
        <v>975</v>
      </c>
      <c r="J49043" t="s">
        <v>918</v>
      </c>
      <c r="K49043">
        <v>2</v>
      </c>
      <c r="L49043">
        <v>890.82</v>
      </c>
      <c r="M49043">
        <v>400.86900000000003</v>
      </c>
      <c r="N49043">
        <v>2020</v>
      </c>
      <c r="O49043" s="2" t="s">
        <v>7123</v>
      </c>
      <c r="P49043">
        <v>1</v>
      </c>
    </row>
    <row r="49044" spans="1:16" x14ac:dyDescent="0.35">
      <c r="A49044" t="s">
        <v>3473</v>
      </c>
      <c r="B49044" s="1">
        <v>43863</v>
      </c>
      <c r="C49044">
        <v>481</v>
      </c>
      <c r="D49044">
        <v>531</v>
      </c>
      <c r="E49044">
        <v>285</v>
      </c>
      <c r="F49044">
        <v>5</v>
      </c>
      <c r="G49044">
        <v>5</v>
      </c>
      <c r="H49044" s="2">
        <v>5.39</v>
      </c>
      <c r="I49044" t="s">
        <v>5000</v>
      </c>
      <c r="J49044" t="s">
        <v>5014</v>
      </c>
      <c r="K49044">
        <v>2</v>
      </c>
      <c r="L49044">
        <v>26.95</v>
      </c>
      <c r="M49044">
        <v>4.851</v>
      </c>
      <c r="N49044">
        <v>2020</v>
      </c>
      <c r="O49044" s="2" t="s">
        <v>7123</v>
      </c>
      <c r="P49044">
        <v>1</v>
      </c>
    </row>
    <row r="49045" spans="1:16" x14ac:dyDescent="0.35">
      <c r="A49045" t="s">
        <v>2246</v>
      </c>
      <c r="B49045" s="1">
        <v>43863</v>
      </c>
      <c r="C49045">
        <v>476</v>
      </c>
      <c r="D49045">
        <v>697</v>
      </c>
      <c r="E49045">
        <v>282</v>
      </c>
      <c r="F49045">
        <v>1</v>
      </c>
      <c r="G49045">
        <v>10</v>
      </c>
      <c r="H49045" s="2">
        <v>41.99</v>
      </c>
      <c r="I49045" t="s">
        <v>5891</v>
      </c>
      <c r="J49045" t="s">
        <v>5892</v>
      </c>
      <c r="K49045">
        <v>2</v>
      </c>
      <c r="L49045">
        <v>419.90000000000003</v>
      </c>
      <c r="M49045">
        <v>37.791000000000004</v>
      </c>
      <c r="N49045">
        <v>2020</v>
      </c>
      <c r="O49045" s="2" t="s">
        <v>7123</v>
      </c>
      <c r="P49045">
        <v>1</v>
      </c>
    </row>
    <row r="49046" spans="1:16" x14ac:dyDescent="0.35">
      <c r="A49046" t="s">
        <v>3473</v>
      </c>
      <c r="B49046" s="1">
        <v>43863</v>
      </c>
      <c r="C49046">
        <v>605</v>
      </c>
      <c r="D49046">
        <v>531</v>
      </c>
      <c r="E49046">
        <v>285</v>
      </c>
      <c r="F49046">
        <v>5</v>
      </c>
      <c r="G49046">
        <v>1</v>
      </c>
      <c r="H49046" s="2">
        <v>323.99</v>
      </c>
      <c r="I49046" t="s">
        <v>607</v>
      </c>
      <c r="J49046" t="s">
        <v>151</v>
      </c>
      <c r="K49046">
        <v>2</v>
      </c>
      <c r="L49046">
        <v>323.99</v>
      </c>
      <c r="M49046">
        <v>291.59100000000001</v>
      </c>
      <c r="N49046">
        <v>2020</v>
      </c>
      <c r="O49046" s="2" t="s">
        <v>7123</v>
      </c>
      <c r="P49046">
        <v>1</v>
      </c>
    </row>
    <row r="49047" spans="1:16" x14ac:dyDescent="0.35">
      <c r="A49047" t="s">
        <v>1884</v>
      </c>
      <c r="B49047" s="1">
        <v>43863</v>
      </c>
      <c r="C49047">
        <v>545</v>
      </c>
      <c r="D49047">
        <v>479</v>
      </c>
      <c r="E49047">
        <v>291</v>
      </c>
      <c r="F49047">
        <v>6</v>
      </c>
      <c r="G49047">
        <v>5</v>
      </c>
      <c r="H49047" s="2">
        <v>24.29</v>
      </c>
      <c r="I49047" t="s">
        <v>4948</v>
      </c>
      <c r="J49047" t="s">
        <v>4949</v>
      </c>
      <c r="K49047">
        <v>2</v>
      </c>
      <c r="L49047">
        <v>121.44999999999999</v>
      </c>
      <c r="M49047">
        <v>21.860999999999997</v>
      </c>
      <c r="N49047">
        <v>2020</v>
      </c>
      <c r="O49047" s="2" t="s">
        <v>7123</v>
      </c>
      <c r="P49047">
        <v>1</v>
      </c>
    </row>
    <row r="49048" spans="1:16" x14ac:dyDescent="0.35">
      <c r="A49048" t="s">
        <v>1884</v>
      </c>
      <c r="B49048" s="1">
        <v>43863</v>
      </c>
      <c r="C49048">
        <v>234</v>
      </c>
      <c r="D49048">
        <v>479</v>
      </c>
      <c r="E49048">
        <v>291</v>
      </c>
      <c r="F49048">
        <v>6</v>
      </c>
      <c r="G49048">
        <v>5</v>
      </c>
      <c r="H49048" s="2">
        <v>29.99</v>
      </c>
      <c r="I49048" t="s">
        <v>5035</v>
      </c>
      <c r="J49048" t="s">
        <v>5036</v>
      </c>
      <c r="K49048">
        <v>2</v>
      </c>
      <c r="L49048">
        <v>149.94999999999999</v>
      </c>
      <c r="M49048">
        <v>26.991</v>
      </c>
      <c r="N49048">
        <v>2020</v>
      </c>
      <c r="O49048" s="2" t="s">
        <v>7123</v>
      </c>
      <c r="P49048">
        <v>1</v>
      </c>
    </row>
    <row r="49049" spans="1:16" x14ac:dyDescent="0.35">
      <c r="A49049" t="s">
        <v>1836</v>
      </c>
      <c r="B49049" s="1">
        <v>43863</v>
      </c>
      <c r="C49049">
        <v>573</v>
      </c>
      <c r="D49049">
        <v>64</v>
      </c>
      <c r="E49049">
        <v>291</v>
      </c>
      <c r="F49049">
        <v>6</v>
      </c>
      <c r="G49049">
        <v>2</v>
      </c>
      <c r="H49049" s="2">
        <v>1430.44</v>
      </c>
      <c r="I49049" t="s">
        <v>908</v>
      </c>
      <c r="J49049" t="s">
        <v>909</v>
      </c>
      <c r="K49049">
        <v>2</v>
      </c>
      <c r="L49049">
        <v>2860.88</v>
      </c>
      <c r="M49049">
        <v>1287.396</v>
      </c>
      <c r="N49049">
        <v>2020</v>
      </c>
      <c r="O49049" s="2" t="s">
        <v>7123</v>
      </c>
      <c r="P49049">
        <v>1</v>
      </c>
    </row>
    <row r="49050" spans="1:16" x14ac:dyDescent="0.35">
      <c r="A49050" t="s">
        <v>1836</v>
      </c>
      <c r="B49050" s="1">
        <v>43863</v>
      </c>
      <c r="C49050">
        <v>559</v>
      </c>
      <c r="D49050">
        <v>64</v>
      </c>
      <c r="E49050">
        <v>291</v>
      </c>
      <c r="F49050">
        <v>6</v>
      </c>
      <c r="G49050">
        <v>1</v>
      </c>
      <c r="H49050" s="2">
        <v>12.14</v>
      </c>
      <c r="I49050" t="s">
        <v>721</v>
      </c>
      <c r="J49050" t="s">
        <v>444</v>
      </c>
      <c r="K49050">
        <v>2</v>
      </c>
      <c r="L49050">
        <v>12.14</v>
      </c>
      <c r="M49050">
        <v>10.926</v>
      </c>
      <c r="N49050">
        <v>2020</v>
      </c>
      <c r="O49050" s="2" t="s">
        <v>7123</v>
      </c>
      <c r="P49050">
        <v>1</v>
      </c>
    </row>
    <row r="49051" spans="1:16" x14ac:dyDescent="0.35">
      <c r="A49051" t="s">
        <v>1836</v>
      </c>
      <c r="B49051" s="1">
        <v>43863</v>
      </c>
      <c r="C49051">
        <v>578</v>
      </c>
      <c r="D49051">
        <v>64</v>
      </c>
      <c r="E49051">
        <v>291</v>
      </c>
      <c r="F49051">
        <v>6</v>
      </c>
      <c r="G49051">
        <v>1</v>
      </c>
      <c r="H49051" s="2">
        <v>728.91</v>
      </c>
      <c r="I49051" t="s">
        <v>904</v>
      </c>
      <c r="J49051" t="s">
        <v>447</v>
      </c>
      <c r="K49051">
        <v>2</v>
      </c>
      <c r="L49051">
        <v>728.91</v>
      </c>
      <c r="M49051">
        <v>656.01900000000001</v>
      </c>
      <c r="N49051">
        <v>2020</v>
      </c>
      <c r="O49051" s="2" t="s">
        <v>7123</v>
      </c>
      <c r="P49051">
        <v>1</v>
      </c>
    </row>
    <row r="49052" spans="1:16" x14ac:dyDescent="0.35">
      <c r="A49052" t="s">
        <v>1836</v>
      </c>
      <c r="B49052" s="1">
        <v>43863</v>
      </c>
      <c r="C49052">
        <v>567</v>
      </c>
      <c r="D49052">
        <v>64</v>
      </c>
      <c r="E49052">
        <v>291</v>
      </c>
      <c r="F49052">
        <v>6</v>
      </c>
      <c r="G49052">
        <v>1</v>
      </c>
      <c r="H49052" s="2">
        <v>445.41</v>
      </c>
      <c r="I49052" t="s">
        <v>974</v>
      </c>
      <c r="J49052" t="s">
        <v>455</v>
      </c>
      <c r="K49052">
        <v>2</v>
      </c>
      <c r="L49052">
        <v>445.41</v>
      </c>
      <c r="M49052">
        <v>400.86900000000003</v>
      </c>
      <c r="N49052">
        <v>2020</v>
      </c>
      <c r="O49052" s="2" t="s">
        <v>7123</v>
      </c>
      <c r="P49052">
        <v>1</v>
      </c>
    </row>
    <row r="49053" spans="1:16" x14ac:dyDescent="0.35">
      <c r="A49053" t="s">
        <v>1836</v>
      </c>
      <c r="B49053" s="1">
        <v>43863</v>
      </c>
      <c r="C49053">
        <v>555</v>
      </c>
      <c r="D49053">
        <v>64</v>
      </c>
      <c r="E49053">
        <v>291</v>
      </c>
      <c r="F49053">
        <v>6</v>
      </c>
      <c r="G49053">
        <v>1</v>
      </c>
      <c r="H49053" s="2">
        <v>63.9</v>
      </c>
      <c r="I49053" t="s">
        <v>683</v>
      </c>
      <c r="J49053" t="s">
        <v>386</v>
      </c>
      <c r="K49053">
        <v>2</v>
      </c>
      <c r="L49053">
        <v>63.9</v>
      </c>
      <c r="M49053">
        <v>57.51</v>
      </c>
      <c r="N49053">
        <v>2020</v>
      </c>
      <c r="O49053" s="2" t="s">
        <v>7123</v>
      </c>
      <c r="P49053">
        <v>1</v>
      </c>
    </row>
    <row r="49054" spans="1:16" x14ac:dyDescent="0.35">
      <c r="A49054" t="s">
        <v>1836</v>
      </c>
      <c r="B49054" s="1">
        <v>43863</v>
      </c>
      <c r="C49054">
        <v>579</v>
      </c>
      <c r="D49054">
        <v>64</v>
      </c>
      <c r="E49054">
        <v>291</v>
      </c>
      <c r="F49054">
        <v>6</v>
      </c>
      <c r="G49054">
        <v>1</v>
      </c>
      <c r="H49054" s="2">
        <v>728.91</v>
      </c>
      <c r="I49054" t="s">
        <v>904</v>
      </c>
      <c r="J49054" t="s">
        <v>447</v>
      </c>
      <c r="K49054">
        <v>2</v>
      </c>
      <c r="L49054">
        <v>728.91</v>
      </c>
      <c r="M49054">
        <v>656.01900000000001</v>
      </c>
      <c r="N49054">
        <v>2020</v>
      </c>
      <c r="O49054" s="2" t="s">
        <v>7123</v>
      </c>
      <c r="P49054">
        <v>1</v>
      </c>
    </row>
    <row r="49055" spans="1:16" x14ac:dyDescent="0.35">
      <c r="A49055" t="s">
        <v>1836</v>
      </c>
      <c r="B49055" s="1">
        <v>43863</v>
      </c>
      <c r="C49055">
        <v>570</v>
      </c>
      <c r="D49055">
        <v>64</v>
      </c>
      <c r="E49055">
        <v>291</v>
      </c>
      <c r="F49055">
        <v>6</v>
      </c>
      <c r="G49055">
        <v>1</v>
      </c>
      <c r="H49055" s="2">
        <v>445.41</v>
      </c>
      <c r="I49055" t="s">
        <v>974</v>
      </c>
      <c r="J49055" t="s">
        <v>455</v>
      </c>
      <c r="K49055">
        <v>2</v>
      </c>
      <c r="L49055">
        <v>445.41</v>
      </c>
      <c r="M49055">
        <v>400.86900000000003</v>
      </c>
      <c r="N49055">
        <v>2020</v>
      </c>
      <c r="O49055" s="2" t="s">
        <v>7123</v>
      </c>
      <c r="P49055">
        <v>1</v>
      </c>
    </row>
    <row r="49056" spans="1:16" x14ac:dyDescent="0.35">
      <c r="A49056" t="s">
        <v>1836</v>
      </c>
      <c r="B49056" s="1">
        <v>43863</v>
      </c>
      <c r="C49056">
        <v>568</v>
      </c>
      <c r="D49056">
        <v>64</v>
      </c>
      <c r="E49056">
        <v>291</v>
      </c>
      <c r="F49056">
        <v>6</v>
      </c>
      <c r="G49056">
        <v>1</v>
      </c>
      <c r="H49056" s="2">
        <v>445.41</v>
      </c>
      <c r="I49056" t="s">
        <v>974</v>
      </c>
      <c r="J49056" t="s">
        <v>455</v>
      </c>
      <c r="K49056">
        <v>2</v>
      </c>
      <c r="L49056">
        <v>445.41</v>
      </c>
      <c r="M49056">
        <v>400.86900000000003</v>
      </c>
      <c r="N49056">
        <v>2020</v>
      </c>
      <c r="O49056" s="2" t="s">
        <v>7123</v>
      </c>
      <c r="P49056">
        <v>1</v>
      </c>
    </row>
    <row r="49057" spans="1:16" x14ac:dyDescent="0.35">
      <c r="A49057" t="s">
        <v>1836</v>
      </c>
      <c r="B49057" s="1">
        <v>43863</v>
      </c>
      <c r="C49057">
        <v>585</v>
      </c>
      <c r="D49057">
        <v>64</v>
      </c>
      <c r="E49057">
        <v>291</v>
      </c>
      <c r="F49057">
        <v>6</v>
      </c>
      <c r="G49057">
        <v>2</v>
      </c>
      <c r="H49057" s="2">
        <v>445.41</v>
      </c>
      <c r="I49057" t="s">
        <v>975</v>
      </c>
      <c r="J49057" t="s">
        <v>918</v>
      </c>
      <c r="K49057">
        <v>2</v>
      </c>
      <c r="L49057">
        <v>890.82</v>
      </c>
      <c r="M49057">
        <v>400.86900000000003</v>
      </c>
      <c r="N49057">
        <v>2020</v>
      </c>
      <c r="O49057" s="2" t="s">
        <v>7123</v>
      </c>
      <c r="P49057">
        <v>1</v>
      </c>
    </row>
    <row r="49058" spans="1:16" x14ac:dyDescent="0.35">
      <c r="A49058" t="s">
        <v>1836</v>
      </c>
      <c r="B49058" s="1">
        <v>43863</v>
      </c>
      <c r="C49058">
        <v>552</v>
      </c>
      <c r="D49058">
        <v>64</v>
      </c>
      <c r="E49058">
        <v>291</v>
      </c>
      <c r="F49058">
        <v>6</v>
      </c>
      <c r="G49058">
        <v>2</v>
      </c>
      <c r="H49058" s="2">
        <v>54.89</v>
      </c>
      <c r="I49058" t="s">
        <v>678</v>
      </c>
      <c r="J49058" t="s">
        <v>679</v>
      </c>
      <c r="K49058">
        <v>2</v>
      </c>
      <c r="L49058">
        <v>109.78</v>
      </c>
      <c r="M49058">
        <v>49.400999999999996</v>
      </c>
      <c r="N49058">
        <v>2020</v>
      </c>
      <c r="O49058" s="2" t="s">
        <v>7123</v>
      </c>
      <c r="P49058">
        <v>1</v>
      </c>
    </row>
    <row r="49059" spans="1:16" x14ac:dyDescent="0.35">
      <c r="A49059" t="s">
        <v>1884</v>
      </c>
      <c r="B49059" s="1">
        <v>43863</v>
      </c>
      <c r="C49059">
        <v>490</v>
      </c>
      <c r="D49059">
        <v>479</v>
      </c>
      <c r="E49059">
        <v>291</v>
      </c>
      <c r="F49059">
        <v>6</v>
      </c>
      <c r="G49059">
        <v>5</v>
      </c>
      <c r="H49059" s="2">
        <v>32.39</v>
      </c>
      <c r="I49059" t="s">
        <v>5008</v>
      </c>
      <c r="J49059" t="s">
        <v>5009</v>
      </c>
      <c r="K49059">
        <v>2</v>
      </c>
      <c r="L49059">
        <v>161.94999999999999</v>
      </c>
      <c r="M49059">
        <v>29.151</v>
      </c>
      <c r="N49059">
        <v>2020</v>
      </c>
      <c r="O49059" s="2" t="s">
        <v>7123</v>
      </c>
      <c r="P49059">
        <v>1</v>
      </c>
    </row>
    <row r="49060" spans="1:16" x14ac:dyDescent="0.35">
      <c r="A49060" t="s">
        <v>1884</v>
      </c>
      <c r="B49060" s="1">
        <v>43863</v>
      </c>
      <c r="C49060">
        <v>483</v>
      </c>
      <c r="D49060">
        <v>479</v>
      </c>
      <c r="E49060">
        <v>291</v>
      </c>
      <c r="F49060">
        <v>6</v>
      </c>
      <c r="G49060">
        <v>6</v>
      </c>
      <c r="H49060" s="2">
        <v>72</v>
      </c>
      <c r="I49060" t="s">
        <v>5204</v>
      </c>
      <c r="J49060" t="s">
        <v>5205</v>
      </c>
      <c r="K49060">
        <v>2</v>
      </c>
      <c r="L49060">
        <v>432</v>
      </c>
      <c r="M49060">
        <v>64.8</v>
      </c>
      <c r="N49060">
        <v>2020</v>
      </c>
      <c r="O49060" s="2" t="s">
        <v>7123</v>
      </c>
      <c r="P49060">
        <v>1</v>
      </c>
    </row>
    <row r="49061" spans="1:16" x14ac:dyDescent="0.35">
      <c r="A49061" t="s">
        <v>1884</v>
      </c>
      <c r="B49061" s="1">
        <v>43863</v>
      </c>
      <c r="C49061">
        <v>482</v>
      </c>
      <c r="D49061">
        <v>479</v>
      </c>
      <c r="E49061">
        <v>291</v>
      </c>
      <c r="F49061">
        <v>6</v>
      </c>
      <c r="G49061">
        <v>4</v>
      </c>
      <c r="H49061" s="2">
        <v>5.39</v>
      </c>
      <c r="I49061" t="s">
        <v>4768</v>
      </c>
      <c r="J49061" t="s">
        <v>4772</v>
      </c>
      <c r="K49061">
        <v>2</v>
      </c>
      <c r="L49061">
        <v>21.56</v>
      </c>
      <c r="M49061">
        <v>4.851</v>
      </c>
      <c r="N49061">
        <v>2020</v>
      </c>
      <c r="O49061" s="2" t="s">
        <v>7123</v>
      </c>
      <c r="P49061">
        <v>1</v>
      </c>
    </row>
    <row r="49062" spans="1:16" x14ac:dyDescent="0.35">
      <c r="A49062" t="s">
        <v>1884</v>
      </c>
      <c r="B49062" s="1">
        <v>43863</v>
      </c>
      <c r="C49062">
        <v>471</v>
      </c>
      <c r="D49062">
        <v>479</v>
      </c>
      <c r="E49062">
        <v>291</v>
      </c>
      <c r="F49062">
        <v>6</v>
      </c>
      <c r="G49062">
        <v>4</v>
      </c>
      <c r="H49062" s="2">
        <v>38.1</v>
      </c>
      <c r="I49062" t="s">
        <v>4720</v>
      </c>
      <c r="J49062" t="s">
        <v>4721</v>
      </c>
      <c r="K49062">
        <v>2</v>
      </c>
      <c r="L49062">
        <v>152.4</v>
      </c>
      <c r="M49062">
        <v>34.29</v>
      </c>
      <c r="N49062">
        <v>2020</v>
      </c>
      <c r="O49062" s="2" t="s">
        <v>7123</v>
      </c>
      <c r="P49062">
        <v>1</v>
      </c>
    </row>
    <row r="49063" spans="1:16" x14ac:dyDescent="0.35">
      <c r="A49063" t="s">
        <v>1884</v>
      </c>
      <c r="B49063" s="1">
        <v>43863</v>
      </c>
      <c r="C49063">
        <v>374</v>
      </c>
      <c r="D49063">
        <v>479</v>
      </c>
      <c r="E49063">
        <v>291</v>
      </c>
      <c r="F49063">
        <v>6</v>
      </c>
      <c r="G49063">
        <v>2</v>
      </c>
      <c r="H49063" s="2">
        <v>1466.01</v>
      </c>
      <c r="I49063" t="s">
        <v>791</v>
      </c>
      <c r="J49063" t="s">
        <v>928</v>
      </c>
      <c r="K49063">
        <v>2</v>
      </c>
      <c r="L49063">
        <v>2932.02</v>
      </c>
      <c r="M49063">
        <v>1319.4090000000001</v>
      </c>
      <c r="N49063">
        <v>2020</v>
      </c>
      <c r="O49063" s="2" t="s">
        <v>7123</v>
      </c>
      <c r="P49063">
        <v>1</v>
      </c>
    </row>
    <row r="49064" spans="1:16" x14ac:dyDescent="0.35">
      <c r="A49064" t="s">
        <v>1884</v>
      </c>
      <c r="B49064" s="1">
        <v>43863</v>
      </c>
      <c r="C49064">
        <v>372</v>
      </c>
      <c r="D49064">
        <v>479</v>
      </c>
      <c r="E49064">
        <v>291</v>
      </c>
      <c r="F49064">
        <v>6</v>
      </c>
      <c r="G49064">
        <v>3</v>
      </c>
      <c r="H49064" s="2">
        <v>1466.01</v>
      </c>
      <c r="I49064" t="s">
        <v>4428</v>
      </c>
      <c r="J49064" t="s">
        <v>4493</v>
      </c>
      <c r="K49064">
        <v>2</v>
      </c>
      <c r="L49064">
        <v>4398.03</v>
      </c>
      <c r="M49064">
        <v>1319.4090000000001</v>
      </c>
      <c r="N49064">
        <v>2020</v>
      </c>
      <c r="O49064" s="2" t="s">
        <v>7123</v>
      </c>
      <c r="P49064">
        <v>1</v>
      </c>
    </row>
    <row r="49065" spans="1:16" x14ac:dyDescent="0.35">
      <c r="A49065" t="s">
        <v>1884</v>
      </c>
      <c r="B49065" s="1">
        <v>43863</v>
      </c>
      <c r="C49065">
        <v>217</v>
      </c>
      <c r="D49065">
        <v>479</v>
      </c>
      <c r="E49065">
        <v>291</v>
      </c>
      <c r="F49065">
        <v>6</v>
      </c>
      <c r="G49065">
        <v>3</v>
      </c>
      <c r="H49065" s="2">
        <v>20.99</v>
      </c>
      <c r="I49065" t="s">
        <v>4554</v>
      </c>
      <c r="J49065" t="s">
        <v>4555</v>
      </c>
      <c r="K49065">
        <v>2</v>
      </c>
      <c r="L49065">
        <v>62.97</v>
      </c>
      <c r="M49065">
        <v>18.890999999999998</v>
      </c>
      <c r="N49065">
        <v>2020</v>
      </c>
      <c r="O49065" s="2" t="s">
        <v>7123</v>
      </c>
      <c r="P49065">
        <v>1</v>
      </c>
    </row>
    <row r="49066" spans="1:16" x14ac:dyDescent="0.35">
      <c r="A49066" t="s">
        <v>1884</v>
      </c>
      <c r="B49066" s="1">
        <v>43863</v>
      </c>
      <c r="C49066">
        <v>376</v>
      </c>
      <c r="D49066">
        <v>479</v>
      </c>
      <c r="E49066">
        <v>291</v>
      </c>
      <c r="F49066">
        <v>6</v>
      </c>
      <c r="G49066">
        <v>3</v>
      </c>
      <c r="H49066" s="2">
        <v>1466.01</v>
      </c>
      <c r="I49066" t="s">
        <v>4428</v>
      </c>
      <c r="J49066" t="s">
        <v>4493</v>
      </c>
      <c r="K49066">
        <v>2</v>
      </c>
      <c r="L49066">
        <v>4398.03</v>
      </c>
      <c r="M49066">
        <v>1319.4090000000001</v>
      </c>
      <c r="N49066">
        <v>2020</v>
      </c>
      <c r="O49066" s="2" t="s">
        <v>7123</v>
      </c>
      <c r="P49066">
        <v>1</v>
      </c>
    </row>
    <row r="49067" spans="1:16" x14ac:dyDescent="0.35">
      <c r="A49067" t="s">
        <v>1884</v>
      </c>
      <c r="B49067" s="1">
        <v>43863</v>
      </c>
      <c r="C49067">
        <v>477</v>
      </c>
      <c r="D49067">
        <v>479</v>
      </c>
      <c r="E49067">
        <v>291</v>
      </c>
      <c r="F49067">
        <v>6</v>
      </c>
      <c r="G49067">
        <v>3</v>
      </c>
      <c r="H49067" s="2">
        <v>2.99</v>
      </c>
      <c r="I49067" t="s">
        <v>4519</v>
      </c>
      <c r="J49067" t="s">
        <v>4520</v>
      </c>
      <c r="K49067">
        <v>2</v>
      </c>
      <c r="L49067">
        <v>8.9700000000000006</v>
      </c>
      <c r="M49067">
        <v>2.6910000000000003</v>
      </c>
      <c r="N49067">
        <v>2020</v>
      </c>
      <c r="O49067" s="2" t="s">
        <v>7123</v>
      </c>
      <c r="P49067">
        <v>1</v>
      </c>
    </row>
    <row r="49068" spans="1:16" x14ac:dyDescent="0.35">
      <c r="A49068" t="s">
        <v>1884</v>
      </c>
      <c r="B49068" s="1">
        <v>43863</v>
      </c>
      <c r="C49068">
        <v>491</v>
      </c>
      <c r="D49068">
        <v>479</v>
      </c>
      <c r="E49068">
        <v>291</v>
      </c>
      <c r="F49068">
        <v>6</v>
      </c>
      <c r="G49068">
        <v>3</v>
      </c>
      <c r="H49068" s="2">
        <v>32.39</v>
      </c>
      <c r="I49068" t="s">
        <v>4521</v>
      </c>
      <c r="J49068" t="s">
        <v>4522</v>
      </c>
      <c r="K49068">
        <v>2</v>
      </c>
      <c r="L49068">
        <v>97.17</v>
      </c>
      <c r="M49068">
        <v>29.151</v>
      </c>
      <c r="N49068">
        <v>2020</v>
      </c>
      <c r="O49068" s="2" t="s">
        <v>7123</v>
      </c>
      <c r="P49068">
        <v>1</v>
      </c>
    </row>
    <row r="49069" spans="1:16" x14ac:dyDescent="0.35">
      <c r="A49069" t="s">
        <v>2246</v>
      </c>
      <c r="B49069" s="1">
        <v>43863</v>
      </c>
      <c r="C49069">
        <v>590</v>
      </c>
      <c r="D49069">
        <v>697</v>
      </c>
      <c r="E49069">
        <v>282</v>
      </c>
      <c r="F49069">
        <v>1</v>
      </c>
      <c r="G49069">
        <v>4</v>
      </c>
      <c r="H49069" s="2">
        <v>461.69</v>
      </c>
      <c r="I49069" t="s">
        <v>4729</v>
      </c>
      <c r="J49069" t="s">
        <v>4730</v>
      </c>
      <c r="K49069">
        <v>2</v>
      </c>
      <c r="L49069">
        <v>1846.76</v>
      </c>
      <c r="M49069">
        <v>415.52100000000002</v>
      </c>
      <c r="N49069">
        <v>2020</v>
      </c>
      <c r="O49069" s="2" t="s">
        <v>7123</v>
      </c>
      <c r="P49069">
        <v>1</v>
      </c>
    </row>
    <row r="49070" spans="1:16" x14ac:dyDescent="0.35">
      <c r="A49070" t="s">
        <v>2246</v>
      </c>
      <c r="B49070" s="1">
        <v>43863</v>
      </c>
      <c r="C49070">
        <v>589</v>
      </c>
      <c r="D49070">
        <v>697</v>
      </c>
      <c r="E49070">
        <v>282</v>
      </c>
      <c r="F49070">
        <v>1</v>
      </c>
      <c r="G49070">
        <v>6</v>
      </c>
      <c r="H49070" s="2">
        <v>461.69</v>
      </c>
      <c r="I49070" t="s">
        <v>5266</v>
      </c>
      <c r="J49070" t="s">
        <v>5267</v>
      </c>
      <c r="K49070">
        <v>2</v>
      </c>
      <c r="L49070">
        <v>2770.14</v>
      </c>
      <c r="M49070">
        <v>415.52100000000002</v>
      </c>
      <c r="N49070">
        <v>2020</v>
      </c>
      <c r="O49070" s="2" t="s">
        <v>7123</v>
      </c>
      <c r="P49070">
        <v>1</v>
      </c>
    </row>
    <row r="49071" spans="1:16" x14ac:dyDescent="0.35">
      <c r="A49071" t="s">
        <v>2246</v>
      </c>
      <c r="B49071" s="1">
        <v>43863</v>
      </c>
      <c r="C49071">
        <v>359</v>
      </c>
      <c r="D49071">
        <v>697</v>
      </c>
      <c r="E49071">
        <v>282</v>
      </c>
      <c r="F49071">
        <v>1</v>
      </c>
      <c r="G49071">
        <v>7</v>
      </c>
      <c r="H49071" s="2">
        <v>1376.99</v>
      </c>
      <c r="I49071" t="s">
        <v>5420</v>
      </c>
      <c r="J49071" t="s">
        <v>5421</v>
      </c>
      <c r="K49071">
        <v>2</v>
      </c>
      <c r="L49071">
        <v>9638.93</v>
      </c>
      <c r="M49071">
        <v>1239.2909999999999</v>
      </c>
      <c r="N49071">
        <v>2020</v>
      </c>
      <c r="O49071" s="2" t="s">
        <v>7123</v>
      </c>
      <c r="P49071">
        <v>1</v>
      </c>
    </row>
    <row r="49072" spans="1:16" x14ac:dyDescent="0.35">
      <c r="A49072" t="s">
        <v>2246</v>
      </c>
      <c r="B49072" s="1">
        <v>43863</v>
      </c>
      <c r="C49072">
        <v>591</v>
      </c>
      <c r="D49072">
        <v>697</v>
      </c>
      <c r="E49072">
        <v>282</v>
      </c>
      <c r="F49072">
        <v>1</v>
      </c>
      <c r="G49072">
        <v>7</v>
      </c>
      <c r="H49072" s="2">
        <v>338.99</v>
      </c>
      <c r="I49072" t="s">
        <v>5376</v>
      </c>
      <c r="J49072" t="s">
        <v>5377</v>
      </c>
      <c r="K49072">
        <v>2</v>
      </c>
      <c r="L49072">
        <v>2372.9300000000003</v>
      </c>
      <c r="M49072">
        <v>305.09100000000001</v>
      </c>
      <c r="N49072">
        <v>2020</v>
      </c>
      <c r="O49072" s="2" t="s">
        <v>7123</v>
      </c>
      <c r="P49072">
        <v>1</v>
      </c>
    </row>
    <row r="49073" spans="1:16" x14ac:dyDescent="0.35">
      <c r="A49073" t="s">
        <v>1630</v>
      </c>
      <c r="B49073" s="1">
        <v>43863</v>
      </c>
      <c r="C49073">
        <v>580</v>
      </c>
      <c r="D49073">
        <v>210</v>
      </c>
      <c r="E49073">
        <v>284</v>
      </c>
      <c r="F49073">
        <v>6</v>
      </c>
      <c r="G49073">
        <v>4</v>
      </c>
      <c r="H49073" s="2">
        <v>1020.59</v>
      </c>
      <c r="I49073" t="s">
        <v>4722</v>
      </c>
      <c r="J49073" t="s">
        <v>4723</v>
      </c>
      <c r="K49073">
        <v>2</v>
      </c>
      <c r="L49073">
        <v>4082.36</v>
      </c>
      <c r="M49073">
        <v>918.53100000000006</v>
      </c>
      <c r="N49073">
        <v>2020</v>
      </c>
      <c r="O49073" s="2" t="s">
        <v>7123</v>
      </c>
      <c r="P49073">
        <v>1</v>
      </c>
    </row>
    <row r="49074" spans="1:16" x14ac:dyDescent="0.35">
      <c r="A49074" t="s">
        <v>2246</v>
      </c>
      <c r="B49074" s="1">
        <v>43863</v>
      </c>
      <c r="C49074">
        <v>353</v>
      </c>
      <c r="D49074">
        <v>697</v>
      </c>
      <c r="E49074">
        <v>282</v>
      </c>
      <c r="F49074">
        <v>1</v>
      </c>
      <c r="G49074">
        <v>7</v>
      </c>
      <c r="H49074" s="2">
        <v>1391.99</v>
      </c>
      <c r="I49074" t="s">
        <v>5395</v>
      </c>
      <c r="J49074" t="s">
        <v>5396</v>
      </c>
      <c r="K49074">
        <v>2</v>
      </c>
      <c r="L49074">
        <v>9743.93</v>
      </c>
      <c r="M49074">
        <v>1252.7909999999999</v>
      </c>
      <c r="N49074">
        <v>2020</v>
      </c>
      <c r="O49074" s="2" t="s">
        <v>7123</v>
      </c>
      <c r="P49074">
        <v>1</v>
      </c>
    </row>
    <row r="49075" spans="1:16" x14ac:dyDescent="0.35">
      <c r="A49075" t="s">
        <v>2246</v>
      </c>
      <c r="B49075" s="1">
        <v>43863</v>
      </c>
      <c r="C49075">
        <v>593</v>
      </c>
      <c r="D49075">
        <v>697</v>
      </c>
      <c r="E49075">
        <v>282</v>
      </c>
      <c r="F49075">
        <v>1</v>
      </c>
      <c r="G49075">
        <v>6</v>
      </c>
      <c r="H49075" s="2">
        <v>338.99</v>
      </c>
      <c r="I49075" t="s">
        <v>5162</v>
      </c>
      <c r="J49075" t="s">
        <v>5163</v>
      </c>
      <c r="K49075">
        <v>2</v>
      </c>
      <c r="L49075">
        <v>2033.94</v>
      </c>
      <c r="M49075">
        <v>305.09100000000001</v>
      </c>
      <c r="N49075">
        <v>2020</v>
      </c>
      <c r="O49075" s="2" t="s">
        <v>7123</v>
      </c>
      <c r="P49075">
        <v>1</v>
      </c>
    </row>
    <row r="49076" spans="1:16" x14ac:dyDescent="0.35">
      <c r="A49076" t="s">
        <v>1884</v>
      </c>
      <c r="B49076" s="1">
        <v>43863</v>
      </c>
      <c r="C49076">
        <v>584</v>
      </c>
      <c r="D49076">
        <v>479</v>
      </c>
      <c r="E49076">
        <v>291</v>
      </c>
      <c r="F49076">
        <v>6</v>
      </c>
      <c r="G49076">
        <v>1</v>
      </c>
      <c r="H49076" s="2">
        <v>323.99</v>
      </c>
      <c r="I49076" t="s">
        <v>607</v>
      </c>
      <c r="J49076" t="s">
        <v>151</v>
      </c>
      <c r="K49076">
        <v>2</v>
      </c>
      <c r="L49076">
        <v>323.99</v>
      </c>
      <c r="M49076">
        <v>291.59100000000001</v>
      </c>
      <c r="N49076">
        <v>2020</v>
      </c>
      <c r="O49076" s="2" t="s">
        <v>7123</v>
      </c>
      <c r="P49076">
        <v>1</v>
      </c>
    </row>
    <row r="49077" spans="1:16" x14ac:dyDescent="0.35">
      <c r="A49077" t="s">
        <v>1884</v>
      </c>
      <c r="B49077" s="1">
        <v>43863</v>
      </c>
      <c r="C49077">
        <v>605</v>
      </c>
      <c r="D49077">
        <v>479</v>
      </c>
      <c r="E49077">
        <v>291</v>
      </c>
      <c r="F49077">
        <v>6</v>
      </c>
      <c r="G49077">
        <v>1</v>
      </c>
      <c r="H49077" s="2">
        <v>323.99</v>
      </c>
      <c r="I49077" t="s">
        <v>607</v>
      </c>
      <c r="J49077" t="s">
        <v>151</v>
      </c>
      <c r="K49077">
        <v>2</v>
      </c>
      <c r="L49077">
        <v>323.99</v>
      </c>
      <c r="M49077">
        <v>291.59100000000001</v>
      </c>
      <c r="N49077">
        <v>2020</v>
      </c>
      <c r="O49077" s="2" t="s">
        <v>7123</v>
      </c>
      <c r="P49077">
        <v>1</v>
      </c>
    </row>
    <row r="49078" spans="1:16" x14ac:dyDescent="0.35">
      <c r="A49078" t="s">
        <v>1884</v>
      </c>
      <c r="B49078" s="1">
        <v>43863</v>
      </c>
      <c r="C49078">
        <v>606</v>
      </c>
      <c r="D49078">
        <v>479</v>
      </c>
      <c r="E49078">
        <v>291</v>
      </c>
      <c r="F49078">
        <v>6</v>
      </c>
      <c r="G49078">
        <v>1</v>
      </c>
      <c r="H49078" s="2">
        <v>323.99</v>
      </c>
      <c r="I49078" t="s">
        <v>607</v>
      </c>
      <c r="J49078" t="s">
        <v>151</v>
      </c>
      <c r="K49078">
        <v>2</v>
      </c>
      <c r="L49078">
        <v>323.99</v>
      </c>
      <c r="M49078">
        <v>291.59100000000001</v>
      </c>
      <c r="N49078">
        <v>2020</v>
      </c>
      <c r="O49078" s="2" t="s">
        <v>7123</v>
      </c>
      <c r="P49078">
        <v>1</v>
      </c>
    </row>
    <row r="49079" spans="1:16" x14ac:dyDescent="0.35">
      <c r="A49079" t="s">
        <v>1630</v>
      </c>
      <c r="B49079" s="1">
        <v>43863</v>
      </c>
      <c r="C49079">
        <v>481</v>
      </c>
      <c r="D49079">
        <v>210</v>
      </c>
      <c r="E49079">
        <v>284</v>
      </c>
      <c r="F49079">
        <v>6</v>
      </c>
      <c r="G49079">
        <v>3</v>
      </c>
      <c r="H49079" s="2">
        <v>5.39</v>
      </c>
      <c r="I49079" t="s">
        <v>4496</v>
      </c>
      <c r="J49079" t="s">
        <v>4497</v>
      </c>
      <c r="K49079">
        <v>2</v>
      </c>
      <c r="L49079">
        <v>16.169999999999998</v>
      </c>
      <c r="M49079">
        <v>4.851</v>
      </c>
      <c r="N49079">
        <v>2020</v>
      </c>
      <c r="O49079" s="2" t="s">
        <v>7123</v>
      </c>
      <c r="P49079">
        <v>1</v>
      </c>
    </row>
    <row r="49080" spans="1:16" x14ac:dyDescent="0.35">
      <c r="A49080" t="s">
        <v>1630</v>
      </c>
      <c r="B49080" s="1">
        <v>43863</v>
      </c>
      <c r="C49080">
        <v>382</v>
      </c>
      <c r="D49080">
        <v>210</v>
      </c>
      <c r="E49080">
        <v>284</v>
      </c>
      <c r="F49080">
        <v>6</v>
      </c>
      <c r="G49080">
        <v>3</v>
      </c>
      <c r="H49080" s="2">
        <v>672.29</v>
      </c>
      <c r="I49080" t="s">
        <v>4506</v>
      </c>
      <c r="J49080" t="s">
        <v>4507</v>
      </c>
      <c r="K49080">
        <v>2</v>
      </c>
      <c r="L49080">
        <v>2016.87</v>
      </c>
      <c r="M49080">
        <v>605.06099999999992</v>
      </c>
      <c r="N49080">
        <v>2020</v>
      </c>
      <c r="O49080" s="2" t="s">
        <v>7123</v>
      </c>
      <c r="P49080">
        <v>1</v>
      </c>
    </row>
    <row r="49081" spans="1:16" x14ac:dyDescent="0.35">
      <c r="A49081" t="s">
        <v>2735</v>
      </c>
      <c r="B49081" s="1">
        <v>43863</v>
      </c>
      <c r="C49081">
        <v>476</v>
      </c>
      <c r="D49081">
        <v>686</v>
      </c>
      <c r="E49081">
        <v>292</v>
      </c>
      <c r="F49081">
        <v>7</v>
      </c>
      <c r="G49081">
        <v>2</v>
      </c>
      <c r="H49081" s="2">
        <v>41.99</v>
      </c>
      <c r="I49081" t="s">
        <v>645</v>
      </c>
      <c r="J49081" t="s">
        <v>646</v>
      </c>
      <c r="K49081">
        <v>2</v>
      </c>
      <c r="L49081">
        <v>83.98</v>
      </c>
      <c r="M49081">
        <v>37.791000000000004</v>
      </c>
      <c r="N49081">
        <v>2020</v>
      </c>
      <c r="O49081" s="2" t="s">
        <v>7123</v>
      </c>
      <c r="P49081">
        <v>1</v>
      </c>
    </row>
    <row r="49082" spans="1:16" x14ac:dyDescent="0.35">
      <c r="A49082" t="s">
        <v>2246</v>
      </c>
      <c r="B49082" s="1">
        <v>43863</v>
      </c>
      <c r="C49082">
        <v>587</v>
      </c>
      <c r="D49082">
        <v>697</v>
      </c>
      <c r="E49082">
        <v>282</v>
      </c>
      <c r="F49082">
        <v>1</v>
      </c>
      <c r="G49082">
        <v>4</v>
      </c>
      <c r="H49082" s="2">
        <v>461.69</v>
      </c>
      <c r="I49082" t="s">
        <v>4729</v>
      </c>
      <c r="J49082" t="s">
        <v>4730</v>
      </c>
      <c r="K49082">
        <v>2</v>
      </c>
      <c r="L49082">
        <v>1846.76</v>
      </c>
      <c r="M49082">
        <v>415.52100000000002</v>
      </c>
      <c r="N49082">
        <v>2020</v>
      </c>
      <c r="O49082" s="2" t="s">
        <v>7123</v>
      </c>
      <c r="P49082">
        <v>1</v>
      </c>
    </row>
    <row r="49083" spans="1:16" x14ac:dyDescent="0.35">
      <c r="A49083" t="s">
        <v>2246</v>
      </c>
      <c r="B49083" s="1">
        <v>43863</v>
      </c>
      <c r="C49083">
        <v>600</v>
      </c>
      <c r="D49083">
        <v>697</v>
      </c>
      <c r="E49083">
        <v>282</v>
      </c>
      <c r="F49083">
        <v>1</v>
      </c>
      <c r="G49083">
        <v>4</v>
      </c>
      <c r="H49083" s="2">
        <v>323.99</v>
      </c>
      <c r="I49083" t="s">
        <v>4745</v>
      </c>
      <c r="J49083" t="s">
        <v>4746</v>
      </c>
      <c r="K49083">
        <v>2</v>
      </c>
      <c r="L49083">
        <v>1295.96</v>
      </c>
      <c r="M49083">
        <v>291.59100000000001</v>
      </c>
      <c r="N49083">
        <v>2020</v>
      </c>
      <c r="O49083" s="2" t="s">
        <v>7123</v>
      </c>
      <c r="P49083">
        <v>1</v>
      </c>
    </row>
    <row r="49084" spans="1:16" x14ac:dyDescent="0.35">
      <c r="A49084" t="s">
        <v>2246</v>
      </c>
      <c r="B49084" s="1">
        <v>43863</v>
      </c>
      <c r="C49084">
        <v>588</v>
      </c>
      <c r="D49084">
        <v>697</v>
      </c>
      <c r="E49084">
        <v>282</v>
      </c>
      <c r="F49084">
        <v>1</v>
      </c>
      <c r="G49084">
        <v>7</v>
      </c>
      <c r="H49084" s="2">
        <v>461.69</v>
      </c>
      <c r="I49084" t="s">
        <v>5415</v>
      </c>
      <c r="J49084" t="s">
        <v>5416</v>
      </c>
      <c r="K49084">
        <v>2</v>
      </c>
      <c r="L49084">
        <v>3231.83</v>
      </c>
      <c r="M49084">
        <v>415.52100000000002</v>
      </c>
      <c r="N49084">
        <v>2020</v>
      </c>
      <c r="O49084" s="2" t="s">
        <v>7123</v>
      </c>
      <c r="P49084">
        <v>1</v>
      </c>
    </row>
    <row r="49085" spans="1:16" x14ac:dyDescent="0.35">
      <c r="A49085" t="s">
        <v>2246</v>
      </c>
      <c r="B49085" s="1">
        <v>43863</v>
      </c>
      <c r="C49085">
        <v>544</v>
      </c>
      <c r="D49085">
        <v>697</v>
      </c>
      <c r="E49085">
        <v>282</v>
      </c>
      <c r="F49085">
        <v>1</v>
      </c>
      <c r="G49085">
        <v>4</v>
      </c>
      <c r="H49085" s="2">
        <v>48.59</v>
      </c>
      <c r="I49085" t="s">
        <v>4753</v>
      </c>
      <c r="J49085" t="s">
        <v>4754</v>
      </c>
      <c r="K49085">
        <v>2</v>
      </c>
      <c r="L49085">
        <v>194.36</v>
      </c>
      <c r="M49085">
        <v>43.731000000000002</v>
      </c>
      <c r="N49085">
        <v>2020</v>
      </c>
      <c r="O49085" s="2" t="s">
        <v>7123</v>
      </c>
      <c r="P49085">
        <v>1</v>
      </c>
    </row>
    <row r="49086" spans="1:16" x14ac:dyDescent="0.35">
      <c r="A49086" t="s">
        <v>2246</v>
      </c>
      <c r="B49086" s="1">
        <v>43863</v>
      </c>
      <c r="C49086">
        <v>592</v>
      </c>
      <c r="D49086">
        <v>697</v>
      </c>
      <c r="E49086">
        <v>282</v>
      </c>
      <c r="F49086">
        <v>1</v>
      </c>
      <c r="G49086">
        <v>2</v>
      </c>
      <c r="H49086" s="2">
        <v>338.99</v>
      </c>
      <c r="I49086" t="s">
        <v>586</v>
      </c>
      <c r="J49086" t="s">
        <v>587</v>
      </c>
      <c r="K49086">
        <v>2</v>
      </c>
      <c r="L49086">
        <v>677.98</v>
      </c>
      <c r="M49086">
        <v>305.09100000000001</v>
      </c>
      <c r="N49086">
        <v>2020</v>
      </c>
      <c r="O49086" s="2" t="s">
        <v>7123</v>
      </c>
      <c r="P49086">
        <v>1</v>
      </c>
    </row>
    <row r="49087" spans="1:16" x14ac:dyDescent="0.35">
      <c r="A49087" t="s">
        <v>2246</v>
      </c>
      <c r="B49087" s="1">
        <v>43863</v>
      </c>
      <c r="C49087">
        <v>595</v>
      </c>
      <c r="D49087">
        <v>697</v>
      </c>
      <c r="E49087">
        <v>282</v>
      </c>
      <c r="F49087">
        <v>1</v>
      </c>
      <c r="G49087">
        <v>2</v>
      </c>
      <c r="H49087" s="2">
        <v>338.99</v>
      </c>
      <c r="I49087" t="s">
        <v>586</v>
      </c>
      <c r="J49087" t="s">
        <v>587</v>
      </c>
      <c r="K49087">
        <v>2</v>
      </c>
      <c r="L49087">
        <v>677.98</v>
      </c>
      <c r="M49087">
        <v>305.09100000000001</v>
      </c>
      <c r="N49087">
        <v>2020</v>
      </c>
      <c r="O49087" s="2" t="s">
        <v>7123</v>
      </c>
      <c r="P49087">
        <v>1</v>
      </c>
    </row>
    <row r="49088" spans="1:16" x14ac:dyDescent="0.35">
      <c r="A49088" t="s">
        <v>1884</v>
      </c>
      <c r="B49088" s="1">
        <v>43863</v>
      </c>
      <c r="C49088">
        <v>484</v>
      </c>
      <c r="D49088">
        <v>479</v>
      </c>
      <c r="E49088">
        <v>291</v>
      </c>
      <c r="F49088">
        <v>6</v>
      </c>
      <c r="G49088">
        <v>2</v>
      </c>
      <c r="H49088" s="2">
        <v>4.7699999999999996</v>
      </c>
      <c r="I49088" t="s">
        <v>944</v>
      </c>
      <c r="J49088" t="s">
        <v>945</v>
      </c>
      <c r="K49088">
        <v>2</v>
      </c>
      <c r="L49088">
        <v>9.5399999999999991</v>
      </c>
      <c r="M49088">
        <v>4.2929999999999993</v>
      </c>
      <c r="N49088">
        <v>2020</v>
      </c>
      <c r="O49088" s="2" t="s">
        <v>7123</v>
      </c>
      <c r="P49088">
        <v>1</v>
      </c>
    </row>
    <row r="49089" spans="1:16" x14ac:dyDescent="0.35">
      <c r="A49089" t="s">
        <v>1884</v>
      </c>
      <c r="B49089" s="1">
        <v>43863</v>
      </c>
      <c r="C49089">
        <v>382</v>
      </c>
      <c r="D49089">
        <v>479</v>
      </c>
      <c r="E49089">
        <v>291</v>
      </c>
      <c r="F49089">
        <v>6</v>
      </c>
      <c r="G49089">
        <v>2</v>
      </c>
      <c r="H49089" s="2">
        <v>672.29</v>
      </c>
      <c r="I49089" t="s">
        <v>931</v>
      </c>
      <c r="J49089" t="s">
        <v>932</v>
      </c>
      <c r="K49089">
        <v>2</v>
      </c>
      <c r="L49089">
        <v>1344.58</v>
      </c>
      <c r="M49089">
        <v>605.06099999999992</v>
      </c>
      <c r="N49089">
        <v>2020</v>
      </c>
      <c r="O49089" s="2" t="s">
        <v>7123</v>
      </c>
      <c r="P49089">
        <v>1</v>
      </c>
    </row>
    <row r="49090" spans="1:16" x14ac:dyDescent="0.35">
      <c r="A49090" t="s">
        <v>1884</v>
      </c>
      <c r="B49090" s="1">
        <v>43863</v>
      </c>
      <c r="C49090">
        <v>581</v>
      </c>
      <c r="D49090">
        <v>479</v>
      </c>
      <c r="E49090">
        <v>291</v>
      </c>
      <c r="F49090">
        <v>6</v>
      </c>
      <c r="G49090">
        <v>2</v>
      </c>
      <c r="H49090" s="2">
        <v>1020.59</v>
      </c>
      <c r="I49090" t="s">
        <v>939</v>
      </c>
      <c r="J49090" t="s">
        <v>940</v>
      </c>
      <c r="K49090">
        <v>2</v>
      </c>
      <c r="L49090">
        <v>2041.18</v>
      </c>
      <c r="M49090">
        <v>918.53100000000006</v>
      </c>
      <c r="N49090">
        <v>2020</v>
      </c>
      <c r="O49090" s="2" t="s">
        <v>7123</v>
      </c>
      <c r="P49090">
        <v>1</v>
      </c>
    </row>
    <row r="49091" spans="1:16" x14ac:dyDescent="0.35">
      <c r="A49091" t="s">
        <v>2735</v>
      </c>
      <c r="B49091" s="1">
        <v>43863</v>
      </c>
      <c r="C49091">
        <v>475</v>
      </c>
      <c r="D49091">
        <v>686</v>
      </c>
      <c r="E49091">
        <v>292</v>
      </c>
      <c r="F49091">
        <v>7</v>
      </c>
      <c r="G49091">
        <v>1</v>
      </c>
      <c r="H49091" s="2">
        <v>41.99</v>
      </c>
      <c r="I49091" t="s">
        <v>644</v>
      </c>
      <c r="J49091" t="s">
        <v>134</v>
      </c>
      <c r="K49091">
        <v>2</v>
      </c>
      <c r="L49091">
        <v>41.99</v>
      </c>
      <c r="M49091">
        <v>37.791000000000004</v>
      </c>
      <c r="N49091">
        <v>2020</v>
      </c>
      <c r="O49091" s="2" t="s">
        <v>7123</v>
      </c>
      <c r="P49091">
        <v>1</v>
      </c>
    </row>
    <row r="49092" spans="1:16" x14ac:dyDescent="0.35">
      <c r="A49092" t="s">
        <v>2735</v>
      </c>
      <c r="B49092" s="1">
        <v>43863</v>
      </c>
      <c r="C49092">
        <v>359</v>
      </c>
      <c r="D49092">
        <v>686</v>
      </c>
      <c r="E49092">
        <v>292</v>
      </c>
      <c r="F49092">
        <v>7</v>
      </c>
      <c r="G49092">
        <v>1</v>
      </c>
      <c r="H49092" s="2">
        <v>1376.99</v>
      </c>
      <c r="I49092" t="s">
        <v>594</v>
      </c>
      <c r="J49092" t="s">
        <v>58</v>
      </c>
      <c r="K49092">
        <v>2</v>
      </c>
      <c r="L49092">
        <v>1376.99</v>
      </c>
      <c r="M49092">
        <v>1239.2909999999999</v>
      </c>
      <c r="N49092">
        <v>2020</v>
      </c>
      <c r="O49092" s="2" t="s">
        <v>7123</v>
      </c>
      <c r="P49092">
        <v>1</v>
      </c>
    </row>
    <row r="49093" spans="1:16" x14ac:dyDescent="0.35">
      <c r="A49093" t="s">
        <v>2246</v>
      </c>
      <c r="B49093" s="1">
        <v>43863</v>
      </c>
      <c r="C49093">
        <v>597</v>
      </c>
      <c r="D49093">
        <v>697</v>
      </c>
      <c r="E49093">
        <v>282</v>
      </c>
      <c r="F49093">
        <v>1</v>
      </c>
      <c r="G49093">
        <v>8</v>
      </c>
      <c r="H49093" s="2">
        <v>323.99</v>
      </c>
      <c r="I49093" t="s">
        <v>5586</v>
      </c>
      <c r="J49093" t="s">
        <v>5677</v>
      </c>
      <c r="K49093">
        <v>2</v>
      </c>
      <c r="L49093">
        <v>2591.92</v>
      </c>
      <c r="M49093">
        <v>291.59100000000001</v>
      </c>
      <c r="N49093">
        <v>2020</v>
      </c>
      <c r="O49093" s="2" t="s">
        <v>7123</v>
      </c>
      <c r="P49093">
        <v>1</v>
      </c>
    </row>
    <row r="49094" spans="1:16" x14ac:dyDescent="0.35">
      <c r="A49094" t="s">
        <v>2246</v>
      </c>
      <c r="B49094" s="1">
        <v>43863</v>
      </c>
      <c r="C49094">
        <v>363</v>
      </c>
      <c r="D49094">
        <v>697</v>
      </c>
      <c r="E49094">
        <v>282</v>
      </c>
      <c r="F49094">
        <v>1</v>
      </c>
      <c r="G49094">
        <v>8</v>
      </c>
      <c r="H49094" s="2">
        <v>1376.99</v>
      </c>
      <c r="I49094" t="s">
        <v>5640</v>
      </c>
      <c r="J49094" t="s">
        <v>5641</v>
      </c>
      <c r="K49094">
        <v>2</v>
      </c>
      <c r="L49094">
        <v>11015.92</v>
      </c>
      <c r="M49094">
        <v>1239.2909999999999</v>
      </c>
      <c r="N49094">
        <v>2020</v>
      </c>
      <c r="O49094" s="2" t="s">
        <v>7123</v>
      </c>
      <c r="P49094">
        <v>1</v>
      </c>
    </row>
    <row r="49095" spans="1:16" x14ac:dyDescent="0.35">
      <c r="A49095" t="s">
        <v>2246</v>
      </c>
      <c r="B49095" s="1">
        <v>43863</v>
      </c>
      <c r="C49095">
        <v>400</v>
      </c>
      <c r="D49095">
        <v>697</v>
      </c>
      <c r="E49095">
        <v>282</v>
      </c>
      <c r="F49095">
        <v>1</v>
      </c>
      <c r="G49095">
        <v>4</v>
      </c>
      <c r="H49095" s="2">
        <v>37.15</v>
      </c>
      <c r="I49095" t="s">
        <v>4759</v>
      </c>
      <c r="J49095" t="s">
        <v>4760</v>
      </c>
      <c r="K49095">
        <v>2</v>
      </c>
      <c r="L49095">
        <v>148.6</v>
      </c>
      <c r="M49095">
        <v>33.435000000000002</v>
      </c>
      <c r="N49095">
        <v>2020</v>
      </c>
      <c r="O49095" s="2" t="s">
        <v>7123</v>
      </c>
      <c r="P49095">
        <v>1</v>
      </c>
    </row>
    <row r="49096" spans="1:16" x14ac:dyDescent="0.35">
      <c r="A49096" t="s">
        <v>1884</v>
      </c>
      <c r="B49096" s="1">
        <v>43863</v>
      </c>
      <c r="C49096">
        <v>582</v>
      </c>
      <c r="D49096">
        <v>479</v>
      </c>
      <c r="E49096">
        <v>291</v>
      </c>
      <c r="F49096">
        <v>6</v>
      </c>
      <c r="G49096">
        <v>2</v>
      </c>
      <c r="H49096" s="2">
        <v>1020.59</v>
      </c>
      <c r="I49096" t="s">
        <v>939</v>
      </c>
      <c r="J49096" t="s">
        <v>940</v>
      </c>
      <c r="K49096">
        <v>2</v>
      </c>
      <c r="L49096">
        <v>2041.18</v>
      </c>
      <c r="M49096">
        <v>918.53100000000006</v>
      </c>
      <c r="N49096">
        <v>2020</v>
      </c>
      <c r="O49096" s="2" t="s">
        <v>7123</v>
      </c>
      <c r="P49096">
        <v>1</v>
      </c>
    </row>
    <row r="49097" spans="1:16" x14ac:dyDescent="0.35">
      <c r="A49097" t="s">
        <v>3473</v>
      </c>
      <c r="B49097" s="1">
        <v>43863</v>
      </c>
      <c r="C49097">
        <v>606</v>
      </c>
      <c r="D49097">
        <v>531</v>
      </c>
      <c r="E49097">
        <v>285</v>
      </c>
      <c r="F49097">
        <v>5</v>
      </c>
      <c r="G49097">
        <v>1</v>
      </c>
      <c r="H49097" s="2">
        <v>323.99</v>
      </c>
      <c r="I49097" t="s">
        <v>607</v>
      </c>
      <c r="J49097" t="s">
        <v>151</v>
      </c>
      <c r="K49097">
        <v>2</v>
      </c>
      <c r="L49097">
        <v>323.99</v>
      </c>
      <c r="M49097">
        <v>291.59100000000001</v>
      </c>
      <c r="N49097">
        <v>2020</v>
      </c>
      <c r="O49097" s="2" t="s">
        <v>7123</v>
      </c>
      <c r="P49097">
        <v>1</v>
      </c>
    </row>
    <row r="49098" spans="1:16" x14ac:dyDescent="0.35">
      <c r="A49098" t="s">
        <v>1836</v>
      </c>
      <c r="B49098" s="1">
        <v>43863</v>
      </c>
      <c r="C49098">
        <v>558</v>
      </c>
      <c r="D49098">
        <v>64</v>
      </c>
      <c r="E49098">
        <v>291</v>
      </c>
      <c r="F49098">
        <v>6</v>
      </c>
      <c r="G49098">
        <v>3</v>
      </c>
      <c r="H49098" s="2">
        <v>242.99</v>
      </c>
      <c r="I49098" t="s">
        <v>4569</v>
      </c>
      <c r="J49098" t="s">
        <v>4570</v>
      </c>
      <c r="K49098">
        <v>2</v>
      </c>
      <c r="L49098">
        <v>728.97</v>
      </c>
      <c r="M49098">
        <v>218.691</v>
      </c>
      <c r="N49098">
        <v>2020</v>
      </c>
      <c r="O49098" s="2" t="s">
        <v>7123</v>
      </c>
      <c r="P49098">
        <v>1</v>
      </c>
    </row>
    <row r="49099" spans="1:16" x14ac:dyDescent="0.35">
      <c r="A49099" t="s">
        <v>1836</v>
      </c>
      <c r="B49099" s="1">
        <v>43863</v>
      </c>
      <c r="C49099">
        <v>571</v>
      </c>
      <c r="D49099">
        <v>64</v>
      </c>
      <c r="E49099">
        <v>291</v>
      </c>
      <c r="F49099">
        <v>6</v>
      </c>
      <c r="G49099">
        <v>3</v>
      </c>
      <c r="H49099" s="2">
        <v>445.41</v>
      </c>
      <c r="I49099" t="s">
        <v>4547</v>
      </c>
      <c r="J49099" t="s">
        <v>4487</v>
      </c>
      <c r="K49099">
        <v>2</v>
      </c>
      <c r="L49099">
        <v>1336.23</v>
      </c>
      <c r="M49099">
        <v>400.86900000000003</v>
      </c>
      <c r="N49099">
        <v>2020</v>
      </c>
      <c r="O49099" s="2" t="s">
        <v>7123</v>
      </c>
      <c r="P49099">
        <v>1</v>
      </c>
    </row>
    <row r="49100" spans="1:16" x14ac:dyDescent="0.35">
      <c r="A49100" t="s">
        <v>1884</v>
      </c>
      <c r="B49100" s="1">
        <v>43863</v>
      </c>
      <c r="C49100">
        <v>386</v>
      </c>
      <c r="D49100">
        <v>479</v>
      </c>
      <c r="E49100">
        <v>291</v>
      </c>
      <c r="F49100">
        <v>6</v>
      </c>
      <c r="G49100">
        <v>3</v>
      </c>
      <c r="H49100" s="2">
        <v>672.29</v>
      </c>
      <c r="I49100" t="s">
        <v>4506</v>
      </c>
      <c r="J49100" t="s">
        <v>4507</v>
      </c>
      <c r="K49100">
        <v>2</v>
      </c>
      <c r="L49100">
        <v>2016.87</v>
      </c>
      <c r="M49100">
        <v>605.06099999999992</v>
      </c>
      <c r="N49100">
        <v>2020</v>
      </c>
      <c r="O49100" s="2" t="s">
        <v>7123</v>
      </c>
      <c r="P49100">
        <v>1</v>
      </c>
    </row>
    <row r="49101" spans="1:16" x14ac:dyDescent="0.35">
      <c r="A49101" t="s">
        <v>2246</v>
      </c>
      <c r="B49101" s="1">
        <v>43863</v>
      </c>
      <c r="C49101">
        <v>475</v>
      </c>
      <c r="D49101">
        <v>697</v>
      </c>
      <c r="E49101">
        <v>282</v>
      </c>
      <c r="F49101">
        <v>1</v>
      </c>
      <c r="G49101">
        <v>2</v>
      </c>
      <c r="H49101" s="2">
        <v>41.99</v>
      </c>
      <c r="I49101" t="s">
        <v>645</v>
      </c>
      <c r="J49101" t="s">
        <v>646</v>
      </c>
      <c r="K49101">
        <v>2</v>
      </c>
      <c r="L49101">
        <v>83.98</v>
      </c>
      <c r="M49101">
        <v>37.791000000000004</v>
      </c>
      <c r="N49101">
        <v>2020</v>
      </c>
      <c r="O49101" s="2" t="s">
        <v>7123</v>
      </c>
      <c r="P49101">
        <v>1</v>
      </c>
    </row>
    <row r="49102" spans="1:16" x14ac:dyDescent="0.35">
      <c r="A49102" t="s">
        <v>2246</v>
      </c>
      <c r="B49102" s="1">
        <v>43863</v>
      </c>
      <c r="C49102">
        <v>361</v>
      </c>
      <c r="D49102">
        <v>697</v>
      </c>
      <c r="E49102">
        <v>282</v>
      </c>
      <c r="F49102">
        <v>1</v>
      </c>
      <c r="G49102">
        <v>2</v>
      </c>
      <c r="H49102" s="2">
        <v>1376.99</v>
      </c>
      <c r="I49102" t="s">
        <v>595</v>
      </c>
      <c r="J49102" t="s">
        <v>596</v>
      </c>
      <c r="K49102">
        <v>2</v>
      </c>
      <c r="L49102">
        <v>2753.98</v>
      </c>
      <c r="M49102">
        <v>1239.2909999999999</v>
      </c>
      <c r="N49102">
        <v>2020</v>
      </c>
      <c r="O49102" s="2" t="s">
        <v>7123</v>
      </c>
      <c r="P49102">
        <v>1</v>
      </c>
    </row>
    <row r="49103" spans="1:16" x14ac:dyDescent="0.35">
      <c r="A49103" t="s">
        <v>2246</v>
      </c>
      <c r="B49103" s="1">
        <v>43863</v>
      </c>
      <c r="C49103">
        <v>532</v>
      </c>
      <c r="D49103">
        <v>697</v>
      </c>
      <c r="E49103">
        <v>282</v>
      </c>
      <c r="F49103">
        <v>1</v>
      </c>
      <c r="G49103">
        <v>2</v>
      </c>
      <c r="H49103" s="2">
        <v>149.87</v>
      </c>
      <c r="I49103" t="s">
        <v>599</v>
      </c>
      <c r="J49103" t="s">
        <v>600</v>
      </c>
      <c r="K49103">
        <v>2</v>
      </c>
      <c r="L49103">
        <v>299.74</v>
      </c>
      <c r="M49103">
        <v>134.88300000000001</v>
      </c>
      <c r="N49103">
        <v>2020</v>
      </c>
      <c r="O49103" s="2" t="s">
        <v>7123</v>
      </c>
      <c r="P49103">
        <v>1</v>
      </c>
    </row>
    <row r="49104" spans="1:16" x14ac:dyDescent="0.35">
      <c r="A49104" t="s">
        <v>2246</v>
      </c>
      <c r="B49104" s="1">
        <v>43863</v>
      </c>
      <c r="C49104">
        <v>598</v>
      </c>
      <c r="D49104">
        <v>697</v>
      </c>
      <c r="E49104">
        <v>282</v>
      </c>
      <c r="F49104">
        <v>1</v>
      </c>
      <c r="G49104">
        <v>5</v>
      </c>
      <c r="H49104" s="2">
        <v>323.99</v>
      </c>
      <c r="I49104" t="s">
        <v>4996</v>
      </c>
      <c r="J49104" t="s">
        <v>5073</v>
      </c>
      <c r="K49104">
        <v>2</v>
      </c>
      <c r="L49104">
        <v>1619.95</v>
      </c>
      <c r="M49104">
        <v>291.59100000000001</v>
      </c>
      <c r="N49104">
        <v>2020</v>
      </c>
      <c r="O49104" s="2" t="s">
        <v>7123</v>
      </c>
      <c r="P49104">
        <v>1</v>
      </c>
    </row>
    <row r="49105" spans="1:16" x14ac:dyDescent="0.35">
      <c r="A49105" t="s">
        <v>2114</v>
      </c>
      <c r="B49105" s="1">
        <v>43864</v>
      </c>
      <c r="C49105">
        <v>487</v>
      </c>
      <c r="D49105">
        <v>605</v>
      </c>
      <c r="E49105">
        <v>286</v>
      </c>
      <c r="F49105">
        <v>1</v>
      </c>
      <c r="G49105">
        <v>4</v>
      </c>
      <c r="H49105" s="2">
        <v>32.99</v>
      </c>
      <c r="I49105" t="s">
        <v>4770</v>
      </c>
      <c r="J49105" t="s">
        <v>4771</v>
      </c>
      <c r="K49105">
        <v>2</v>
      </c>
      <c r="L49105">
        <v>131.96</v>
      </c>
      <c r="M49105">
        <v>29.691000000000003</v>
      </c>
      <c r="N49105">
        <v>2020</v>
      </c>
      <c r="O49105" s="2" t="s">
        <v>7123</v>
      </c>
      <c r="P49105">
        <v>1</v>
      </c>
    </row>
    <row r="49106" spans="1:16" x14ac:dyDescent="0.35">
      <c r="A49106" t="s">
        <v>2114</v>
      </c>
      <c r="B49106" s="1">
        <v>43864</v>
      </c>
      <c r="C49106">
        <v>465</v>
      </c>
      <c r="D49106">
        <v>605</v>
      </c>
      <c r="E49106">
        <v>286</v>
      </c>
      <c r="F49106">
        <v>1</v>
      </c>
      <c r="G49106">
        <v>4</v>
      </c>
      <c r="H49106" s="2">
        <v>14.69</v>
      </c>
      <c r="I49106" t="s">
        <v>4741</v>
      </c>
      <c r="J49106" t="s">
        <v>4742</v>
      </c>
      <c r="K49106">
        <v>2</v>
      </c>
      <c r="L49106">
        <v>58.76</v>
      </c>
      <c r="M49106">
        <v>13.221</v>
      </c>
      <c r="N49106">
        <v>2020</v>
      </c>
      <c r="O49106" s="2" t="s">
        <v>7123</v>
      </c>
      <c r="P49106">
        <v>1</v>
      </c>
    </row>
    <row r="49107" spans="1:16" x14ac:dyDescent="0.35">
      <c r="A49107" t="s">
        <v>2114</v>
      </c>
      <c r="B49107" s="1">
        <v>43864</v>
      </c>
      <c r="C49107">
        <v>463</v>
      </c>
      <c r="D49107">
        <v>605</v>
      </c>
      <c r="E49107">
        <v>286</v>
      </c>
      <c r="F49107">
        <v>1</v>
      </c>
      <c r="G49107">
        <v>4</v>
      </c>
      <c r="H49107" s="2">
        <v>14.69</v>
      </c>
      <c r="I49107" t="s">
        <v>4741</v>
      </c>
      <c r="J49107" t="s">
        <v>4742</v>
      </c>
      <c r="K49107">
        <v>2</v>
      </c>
      <c r="L49107">
        <v>58.76</v>
      </c>
      <c r="M49107">
        <v>13.221</v>
      </c>
      <c r="N49107">
        <v>2020</v>
      </c>
      <c r="O49107" s="2" t="s">
        <v>7123</v>
      </c>
      <c r="P49107">
        <v>1</v>
      </c>
    </row>
    <row r="49108" spans="1:16" x14ac:dyDescent="0.35">
      <c r="A49108" t="s">
        <v>2114</v>
      </c>
      <c r="B49108" s="1">
        <v>43864</v>
      </c>
      <c r="C49108">
        <v>231</v>
      </c>
      <c r="D49108">
        <v>605</v>
      </c>
      <c r="E49108">
        <v>286</v>
      </c>
      <c r="F49108">
        <v>1</v>
      </c>
      <c r="G49108">
        <v>4</v>
      </c>
      <c r="H49108" s="2">
        <v>29.99</v>
      </c>
      <c r="I49108" t="s">
        <v>4766</v>
      </c>
      <c r="J49108" t="s">
        <v>4767</v>
      </c>
      <c r="K49108">
        <v>2</v>
      </c>
      <c r="L49108">
        <v>119.96</v>
      </c>
      <c r="M49108">
        <v>26.991</v>
      </c>
      <c r="N49108">
        <v>2020</v>
      </c>
      <c r="O49108" s="2" t="s">
        <v>7123</v>
      </c>
      <c r="P49108">
        <v>1</v>
      </c>
    </row>
    <row r="49109" spans="1:16" x14ac:dyDescent="0.35">
      <c r="A49109" t="s">
        <v>2114</v>
      </c>
      <c r="B49109" s="1">
        <v>43864</v>
      </c>
      <c r="C49109">
        <v>569</v>
      </c>
      <c r="D49109">
        <v>605</v>
      </c>
      <c r="E49109">
        <v>286</v>
      </c>
      <c r="F49109">
        <v>1</v>
      </c>
      <c r="G49109">
        <v>4</v>
      </c>
      <c r="H49109" s="2">
        <v>445.41</v>
      </c>
      <c r="I49109" t="s">
        <v>4800</v>
      </c>
      <c r="J49109" t="s">
        <v>4791</v>
      </c>
      <c r="K49109">
        <v>2</v>
      </c>
      <c r="L49109">
        <v>1781.64</v>
      </c>
      <c r="M49109">
        <v>400.86900000000003</v>
      </c>
      <c r="N49109">
        <v>2020</v>
      </c>
      <c r="O49109" s="2" t="s">
        <v>7123</v>
      </c>
      <c r="P49109">
        <v>1</v>
      </c>
    </row>
    <row r="49110" spans="1:16" x14ac:dyDescent="0.35">
      <c r="A49110" t="s">
        <v>2114</v>
      </c>
      <c r="B49110" s="1">
        <v>43864</v>
      </c>
      <c r="C49110">
        <v>217</v>
      </c>
      <c r="D49110">
        <v>605</v>
      </c>
      <c r="E49110">
        <v>286</v>
      </c>
      <c r="F49110">
        <v>1</v>
      </c>
      <c r="G49110">
        <v>4</v>
      </c>
      <c r="H49110" s="2">
        <v>20.99</v>
      </c>
      <c r="I49110" t="s">
        <v>4787</v>
      </c>
      <c r="J49110" t="s">
        <v>646</v>
      </c>
      <c r="K49110">
        <v>2</v>
      </c>
      <c r="L49110">
        <v>83.96</v>
      </c>
      <c r="M49110">
        <v>18.890999999999998</v>
      </c>
      <c r="N49110">
        <v>2020</v>
      </c>
      <c r="O49110" s="2" t="s">
        <v>7123</v>
      </c>
      <c r="P49110">
        <v>1</v>
      </c>
    </row>
    <row r="49111" spans="1:16" x14ac:dyDescent="0.35">
      <c r="A49111" t="s">
        <v>1632</v>
      </c>
      <c r="B49111" s="1">
        <v>43864</v>
      </c>
      <c r="C49111">
        <v>606</v>
      </c>
      <c r="D49111">
        <v>552</v>
      </c>
      <c r="E49111">
        <v>284</v>
      </c>
      <c r="F49111">
        <v>6</v>
      </c>
      <c r="G49111">
        <v>1</v>
      </c>
      <c r="H49111" s="2">
        <v>323.99</v>
      </c>
      <c r="I49111" t="s">
        <v>607</v>
      </c>
      <c r="J49111" t="s">
        <v>151</v>
      </c>
      <c r="K49111">
        <v>2</v>
      </c>
      <c r="L49111">
        <v>323.99</v>
      </c>
      <c r="M49111">
        <v>291.59100000000001</v>
      </c>
      <c r="N49111">
        <v>2020</v>
      </c>
      <c r="O49111" s="2" t="s">
        <v>7123</v>
      </c>
      <c r="P49111">
        <v>1</v>
      </c>
    </row>
    <row r="49112" spans="1:16" x14ac:dyDescent="0.35">
      <c r="A49112" t="s">
        <v>3225</v>
      </c>
      <c r="B49112" s="1">
        <v>43864</v>
      </c>
      <c r="C49112">
        <v>546</v>
      </c>
      <c r="D49112">
        <v>558</v>
      </c>
      <c r="E49112">
        <v>283</v>
      </c>
      <c r="F49112">
        <v>2</v>
      </c>
      <c r="G49112">
        <v>1</v>
      </c>
      <c r="H49112" s="2">
        <v>37.25</v>
      </c>
      <c r="I49112" t="s">
        <v>728</v>
      </c>
      <c r="J49112" t="s">
        <v>427</v>
      </c>
      <c r="K49112">
        <v>2</v>
      </c>
      <c r="L49112">
        <v>37.25</v>
      </c>
      <c r="M49112">
        <v>33.524999999999999</v>
      </c>
      <c r="N49112">
        <v>2020</v>
      </c>
      <c r="O49112" s="2" t="s">
        <v>7123</v>
      </c>
      <c r="P49112">
        <v>1</v>
      </c>
    </row>
    <row r="49113" spans="1:16" x14ac:dyDescent="0.35">
      <c r="A49113" t="s">
        <v>2114</v>
      </c>
      <c r="B49113" s="1">
        <v>43864</v>
      </c>
      <c r="C49113">
        <v>561</v>
      </c>
      <c r="D49113">
        <v>605</v>
      </c>
      <c r="E49113">
        <v>286</v>
      </c>
      <c r="F49113">
        <v>1</v>
      </c>
      <c r="G49113">
        <v>1</v>
      </c>
      <c r="H49113" s="2">
        <v>1430.44</v>
      </c>
      <c r="I49113" t="s">
        <v>907</v>
      </c>
      <c r="J49113" t="s">
        <v>450</v>
      </c>
      <c r="K49113">
        <v>2</v>
      </c>
      <c r="L49113">
        <v>1430.44</v>
      </c>
      <c r="M49113">
        <v>1287.396</v>
      </c>
      <c r="N49113">
        <v>2020</v>
      </c>
      <c r="O49113" s="2" t="s">
        <v>7123</v>
      </c>
      <c r="P49113">
        <v>1</v>
      </c>
    </row>
    <row r="49114" spans="1:16" x14ac:dyDescent="0.35">
      <c r="A49114" t="s">
        <v>2114</v>
      </c>
      <c r="B49114" s="1">
        <v>43864</v>
      </c>
      <c r="C49114">
        <v>506</v>
      </c>
      <c r="D49114">
        <v>605</v>
      </c>
      <c r="E49114">
        <v>286</v>
      </c>
      <c r="F49114">
        <v>1</v>
      </c>
      <c r="G49114">
        <v>1</v>
      </c>
      <c r="H49114" s="2">
        <v>200.05</v>
      </c>
      <c r="I49114" t="s">
        <v>922</v>
      </c>
      <c r="J49114" t="s">
        <v>361</v>
      </c>
      <c r="K49114">
        <v>2</v>
      </c>
      <c r="L49114">
        <v>200.05</v>
      </c>
      <c r="M49114">
        <v>180.04500000000002</v>
      </c>
      <c r="N49114">
        <v>2020</v>
      </c>
      <c r="O49114" s="2" t="s">
        <v>7123</v>
      </c>
      <c r="P49114">
        <v>1</v>
      </c>
    </row>
    <row r="49115" spans="1:16" x14ac:dyDescent="0.35">
      <c r="A49115" t="s">
        <v>1632</v>
      </c>
      <c r="B49115" s="1">
        <v>43864</v>
      </c>
      <c r="C49115">
        <v>583</v>
      </c>
      <c r="D49115">
        <v>552</v>
      </c>
      <c r="E49115">
        <v>284</v>
      </c>
      <c r="F49115">
        <v>6</v>
      </c>
      <c r="G49115">
        <v>3</v>
      </c>
      <c r="H49115" s="2">
        <v>1020.59</v>
      </c>
      <c r="I49115" t="s">
        <v>4500</v>
      </c>
      <c r="J49115" t="s">
        <v>4501</v>
      </c>
      <c r="K49115">
        <v>2</v>
      </c>
      <c r="L49115">
        <v>3061.77</v>
      </c>
      <c r="M49115">
        <v>918.53100000000006</v>
      </c>
      <c r="N49115">
        <v>2020</v>
      </c>
      <c r="O49115" s="2" t="s">
        <v>7123</v>
      </c>
      <c r="P49115">
        <v>1</v>
      </c>
    </row>
    <row r="49116" spans="1:16" x14ac:dyDescent="0.35">
      <c r="A49116" t="s">
        <v>1632</v>
      </c>
      <c r="B49116" s="1">
        <v>43864</v>
      </c>
      <c r="C49116">
        <v>384</v>
      </c>
      <c r="D49116">
        <v>552</v>
      </c>
      <c r="E49116">
        <v>284</v>
      </c>
      <c r="F49116">
        <v>6</v>
      </c>
      <c r="G49116">
        <v>3</v>
      </c>
      <c r="H49116" s="2">
        <v>672.29</v>
      </c>
      <c r="I49116" t="s">
        <v>4506</v>
      </c>
      <c r="J49116" t="s">
        <v>4507</v>
      </c>
      <c r="K49116">
        <v>2</v>
      </c>
      <c r="L49116">
        <v>2016.87</v>
      </c>
      <c r="M49116">
        <v>605.06099999999992</v>
      </c>
      <c r="N49116">
        <v>2020</v>
      </c>
      <c r="O49116" s="2" t="s">
        <v>7123</v>
      </c>
      <c r="P49116">
        <v>1</v>
      </c>
    </row>
    <row r="49117" spans="1:16" x14ac:dyDescent="0.35">
      <c r="A49117" t="s">
        <v>1632</v>
      </c>
      <c r="B49117" s="1">
        <v>43864</v>
      </c>
      <c r="C49117">
        <v>380</v>
      </c>
      <c r="D49117">
        <v>552</v>
      </c>
      <c r="E49117">
        <v>284</v>
      </c>
      <c r="F49117">
        <v>6</v>
      </c>
      <c r="G49117">
        <v>3</v>
      </c>
      <c r="H49117" s="2">
        <v>1466.01</v>
      </c>
      <c r="I49117" t="s">
        <v>4428</v>
      </c>
      <c r="J49117" t="s">
        <v>4493</v>
      </c>
      <c r="K49117">
        <v>2</v>
      </c>
      <c r="L49117">
        <v>4398.03</v>
      </c>
      <c r="M49117">
        <v>1319.4090000000001</v>
      </c>
      <c r="N49117">
        <v>2020</v>
      </c>
      <c r="O49117" s="2" t="s">
        <v>7123</v>
      </c>
      <c r="P49117">
        <v>1</v>
      </c>
    </row>
    <row r="49118" spans="1:16" x14ac:dyDescent="0.35">
      <c r="A49118" t="s">
        <v>1632</v>
      </c>
      <c r="B49118" s="1">
        <v>43864</v>
      </c>
      <c r="C49118">
        <v>225</v>
      </c>
      <c r="D49118">
        <v>552</v>
      </c>
      <c r="E49118">
        <v>284</v>
      </c>
      <c r="F49118">
        <v>6</v>
      </c>
      <c r="G49118">
        <v>3</v>
      </c>
      <c r="H49118" s="2">
        <v>5.39</v>
      </c>
      <c r="I49118" t="s">
        <v>4496</v>
      </c>
      <c r="J49118" t="s">
        <v>4512</v>
      </c>
      <c r="K49118">
        <v>2</v>
      </c>
      <c r="L49118">
        <v>16.169999999999998</v>
      </c>
      <c r="M49118">
        <v>4.851</v>
      </c>
      <c r="N49118">
        <v>2020</v>
      </c>
      <c r="O49118" s="2" t="s">
        <v>7123</v>
      </c>
      <c r="P49118">
        <v>1</v>
      </c>
    </row>
    <row r="49119" spans="1:16" x14ac:dyDescent="0.35">
      <c r="A49119" t="s">
        <v>1631</v>
      </c>
      <c r="B49119" s="1">
        <v>43864</v>
      </c>
      <c r="C49119">
        <v>576</v>
      </c>
      <c r="D49119">
        <v>138</v>
      </c>
      <c r="E49119">
        <v>284</v>
      </c>
      <c r="F49119">
        <v>6</v>
      </c>
      <c r="G49119">
        <v>1</v>
      </c>
      <c r="H49119" s="2">
        <v>1430.44</v>
      </c>
      <c r="I49119" t="s">
        <v>907</v>
      </c>
      <c r="J49119" t="s">
        <v>450</v>
      </c>
      <c r="K49119">
        <v>2</v>
      </c>
      <c r="L49119">
        <v>1430.44</v>
      </c>
      <c r="M49119">
        <v>1287.396</v>
      </c>
      <c r="N49119">
        <v>2020</v>
      </c>
      <c r="O49119" s="2" t="s">
        <v>7123</v>
      </c>
      <c r="P49119">
        <v>1</v>
      </c>
    </row>
    <row r="49120" spans="1:16" x14ac:dyDescent="0.35">
      <c r="A49120" t="s">
        <v>1631</v>
      </c>
      <c r="B49120" s="1">
        <v>43864</v>
      </c>
      <c r="C49120">
        <v>568</v>
      </c>
      <c r="D49120">
        <v>138</v>
      </c>
      <c r="E49120">
        <v>284</v>
      </c>
      <c r="F49120">
        <v>6</v>
      </c>
      <c r="G49120">
        <v>1</v>
      </c>
      <c r="H49120" s="2">
        <v>445.41</v>
      </c>
      <c r="I49120" t="s">
        <v>974</v>
      </c>
      <c r="J49120" t="s">
        <v>455</v>
      </c>
      <c r="K49120">
        <v>2</v>
      </c>
      <c r="L49120">
        <v>445.41</v>
      </c>
      <c r="M49120">
        <v>400.86900000000003</v>
      </c>
      <c r="N49120">
        <v>2020</v>
      </c>
      <c r="O49120" s="2" t="s">
        <v>7123</v>
      </c>
      <c r="P49120">
        <v>1</v>
      </c>
    </row>
    <row r="49121" spans="1:16" x14ac:dyDescent="0.35">
      <c r="A49121" t="s">
        <v>1632</v>
      </c>
      <c r="B49121" s="1">
        <v>43864</v>
      </c>
      <c r="C49121">
        <v>471</v>
      </c>
      <c r="D49121">
        <v>552</v>
      </c>
      <c r="E49121">
        <v>284</v>
      </c>
      <c r="F49121">
        <v>6</v>
      </c>
      <c r="G49121">
        <v>8</v>
      </c>
      <c r="H49121" s="2">
        <v>38.1</v>
      </c>
      <c r="I49121" t="s">
        <v>5558</v>
      </c>
      <c r="J49121" t="s">
        <v>5559</v>
      </c>
      <c r="K49121">
        <v>2</v>
      </c>
      <c r="L49121">
        <v>304.8</v>
      </c>
      <c r="M49121">
        <v>34.29</v>
      </c>
      <c r="N49121">
        <v>2020</v>
      </c>
      <c r="O49121" s="2" t="s">
        <v>7123</v>
      </c>
      <c r="P49121">
        <v>1</v>
      </c>
    </row>
    <row r="49122" spans="1:16" x14ac:dyDescent="0.35">
      <c r="A49122" t="s">
        <v>1631</v>
      </c>
      <c r="B49122" s="1">
        <v>43864</v>
      </c>
      <c r="C49122">
        <v>471</v>
      </c>
      <c r="D49122">
        <v>138</v>
      </c>
      <c r="E49122">
        <v>284</v>
      </c>
      <c r="F49122">
        <v>6</v>
      </c>
      <c r="G49122">
        <v>1</v>
      </c>
      <c r="H49122" s="2">
        <v>38.1</v>
      </c>
      <c r="I49122" t="s">
        <v>623</v>
      </c>
      <c r="J49122" t="s">
        <v>321</v>
      </c>
      <c r="K49122">
        <v>2</v>
      </c>
      <c r="L49122">
        <v>38.1</v>
      </c>
      <c r="M49122">
        <v>34.29</v>
      </c>
      <c r="N49122">
        <v>2020</v>
      </c>
      <c r="O49122" s="2" t="s">
        <v>7123</v>
      </c>
      <c r="P49122">
        <v>1</v>
      </c>
    </row>
    <row r="49123" spans="1:16" x14ac:dyDescent="0.35">
      <c r="A49123" t="s">
        <v>1632</v>
      </c>
      <c r="B49123" s="1">
        <v>43864</v>
      </c>
      <c r="C49123">
        <v>390</v>
      </c>
      <c r="D49123">
        <v>552</v>
      </c>
      <c r="E49123">
        <v>284</v>
      </c>
      <c r="F49123">
        <v>6</v>
      </c>
      <c r="G49123">
        <v>1</v>
      </c>
      <c r="H49123" s="2">
        <v>672.29</v>
      </c>
      <c r="I49123" t="s">
        <v>930</v>
      </c>
      <c r="J49123" t="s">
        <v>256</v>
      </c>
      <c r="K49123">
        <v>2</v>
      </c>
      <c r="L49123">
        <v>672.29</v>
      </c>
      <c r="M49123">
        <v>605.06099999999992</v>
      </c>
      <c r="N49123">
        <v>2020</v>
      </c>
      <c r="O49123" s="2" t="s">
        <v>7123</v>
      </c>
      <c r="P49123">
        <v>1</v>
      </c>
    </row>
    <row r="49124" spans="1:16" x14ac:dyDescent="0.35">
      <c r="A49124" t="s">
        <v>1632</v>
      </c>
      <c r="B49124" s="1">
        <v>43864</v>
      </c>
      <c r="C49124">
        <v>604</v>
      </c>
      <c r="D49124">
        <v>552</v>
      </c>
      <c r="E49124">
        <v>284</v>
      </c>
      <c r="F49124">
        <v>6</v>
      </c>
      <c r="G49124">
        <v>1</v>
      </c>
      <c r="H49124" s="2">
        <v>323.99</v>
      </c>
      <c r="I49124" t="s">
        <v>607</v>
      </c>
      <c r="J49124" t="s">
        <v>151</v>
      </c>
      <c r="K49124">
        <v>2</v>
      </c>
      <c r="L49124">
        <v>323.99</v>
      </c>
      <c r="M49124">
        <v>291.59100000000001</v>
      </c>
      <c r="N49124">
        <v>2020</v>
      </c>
      <c r="O49124" s="2" t="s">
        <v>7123</v>
      </c>
      <c r="P49124">
        <v>1</v>
      </c>
    </row>
    <row r="49125" spans="1:16" x14ac:dyDescent="0.35">
      <c r="A49125" t="s">
        <v>2114</v>
      </c>
      <c r="B49125" s="1">
        <v>43864</v>
      </c>
      <c r="C49125">
        <v>214</v>
      </c>
      <c r="D49125">
        <v>605</v>
      </c>
      <c r="E49125">
        <v>286</v>
      </c>
      <c r="F49125">
        <v>1</v>
      </c>
      <c r="G49125">
        <v>6</v>
      </c>
      <c r="H49125" s="2">
        <v>20.99</v>
      </c>
      <c r="I49125" t="s">
        <v>5201</v>
      </c>
      <c r="J49125" t="s">
        <v>5157</v>
      </c>
      <c r="K49125">
        <v>2</v>
      </c>
      <c r="L49125">
        <v>125.94</v>
      </c>
      <c r="M49125">
        <v>18.890999999999998</v>
      </c>
      <c r="N49125">
        <v>2020</v>
      </c>
      <c r="O49125" s="2" t="s">
        <v>7123</v>
      </c>
      <c r="P49125">
        <v>1</v>
      </c>
    </row>
    <row r="49126" spans="1:16" x14ac:dyDescent="0.35">
      <c r="A49126" t="s">
        <v>2114</v>
      </c>
      <c r="B49126" s="1">
        <v>43864</v>
      </c>
      <c r="C49126">
        <v>490</v>
      </c>
      <c r="D49126">
        <v>605</v>
      </c>
      <c r="E49126">
        <v>286</v>
      </c>
      <c r="F49126">
        <v>1</v>
      </c>
      <c r="G49126">
        <v>6</v>
      </c>
      <c r="H49126" s="2">
        <v>32.39</v>
      </c>
      <c r="I49126" t="s">
        <v>5164</v>
      </c>
      <c r="J49126" t="s">
        <v>5165</v>
      </c>
      <c r="K49126">
        <v>2</v>
      </c>
      <c r="L49126">
        <v>194.34</v>
      </c>
      <c r="M49126">
        <v>29.151</v>
      </c>
      <c r="N49126">
        <v>2020</v>
      </c>
      <c r="O49126" s="2" t="s">
        <v>7123</v>
      </c>
      <c r="P49126">
        <v>1</v>
      </c>
    </row>
    <row r="49127" spans="1:16" x14ac:dyDescent="0.35">
      <c r="A49127" t="s">
        <v>2114</v>
      </c>
      <c r="B49127" s="1">
        <v>43864</v>
      </c>
      <c r="C49127">
        <v>496</v>
      </c>
      <c r="D49127">
        <v>605</v>
      </c>
      <c r="E49127">
        <v>286</v>
      </c>
      <c r="F49127">
        <v>1</v>
      </c>
      <c r="G49127">
        <v>1</v>
      </c>
      <c r="H49127" s="2">
        <v>602.35</v>
      </c>
      <c r="I49127" t="s">
        <v>910</v>
      </c>
      <c r="J49127" t="s">
        <v>358</v>
      </c>
      <c r="K49127">
        <v>2</v>
      </c>
      <c r="L49127">
        <v>602.35</v>
      </c>
      <c r="M49127">
        <v>542.11500000000001</v>
      </c>
      <c r="N49127">
        <v>2020</v>
      </c>
      <c r="O49127" s="2" t="s">
        <v>7123</v>
      </c>
      <c r="P49127">
        <v>1</v>
      </c>
    </row>
    <row r="49128" spans="1:16" x14ac:dyDescent="0.35">
      <c r="A49128" t="s">
        <v>2114</v>
      </c>
      <c r="B49128" s="1">
        <v>43864</v>
      </c>
      <c r="C49128">
        <v>568</v>
      </c>
      <c r="D49128">
        <v>605</v>
      </c>
      <c r="E49128">
        <v>286</v>
      </c>
      <c r="F49128">
        <v>1</v>
      </c>
      <c r="G49128">
        <v>1</v>
      </c>
      <c r="H49128" s="2">
        <v>445.41</v>
      </c>
      <c r="I49128" t="s">
        <v>974</v>
      </c>
      <c r="J49128" t="s">
        <v>455</v>
      </c>
      <c r="K49128">
        <v>2</v>
      </c>
      <c r="L49128">
        <v>445.41</v>
      </c>
      <c r="M49128">
        <v>400.86900000000003</v>
      </c>
      <c r="N49128">
        <v>2020</v>
      </c>
      <c r="O49128" s="2" t="s">
        <v>7123</v>
      </c>
      <c r="P49128">
        <v>1</v>
      </c>
    </row>
    <row r="49129" spans="1:16" x14ac:dyDescent="0.35">
      <c r="A49129" t="s">
        <v>2114</v>
      </c>
      <c r="B49129" s="1">
        <v>43864</v>
      </c>
      <c r="C49129">
        <v>579</v>
      </c>
      <c r="D49129">
        <v>605</v>
      </c>
      <c r="E49129">
        <v>286</v>
      </c>
      <c r="F49129">
        <v>1</v>
      </c>
      <c r="G49129">
        <v>6</v>
      </c>
      <c r="H49129" s="2">
        <v>728.91</v>
      </c>
      <c r="I49129" t="s">
        <v>5212</v>
      </c>
      <c r="J49129" t="s">
        <v>5213</v>
      </c>
      <c r="K49129">
        <v>2</v>
      </c>
      <c r="L49129">
        <v>4373.46</v>
      </c>
      <c r="M49129">
        <v>656.01900000000001</v>
      </c>
      <c r="N49129">
        <v>2020</v>
      </c>
      <c r="O49129" s="2" t="s">
        <v>7123</v>
      </c>
      <c r="P49129">
        <v>1</v>
      </c>
    </row>
    <row r="49130" spans="1:16" x14ac:dyDescent="0.35">
      <c r="A49130" t="s">
        <v>2114</v>
      </c>
      <c r="B49130" s="1">
        <v>43864</v>
      </c>
      <c r="C49130">
        <v>222</v>
      </c>
      <c r="D49130">
        <v>605</v>
      </c>
      <c r="E49130">
        <v>286</v>
      </c>
      <c r="F49130">
        <v>1</v>
      </c>
      <c r="G49130">
        <v>6</v>
      </c>
      <c r="H49130" s="2">
        <v>20.99</v>
      </c>
      <c r="I49130" t="s">
        <v>5201</v>
      </c>
      <c r="J49130" t="s">
        <v>5157</v>
      </c>
      <c r="K49130">
        <v>2</v>
      </c>
      <c r="L49130">
        <v>125.94</v>
      </c>
      <c r="M49130">
        <v>18.890999999999998</v>
      </c>
      <c r="N49130">
        <v>2020</v>
      </c>
      <c r="O49130" s="2" t="s">
        <v>7123</v>
      </c>
      <c r="P49130">
        <v>1</v>
      </c>
    </row>
    <row r="49131" spans="1:16" x14ac:dyDescent="0.35">
      <c r="A49131" t="s">
        <v>1632</v>
      </c>
      <c r="B49131" s="1">
        <v>43864</v>
      </c>
      <c r="C49131">
        <v>605</v>
      </c>
      <c r="D49131">
        <v>552</v>
      </c>
      <c r="E49131">
        <v>284</v>
      </c>
      <c r="F49131">
        <v>6</v>
      </c>
      <c r="G49131">
        <v>1</v>
      </c>
      <c r="H49131" s="2">
        <v>323.99</v>
      </c>
      <c r="I49131" t="s">
        <v>607</v>
      </c>
      <c r="J49131" t="s">
        <v>151</v>
      </c>
      <c r="K49131">
        <v>2</v>
      </c>
      <c r="L49131">
        <v>323.99</v>
      </c>
      <c r="M49131">
        <v>291.59100000000001</v>
      </c>
      <c r="N49131">
        <v>2020</v>
      </c>
      <c r="O49131" s="2" t="s">
        <v>7123</v>
      </c>
      <c r="P49131">
        <v>1</v>
      </c>
    </row>
    <row r="49132" spans="1:16" x14ac:dyDescent="0.35">
      <c r="A49132" t="s">
        <v>2114</v>
      </c>
      <c r="B49132" s="1">
        <v>43864</v>
      </c>
      <c r="C49132">
        <v>502</v>
      </c>
      <c r="D49132">
        <v>605</v>
      </c>
      <c r="E49132">
        <v>286</v>
      </c>
      <c r="F49132">
        <v>1</v>
      </c>
      <c r="G49132">
        <v>2</v>
      </c>
      <c r="H49132" s="2">
        <v>200.05</v>
      </c>
      <c r="I49132" t="s">
        <v>923</v>
      </c>
      <c r="J49132" t="s">
        <v>924</v>
      </c>
      <c r="K49132">
        <v>2</v>
      </c>
      <c r="L49132">
        <v>400.1</v>
      </c>
      <c r="M49132">
        <v>180.04500000000002</v>
      </c>
      <c r="N49132">
        <v>2020</v>
      </c>
      <c r="O49132" s="2" t="s">
        <v>7123</v>
      </c>
      <c r="P49132">
        <v>1</v>
      </c>
    </row>
    <row r="49133" spans="1:16" x14ac:dyDescent="0.35">
      <c r="A49133" t="s">
        <v>3225</v>
      </c>
      <c r="B49133" s="1">
        <v>43864</v>
      </c>
      <c r="C49133">
        <v>374</v>
      </c>
      <c r="D49133">
        <v>558</v>
      </c>
      <c r="E49133">
        <v>283</v>
      </c>
      <c r="F49133">
        <v>2</v>
      </c>
      <c r="G49133">
        <v>1</v>
      </c>
      <c r="H49133" s="2">
        <v>1466.01</v>
      </c>
      <c r="I49133" t="s">
        <v>790</v>
      </c>
      <c r="J49133" t="s">
        <v>68</v>
      </c>
      <c r="K49133">
        <v>2</v>
      </c>
      <c r="L49133">
        <v>1466.01</v>
      </c>
      <c r="M49133">
        <v>1319.4090000000001</v>
      </c>
      <c r="N49133">
        <v>2020</v>
      </c>
      <c r="O49133" s="2" t="s">
        <v>7123</v>
      </c>
      <c r="P49133">
        <v>1</v>
      </c>
    </row>
    <row r="49134" spans="1:16" x14ac:dyDescent="0.35">
      <c r="A49134" t="s">
        <v>2114</v>
      </c>
      <c r="B49134" s="1">
        <v>43864</v>
      </c>
      <c r="C49134">
        <v>500</v>
      </c>
      <c r="D49134">
        <v>605</v>
      </c>
      <c r="E49134">
        <v>286</v>
      </c>
      <c r="F49134">
        <v>1</v>
      </c>
      <c r="G49134">
        <v>1</v>
      </c>
      <c r="H49134" s="2">
        <v>602.35</v>
      </c>
      <c r="I49134" t="s">
        <v>910</v>
      </c>
      <c r="J49134" t="s">
        <v>358</v>
      </c>
      <c r="K49134">
        <v>2</v>
      </c>
      <c r="L49134">
        <v>602.35</v>
      </c>
      <c r="M49134">
        <v>542.11500000000001</v>
      </c>
      <c r="N49134">
        <v>2020</v>
      </c>
      <c r="O49134" s="2" t="s">
        <v>7123</v>
      </c>
      <c r="P49134">
        <v>1</v>
      </c>
    </row>
    <row r="49135" spans="1:16" x14ac:dyDescent="0.35">
      <c r="A49135" t="s">
        <v>1632</v>
      </c>
      <c r="B49135" s="1">
        <v>43864</v>
      </c>
      <c r="C49135">
        <v>581</v>
      </c>
      <c r="D49135">
        <v>552</v>
      </c>
      <c r="E49135">
        <v>284</v>
      </c>
      <c r="F49135">
        <v>6</v>
      </c>
      <c r="G49135">
        <v>2</v>
      </c>
      <c r="H49135" s="2">
        <v>1020.59</v>
      </c>
      <c r="I49135" t="s">
        <v>939</v>
      </c>
      <c r="J49135" t="s">
        <v>940</v>
      </c>
      <c r="K49135">
        <v>2</v>
      </c>
      <c r="L49135">
        <v>2041.18</v>
      </c>
      <c r="M49135">
        <v>918.53100000000006</v>
      </c>
      <c r="N49135">
        <v>2020</v>
      </c>
      <c r="O49135" s="2" t="s">
        <v>7123</v>
      </c>
      <c r="P49135">
        <v>1</v>
      </c>
    </row>
    <row r="49136" spans="1:16" x14ac:dyDescent="0.35">
      <c r="A49136" t="s">
        <v>1632</v>
      </c>
      <c r="B49136" s="1">
        <v>43864</v>
      </c>
      <c r="C49136">
        <v>374</v>
      </c>
      <c r="D49136">
        <v>552</v>
      </c>
      <c r="E49136">
        <v>284</v>
      </c>
      <c r="F49136">
        <v>6</v>
      </c>
      <c r="G49136">
        <v>2</v>
      </c>
      <c r="H49136" s="2">
        <v>1466.01</v>
      </c>
      <c r="I49136" t="s">
        <v>791</v>
      </c>
      <c r="J49136" t="s">
        <v>928</v>
      </c>
      <c r="K49136">
        <v>2</v>
      </c>
      <c r="L49136">
        <v>2932.02</v>
      </c>
      <c r="M49136">
        <v>1319.4090000000001</v>
      </c>
      <c r="N49136">
        <v>2020</v>
      </c>
      <c r="O49136" s="2" t="s">
        <v>7123</v>
      </c>
      <c r="P49136">
        <v>1</v>
      </c>
    </row>
    <row r="49137" spans="1:16" x14ac:dyDescent="0.35">
      <c r="A49137" t="s">
        <v>1632</v>
      </c>
      <c r="B49137" s="1">
        <v>43864</v>
      </c>
      <c r="C49137">
        <v>482</v>
      </c>
      <c r="D49137">
        <v>552</v>
      </c>
      <c r="E49137">
        <v>284</v>
      </c>
      <c r="F49137">
        <v>6</v>
      </c>
      <c r="G49137">
        <v>2</v>
      </c>
      <c r="H49137" s="2">
        <v>5.39</v>
      </c>
      <c r="I49137" t="s">
        <v>949</v>
      </c>
      <c r="J49137" t="s">
        <v>950</v>
      </c>
      <c r="K49137">
        <v>2</v>
      </c>
      <c r="L49137">
        <v>10.78</v>
      </c>
      <c r="M49137">
        <v>4.851</v>
      </c>
      <c r="N49137">
        <v>2020</v>
      </c>
      <c r="O49137" s="2" t="s">
        <v>7123</v>
      </c>
      <c r="P49137">
        <v>1</v>
      </c>
    </row>
    <row r="49138" spans="1:16" x14ac:dyDescent="0.35">
      <c r="A49138" t="s">
        <v>1632</v>
      </c>
      <c r="B49138" s="1">
        <v>43864</v>
      </c>
      <c r="C49138">
        <v>484</v>
      </c>
      <c r="D49138">
        <v>552</v>
      </c>
      <c r="E49138">
        <v>284</v>
      </c>
      <c r="F49138">
        <v>6</v>
      </c>
      <c r="G49138">
        <v>2</v>
      </c>
      <c r="H49138" s="2">
        <v>4.7699999999999996</v>
      </c>
      <c r="I49138" t="s">
        <v>944</v>
      </c>
      <c r="J49138" t="s">
        <v>945</v>
      </c>
      <c r="K49138">
        <v>2</v>
      </c>
      <c r="L49138">
        <v>9.5399999999999991</v>
      </c>
      <c r="M49138">
        <v>4.2929999999999993</v>
      </c>
      <c r="N49138">
        <v>2020</v>
      </c>
      <c r="O49138" s="2" t="s">
        <v>7123</v>
      </c>
      <c r="P49138">
        <v>1</v>
      </c>
    </row>
    <row r="49139" spans="1:16" x14ac:dyDescent="0.35">
      <c r="A49139" t="s">
        <v>1632</v>
      </c>
      <c r="B49139" s="1">
        <v>43864</v>
      </c>
      <c r="C49139">
        <v>490</v>
      </c>
      <c r="D49139">
        <v>552</v>
      </c>
      <c r="E49139">
        <v>284</v>
      </c>
      <c r="F49139">
        <v>6</v>
      </c>
      <c r="G49139">
        <v>2</v>
      </c>
      <c r="H49139" s="2">
        <v>32.39</v>
      </c>
      <c r="I49139" t="s">
        <v>621</v>
      </c>
      <c r="J49139" t="s">
        <v>622</v>
      </c>
      <c r="K49139">
        <v>2</v>
      </c>
      <c r="L49139">
        <v>64.78</v>
      </c>
      <c r="M49139">
        <v>29.151</v>
      </c>
      <c r="N49139">
        <v>2020</v>
      </c>
      <c r="O49139" s="2" t="s">
        <v>7123</v>
      </c>
      <c r="P49139">
        <v>1</v>
      </c>
    </row>
    <row r="49140" spans="1:16" x14ac:dyDescent="0.35">
      <c r="A49140" t="s">
        <v>1632</v>
      </c>
      <c r="B49140" s="1">
        <v>43864</v>
      </c>
      <c r="C49140">
        <v>481</v>
      </c>
      <c r="D49140">
        <v>552</v>
      </c>
      <c r="E49140">
        <v>284</v>
      </c>
      <c r="F49140">
        <v>6</v>
      </c>
      <c r="G49140">
        <v>2</v>
      </c>
      <c r="H49140" s="2">
        <v>5.39</v>
      </c>
      <c r="I49140" t="s">
        <v>949</v>
      </c>
      <c r="J49140" t="s">
        <v>950</v>
      </c>
      <c r="K49140">
        <v>2</v>
      </c>
      <c r="L49140">
        <v>10.78</v>
      </c>
      <c r="M49140">
        <v>4.851</v>
      </c>
      <c r="N49140">
        <v>2020</v>
      </c>
      <c r="O49140" s="2" t="s">
        <v>7123</v>
      </c>
      <c r="P49140">
        <v>1</v>
      </c>
    </row>
    <row r="49141" spans="1:16" x14ac:dyDescent="0.35">
      <c r="A49141" t="s">
        <v>1632</v>
      </c>
      <c r="B49141" s="1">
        <v>43864</v>
      </c>
      <c r="C49141">
        <v>580</v>
      </c>
      <c r="D49141">
        <v>552</v>
      </c>
      <c r="E49141">
        <v>284</v>
      </c>
      <c r="F49141">
        <v>6</v>
      </c>
      <c r="G49141">
        <v>2</v>
      </c>
      <c r="H49141" s="2">
        <v>1020.59</v>
      </c>
      <c r="I49141" t="s">
        <v>939</v>
      </c>
      <c r="J49141" t="s">
        <v>940</v>
      </c>
      <c r="K49141">
        <v>2</v>
      </c>
      <c r="L49141">
        <v>2041.18</v>
      </c>
      <c r="M49141">
        <v>918.53100000000006</v>
      </c>
      <c r="N49141">
        <v>2020</v>
      </c>
      <c r="O49141" s="2" t="s">
        <v>7123</v>
      </c>
      <c r="P49141">
        <v>1</v>
      </c>
    </row>
    <row r="49142" spans="1:16" x14ac:dyDescent="0.35">
      <c r="A49142" t="s">
        <v>1631</v>
      </c>
      <c r="B49142" s="1">
        <v>43864</v>
      </c>
      <c r="C49142">
        <v>561</v>
      </c>
      <c r="D49142">
        <v>138</v>
      </c>
      <c r="E49142">
        <v>284</v>
      </c>
      <c r="F49142">
        <v>6</v>
      </c>
      <c r="G49142">
        <v>2</v>
      </c>
      <c r="H49142" s="2">
        <v>1430.44</v>
      </c>
      <c r="I49142" t="s">
        <v>908</v>
      </c>
      <c r="J49142" t="s">
        <v>909</v>
      </c>
      <c r="K49142">
        <v>2</v>
      </c>
      <c r="L49142">
        <v>2860.88</v>
      </c>
      <c r="M49142">
        <v>1287.396</v>
      </c>
      <c r="N49142">
        <v>2020</v>
      </c>
      <c r="O49142" s="2" t="s">
        <v>7123</v>
      </c>
      <c r="P49142">
        <v>1</v>
      </c>
    </row>
    <row r="49143" spans="1:16" x14ac:dyDescent="0.35">
      <c r="A49143" t="s">
        <v>1631</v>
      </c>
      <c r="B49143" s="1">
        <v>43864</v>
      </c>
      <c r="C49143">
        <v>564</v>
      </c>
      <c r="D49143">
        <v>138</v>
      </c>
      <c r="E49143">
        <v>284</v>
      </c>
      <c r="F49143">
        <v>6</v>
      </c>
      <c r="G49143">
        <v>2</v>
      </c>
      <c r="H49143" s="2">
        <v>1430.44</v>
      </c>
      <c r="I49143" t="s">
        <v>908</v>
      </c>
      <c r="J49143" t="s">
        <v>909</v>
      </c>
      <c r="K49143">
        <v>2</v>
      </c>
      <c r="L49143">
        <v>2860.88</v>
      </c>
      <c r="M49143">
        <v>1287.396</v>
      </c>
      <c r="N49143">
        <v>2020</v>
      </c>
      <c r="O49143" s="2" t="s">
        <v>7123</v>
      </c>
      <c r="P49143">
        <v>1</v>
      </c>
    </row>
    <row r="49144" spans="1:16" x14ac:dyDescent="0.35">
      <c r="A49144" t="s">
        <v>2114</v>
      </c>
      <c r="B49144" s="1">
        <v>43864</v>
      </c>
      <c r="C49144">
        <v>488</v>
      </c>
      <c r="D49144">
        <v>605</v>
      </c>
      <c r="E49144">
        <v>286</v>
      </c>
      <c r="F49144">
        <v>1</v>
      </c>
      <c r="G49144">
        <v>8</v>
      </c>
      <c r="H49144" s="2">
        <v>32.39</v>
      </c>
      <c r="I49144" t="s">
        <v>5556</v>
      </c>
      <c r="J49144" t="s">
        <v>5557</v>
      </c>
      <c r="K49144">
        <v>2</v>
      </c>
      <c r="L49144">
        <v>259.12</v>
      </c>
      <c r="M49144">
        <v>29.151</v>
      </c>
      <c r="N49144">
        <v>2020</v>
      </c>
      <c r="O49144" s="2" t="s">
        <v>7123</v>
      </c>
      <c r="P49144">
        <v>1</v>
      </c>
    </row>
    <row r="49145" spans="1:16" x14ac:dyDescent="0.35">
      <c r="A49145" t="s">
        <v>2114</v>
      </c>
      <c r="B49145" s="1">
        <v>43864</v>
      </c>
      <c r="C49145">
        <v>523</v>
      </c>
      <c r="D49145">
        <v>605</v>
      </c>
      <c r="E49145">
        <v>286</v>
      </c>
      <c r="F49145">
        <v>1</v>
      </c>
      <c r="G49145">
        <v>1</v>
      </c>
      <c r="H49145" s="2">
        <v>31.58</v>
      </c>
      <c r="I49145" t="s">
        <v>697</v>
      </c>
      <c r="J49145" t="s">
        <v>394</v>
      </c>
      <c r="K49145">
        <v>2</v>
      </c>
      <c r="L49145">
        <v>31.58</v>
      </c>
      <c r="M49145">
        <v>28.421999999999997</v>
      </c>
      <c r="N49145">
        <v>2020</v>
      </c>
      <c r="O49145" s="2" t="s">
        <v>7123</v>
      </c>
      <c r="P49145">
        <v>1</v>
      </c>
    </row>
    <row r="49146" spans="1:16" x14ac:dyDescent="0.35">
      <c r="A49146" t="s">
        <v>2114</v>
      </c>
      <c r="B49146" s="1">
        <v>43864</v>
      </c>
      <c r="C49146">
        <v>471</v>
      </c>
      <c r="D49146">
        <v>605</v>
      </c>
      <c r="E49146">
        <v>286</v>
      </c>
      <c r="F49146">
        <v>1</v>
      </c>
      <c r="G49146">
        <v>14</v>
      </c>
      <c r="H49146" s="2">
        <v>36.83</v>
      </c>
      <c r="I49146" t="s">
        <v>6275</v>
      </c>
      <c r="J49146" t="s">
        <v>6276</v>
      </c>
      <c r="K49146">
        <v>2</v>
      </c>
      <c r="L49146">
        <v>515.62</v>
      </c>
      <c r="M49146">
        <v>33.146999999999998</v>
      </c>
      <c r="N49146">
        <v>2020</v>
      </c>
      <c r="O49146" s="2" t="s">
        <v>7123</v>
      </c>
      <c r="P49146">
        <v>1</v>
      </c>
    </row>
    <row r="49147" spans="1:16" x14ac:dyDescent="0.35">
      <c r="A49147" t="s">
        <v>3225</v>
      </c>
      <c r="B49147" s="1">
        <v>43864</v>
      </c>
      <c r="C49147">
        <v>547</v>
      </c>
      <c r="D49147">
        <v>558</v>
      </c>
      <c r="E49147">
        <v>283</v>
      </c>
      <c r="F49147">
        <v>2</v>
      </c>
      <c r="G49147">
        <v>2</v>
      </c>
      <c r="H49147" s="2">
        <v>48.59</v>
      </c>
      <c r="I49147" t="s">
        <v>702</v>
      </c>
      <c r="J49147" t="s">
        <v>703</v>
      </c>
      <c r="K49147">
        <v>2</v>
      </c>
      <c r="L49147">
        <v>97.18</v>
      </c>
      <c r="M49147">
        <v>43.731000000000002</v>
      </c>
      <c r="N49147">
        <v>2020</v>
      </c>
      <c r="O49147" s="2" t="s">
        <v>7123</v>
      </c>
      <c r="P49147">
        <v>1</v>
      </c>
    </row>
    <row r="49148" spans="1:16" x14ac:dyDescent="0.35">
      <c r="A49148" t="s">
        <v>2114</v>
      </c>
      <c r="B49148" s="1">
        <v>43864</v>
      </c>
      <c r="C49148">
        <v>484</v>
      </c>
      <c r="D49148">
        <v>605</v>
      </c>
      <c r="E49148">
        <v>286</v>
      </c>
      <c r="F49148">
        <v>1</v>
      </c>
      <c r="G49148">
        <v>7</v>
      </c>
      <c r="H49148" s="2">
        <v>4.7699999999999996</v>
      </c>
      <c r="I49148" t="s">
        <v>5426</v>
      </c>
      <c r="J49148" t="s">
        <v>5427</v>
      </c>
      <c r="K49148">
        <v>2</v>
      </c>
      <c r="L49148">
        <v>33.39</v>
      </c>
      <c r="M49148">
        <v>4.2929999999999993</v>
      </c>
      <c r="N49148">
        <v>2020</v>
      </c>
      <c r="O49148" s="2" t="s">
        <v>7123</v>
      </c>
      <c r="P49148">
        <v>1</v>
      </c>
    </row>
    <row r="49149" spans="1:16" x14ac:dyDescent="0.35">
      <c r="A49149" t="s">
        <v>2114</v>
      </c>
      <c r="B49149" s="1">
        <v>43864</v>
      </c>
      <c r="C49149">
        <v>477</v>
      </c>
      <c r="D49149">
        <v>605</v>
      </c>
      <c r="E49149">
        <v>286</v>
      </c>
      <c r="F49149">
        <v>1</v>
      </c>
      <c r="G49149">
        <v>7</v>
      </c>
      <c r="H49149" s="2">
        <v>2.99</v>
      </c>
      <c r="I49149" t="s">
        <v>5393</v>
      </c>
      <c r="J49149" t="s">
        <v>5394</v>
      </c>
      <c r="K49149">
        <v>2</v>
      </c>
      <c r="L49149">
        <v>20.93</v>
      </c>
      <c r="M49149">
        <v>2.6910000000000003</v>
      </c>
      <c r="N49149">
        <v>2020</v>
      </c>
      <c r="O49149" s="2" t="s">
        <v>7123</v>
      </c>
      <c r="P49149">
        <v>1</v>
      </c>
    </row>
    <row r="49150" spans="1:16" x14ac:dyDescent="0.35">
      <c r="A49150" t="s">
        <v>2114</v>
      </c>
      <c r="B49150" s="1">
        <v>43864</v>
      </c>
      <c r="C49150">
        <v>472</v>
      </c>
      <c r="D49150">
        <v>605</v>
      </c>
      <c r="E49150">
        <v>286</v>
      </c>
      <c r="F49150">
        <v>1</v>
      </c>
      <c r="G49150">
        <v>7</v>
      </c>
      <c r="H49150" s="2">
        <v>38.1</v>
      </c>
      <c r="I49150" t="s">
        <v>5397</v>
      </c>
      <c r="J49150" t="s">
        <v>5398</v>
      </c>
      <c r="K49150">
        <v>2</v>
      </c>
      <c r="L49150">
        <v>266.7</v>
      </c>
      <c r="M49150">
        <v>34.29</v>
      </c>
      <c r="N49150">
        <v>2020</v>
      </c>
      <c r="O49150" s="2" t="s">
        <v>7123</v>
      </c>
      <c r="P49150">
        <v>1</v>
      </c>
    </row>
    <row r="49151" spans="1:16" x14ac:dyDescent="0.35">
      <c r="A49151" t="s">
        <v>2114</v>
      </c>
      <c r="B49151" s="1">
        <v>43864</v>
      </c>
      <c r="C49151">
        <v>565</v>
      </c>
      <c r="D49151">
        <v>605</v>
      </c>
      <c r="E49151">
        <v>286</v>
      </c>
      <c r="F49151">
        <v>1</v>
      </c>
      <c r="G49151">
        <v>2</v>
      </c>
      <c r="H49151" s="2">
        <v>445.41</v>
      </c>
      <c r="I49151" t="s">
        <v>975</v>
      </c>
      <c r="J49151" t="s">
        <v>918</v>
      </c>
      <c r="K49151">
        <v>2</v>
      </c>
      <c r="L49151">
        <v>890.82</v>
      </c>
      <c r="M49151">
        <v>400.86900000000003</v>
      </c>
      <c r="N49151">
        <v>2020</v>
      </c>
      <c r="O49151" s="2" t="s">
        <v>7123</v>
      </c>
      <c r="P49151">
        <v>1</v>
      </c>
    </row>
    <row r="49152" spans="1:16" x14ac:dyDescent="0.35">
      <c r="A49152" t="s">
        <v>2114</v>
      </c>
      <c r="B49152" s="1">
        <v>43864</v>
      </c>
      <c r="C49152">
        <v>576</v>
      </c>
      <c r="D49152">
        <v>605</v>
      </c>
      <c r="E49152">
        <v>286</v>
      </c>
      <c r="F49152">
        <v>1</v>
      </c>
      <c r="G49152">
        <v>2</v>
      </c>
      <c r="H49152" s="2">
        <v>1430.44</v>
      </c>
      <c r="I49152" t="s">
        <v>908</v>
      </c>
      <c r="J49152" t="s">
        <v>909</v>
      </c>
      <c r="K49152">
        <v>2</v>
      </c>
      <c r="L49152">
        <v>2860.88</v>
      </c>
      <c r="M49152">
        <v>1287.396</v>
      </c>
      <c r="N49152">
        <v>2020</v>
      </c>
      <c r="O49152" s="2" t="s">
        <v>7123</v>
      </c>
      <c r="P49152">
        <v>1</v>
      </c>
    </row>
    <row r="49153" spans="1:16" x14ac:dyDescent="0.35">
      <c r="A49153" t="s">
        <v>2114</v>
      </c>
      <c r="B49153" s="1">
        <v>43864</v>
      </c>
      <c r="C49153">
        <v>577</v>
      </c>
      <c r="D49153">
        <v>605</v>
      </c>
      <c r="E49153">
        <v>286</v>
      </c>
      <c r="F49153">
        <v>1</v>
      </c>
      <c r="G49153">
        <v>2</v>
      </c>
      <c r="H49153" s="2">
        <v>728.91</v>
      </c>
      <c r="I49153" t="s">
        <v>905</v>
      </c>
      <c r="J49153" t="s">
        <v>906</v>
      </c>
      <c r="K49153">
        <v>2</v>
      </c>
      <c r="L49153">
        <v>1457.82</v>
      </c>
      <c r="M49153">
        <v>656.01900000000001</v>
      </c>
      <c r="N49153">
        <v>2020</v>
      </c>
      <c r="O49153" s="2" t="s">
        <v>7123</v>
      </c>
      <c r="P49153">
        <v>1</v>
      </c>
    </row>
    <row r="49154" spans="1:16" x14ac:dyDescent="0.35">
      <c r="A49154" t="s">
        <v>2114</v>
      </c>
      <c r="B49154" s="1">
        <v>43864</v>
      </c>
      <c r="C49154">
        <v>566</v>
      </c>
      <c r="D49154">
        <v>605</v>
      </c>
      <c r="E49154">
        <v>286</v>
      </c>
      <c r="F49154">
        <v>1</v>
      </c>
      <c r="G49154">
        <v>2</v>
      </c>
      <c r="H49154" s="2">
        <v>445.41</v>
      </c>
      <c r="I49154" t="s">
        <v>975</v>
      </c>
      <c r="J49154" t="s">
        <v>918</v>
      </c>
      <c r="K49154">
        <v>2</v>
      </c>
      <c r="L49154">
        <v>890.82</v>
      </c>
      <c r="M49154">
        <v>400.86900000000003</v>
      </c>
      <c r="N49154">
        <v>2020</v>
      </c>
      <c r="O49154" s="2" t="s">
        <v>7123</v>
      </c>
      <c r="P49154">
        <v>1</v>
      </c>
    </row>
    <row r="49155" spans="1:16" x14ac:dyDescent="0.35">
      <c r="A49155" t="s">
        <v>2114</v>
      </c>
      <c r="B49155" s="1">
        <v>43864</v>
      </c>
      <c r="C49155">
        <v>574</v>
      </c>
      <c r="D49155">
        <v>605</v>
      </c>
      <c r="E49155">
        <v>286</v>
      </c>
      <c r="F49155">
        <v>1</v>
      </c>
      <c r="G49155">
        <v>2</v>
      </c>
      <c r="H49155" s="2">
        <v>1430.44</v>
      </c>
      <c r="I49155" t="s">
        <v>908</v>
      </c>
      <c r="J49155" t="s">
        <v>909</v>
      </c>
      <c r="K49155">
        <v>2</v>
      </c>
      <c r="L49155">
        <v>2860.88</v>
      </c>
      <c r="M49155">
        <v>1287.396</v>
      </c>
      <c r="N49155">
        <v>2020</v>
      </c>
      <c r="O49155" s="2" t="s">
        <v>7123</v>
      </c>
      <c r="P49155">
        <v>1</v>
      </c>
    </row>
    <row r="49156" spans="1:16" x14ac:dyDescent="0.35">
      <c r="A49156" t="s">
        <v>2114</v>
      </c>
      <c r="B49156" s="1">
        <v>43864</v>
      </c>
      <c r="C49156">
        <v>562</v>
      </c>
      <c r="D49156">
        <v>605</v>
      </c>
      <c r="E49156">
        <v>286</v>
      </c>
      <c r="F49156">
        <v>1</v>
      </c>
      <c r="G49156">
        <v>2</v>
      </c>
      <c r="H49156" s="2">
        <v>1430.44</v>
      </c>
      <c r="I49156" t="s">
        <v>908</v>
      </c>
      <c r="J49156" t="s">
        <v>909</v>
      </c>
      <c r="K49156">
        <v>2</v>
      </c>
      <c r="L49156">
        <v>2860.88</v>
      </c>
      <c r="M49156">
        <v>1287.396</v>
      </c>
      <c r="N49156">
        <v>2020</v>
      </c>
      <c r="O49156" s="2" t="s">
        <v>7123</v>
      </c>
      <c r="P49156">
        <v>1</v>
      </c>
    </row>
    <row r="49157" spans="1:16" x14ac:dyDescent="0.35">
      <c r="A49157" t="s">
        <v>3225</v>
      </c>
      <c r="B49157" s="1">
        <v>43864</v>
      </c>
      <c r="C49157">
        <v>222</v>
      </c>
      <c r="D49157">
        <v>558</v>
      </c>
      <c r="E49157">
        <v>283</v>
      </c>
      <c r="F49157">
        <v>2</v>
      </c>
      <c r="G49157">
        <v>3</v>
      </c>
      <c r="H49157" s="2">
        <v>20.99</v>
      </c>
      <c r="I49157" t="s">
        <v>4554</v>
      </c>
      <c r="J49157" t="s">
        <v>4555</v>
      </c>
      <c r="K49157">
        <v>2</v>
      </c>
      <c r="L49157">
        <v>62.97</v>
      </c>
      <c r="M49157">
        <v>18.890999999999998</v>
      </c>
      <c r="N49157">
        <v>2020</v>
      </c>
      <c r="O49157" s="2" t="s">
        <v>7123</v>
      </c>
      <c r="P49157">
        <v>1</v>
      </c>
    </row>
    <row r="49158" spans="1:16" x14ac:dyDescent="0.35">
      <c r="A49158" t="s">
        <v>1632</v>
      </c>
      <c r="B49158" s="1">
        <v>43864</v>
      </c>
      <c r="C49158">
        <v>483</v>
      </c>
      <c r="D49158">
        <v>552</v>
      </c>
      <c r="E49158">
        <v>284</v>
      </c>
      <c r="F49158">
        <v>6</v>
      </c>
      <c r="G49158">
        <v>2</v>
      </c>
      <c r="H49158" s="2">
        <v>72</v>
      </c>
      <c r="I49158" t="s">
        <v>618</v>
      </c>
      <c r="J49158" t="s">
        <v>619</v>
      </c>
      <c r="K49158">
        <v>2</v>
      </c>
      <c r="L49158">
        <v>144</v>
      </c>
      <c r="M49158">
        <v>64.8</v>
      </c>
      <c r="N49158">
        <v>2020</v>
      </c>
      <c r="O49158" s="2" t="s">
        <v>7123</v>
      </c>
      <c r="P49158">
        <v>1</v>
      </c>
    </row>
    <row r="49159" spans="1:16" x14ac:dyDescent="0.35">
      <c r="A49159" t="s">
        <v>1632</v>
      </c>
      <c r="B49159" s="1">
        <v>43864</v>
      </c>
      <c r="C49159">
        <v>584</v>
      </c>
      <c r="D49159">
        <v>552</v>
      </c>
      <c r="E49159">
        <v>284</v>
      </c>
      <c r="F49159">
        <v>6</v>
      </c>
      <c r="G49159">
        <v>2</v>
      </c>
      <c r="H49159" s="2">
        <v>323.99</v>
      </c>
      <c r="I49159" t="s">
        <v>608</v>
      </c>
      <c r="J49159" t="s">
        <v>937</v>
      </c>
      <c r="K49159">
        <v>2</v>
      </c>
      <c r="L49159">
        <v>647.98</v>
      </c>
      <c r="M49159">
        <v>291.59100000000001</v>
      </c>
      <c r="N49159">
        <v>2020</v>
      </c>
      <c r="O49159" s="2" t="s">
        <v>7123</v>
      </c>
      <c r="P49159">
        <v>1</v>
      </c>
    </row>
    <row r="49160" spans="1:16" x14ac:dyDescent="0.35">
      <c r="A49160" t="s">
        <v>2114</v>
      </c>
      <c r="B49160" s="1">
        <v>43864</v>
      </c>
      <c r="C49160">
        <v>564</v>
      </c>
      <c r="D49160">
        <v>605</v>
      </c>
      <c r="E49160">
        <v>286</v>
      </c>
      <c r="F49160">
        <v>1</v>
      </c>
      <c r="G49160">
        <v>3</v>
      </c>
      <c r="H49160" s="2">
        <v>1430.44</v>
      </c>
      <c r="I49160" t="s">
        <v>4533</v>
      </c>
      <c r="J49160" t="s">
        <v>4489</v>
      </c>
      <c r="K49160">
        <v>2</v>
      </c>
      <c r="L49160">
        <v>4291.32</v>
      </c>
      <c r="M49160">
        <v>1287.396</v>
      </c>
      <c r="N49160">
        <v>2020</v>
      </c>
      <c r="O49160" s="2" t="s">
        <v>7123</v>
      </c>
      <c r="P49160">
        <v>1</v>
      </c>
    </row>
    <row r="49161" spans="1:16" x14ac:dyDescent="0.35">
      <c r="A49161" t="s">
        <v>2114</v>
      </c>
      <c r="B49161" s="1">
        <v>43864</v>
      </c>
      <c r="C49161">
        <v>483</v>
      </c>
      <c r="D49161">
        <v>605</v>
      </c>
      <c r="E49161">
        <v>286</v>
      </c>
      <c r="F49161">
        <v>1</v>
      </c>
      <c r="G49161">
        <v>3</v>
      </c>
      <c r="H49161" s="2">
        <v>72</v>
      </c>
      <c r="I49161" t="s">
        <v>4566</v>
      </c>
      <c r="J49161" t="s">
        <v>4567</v>
      </c>
      <c r="K49161">
        <v>2</v>
      </c>
      <c r="L49161">
        <v>216</v>
      </c>
      <c r="M49161">
        <v>64.8</v>
      </c>
      <c r="N49161">
        <v>2020</v>
      </c>
      <c r="O49161" s="2" t="s">
        <v>7123</v>
      </c>
      <c r="P49161">
        <v>1</v>
      </c>
    </row>
    <row r="49162" spans="1:16" x14ac:dyDescent="0.35">
      <c r="A49162" t="s">
        <v>2114</v>
      </c>
      <c r="B49162" s="1">
        <v>43864</v>
      </c>
      <c r="C49162">
        <v>225</v>
      </c>
      <c r="D49162">
        <v>605</v>
      </c>
      <c r="E49162">
        <v>286</v>
      </c>
      <c r="F49162">
        <v>1</v>
      </c>
      <c r="G49162">
        <v>3</v>
      </c>
      <c r="H49162" s="2">
        <v>5.39</v>
      </c>
      <c r="I49162" t="s">
        <v>4496</v>
      </c>
      <c r="J49162" t="s">
        <v>4512</v>
      </c>
      <c r="K49162">
        <v>2</v>
      </c>
      <c r="L49162">
        <v>16.169999999999998</v>
      </c>
      <c r="M49162">
        <v>4.851</v>
      </c>
      <c r="N49162">
        <v>2020</v>
      </c>
      <c r="O49162" s="2" t="s">
        <v>7123</v>
      </c>
      <c r="P49162">
        <v>1</v>
      </c>
    </row>
    <row r="49163" spans="1:16" x14ac:dyDescent="0.35">
      <c r="A49163" t="s">
        <v>2114</v>
      </c>
      <c r="B49163" s="1">
        <v>43864</v>
      </c>
      <c r="C49163">
        <v>234</v>
      </c>
      <c r="D49163">
        <v>605</v>
      </c>
      <c r="E49163">
        <v>286</v>
      </c>
      <c r="F49163">
        <v>1</v>
      </c>
      <c r="G49163">
        <v>3</v>
      </c>
      <c r="H49163" s="2">
        <v>29.99</v>
      </c>
      <c r="I49163" t="s">
        <v>4523</v>
      </c>
      <c r="J49163" t="s">
        <v>4524</v>
      </c>
      <c r="K49163">
        <v>2</v>
      </c>
      <c r="L49163">
        <v>89.97</v>
      </c>
      <c r="M49163">
        <v>26.991</v>
      </c>
      <c r="N49163">
        <v>2020</v>
      </c>
      <c r="O49163" s="2" t="s">
        <v>7123</v>
      </c>
      <c r="P49163">
        <v>1</v>
      </c>
    </row>
    <row r="49164" spans="1:16" x14ac:dyDescent="0.35">
      <c r="A49164" t="s">
        <v>2114</v>
      </c>
      <c r="B49164" s="1">
        <v>43864</v>
      </c>
      <c r="C49164">
        <v>560</v>
      </c>
      <c r="D49164">
        <v>605</v>
      </c>
      <c r="E49164">
        <v>286</v>
      </c>
      <c r="F49164">
        <v>1</v>
      </c>
      <c r="G49164">
        <v>5</v>
      </c>
      <c r="H49164" s="2">
        <v>728.91</v>
      </c>
      <c r="I49164" t="s">
        <v>5047</v>
      </c>
      <c r="J49164" t="s">
        <v>5048</v>
      </c>
      <c r="K49164">
        <v>2</v>
      </c>
      <c r="L49164">
        <v>3644.5499999999997</v>
      </c>
      <c r="M49164">
        <v>656.01900000000001</v>
      </c>
      <c r="N49164">
        <v>2020</v>
      </c>
      <c r="O49164" s="2" t="s">
        <v>7123</v>
      </c>
      <c r="P49164">
        <v>1</v>
      </c>
    </row>
    <row r="49165" spans="1:16" x14ac:dyDescent="0.35">
      <c r="A49165" t="s">
        <v>2114</v>
      </c>
      <c r="B49165" s="1">
        <v>43864</v>
      </c>
      <c r="C49165">
        <v>237</v>
      </c>
      <c r="D49165">
        <v>605</v>
      </c>
      <c r="E49165">
        <v>286</v>
      </c>
      <c r="F49165">
        <v>1</v>
      </c>
      <c r="G49165">
        <v>5</v>
      </c>
      <c r="H49165" s="2">
        <v>29.99</v>
      </c>
      <c r="I49165" t="s">
        <v>5035</v>
      </c>
      <c r="J49165" t="s">
        <v>5036</v>
      </c>
      <c r="K49165">
        <v>2</v>
      </c>
      <c r="L49165">
        <v>149.94999999999999</v>
      </c>
      <c r="M49165">
        <v>26.991</v>
      </c>
      <c r="N49165">
        <v>2020</v>
      </c>
      <c r="O49165" s="2" t="s">
        <v>7123</v>
      </c>
      <c r="P49165">
        <v>1</v>
      </c>
    </row>
    <row r="49166" spans="1:16" x14ac:dyDescent="0.35">
      <c r="A49166" t="s">
        <v>1632</v>
      </c>
      <c r="B49166" s="1">
        <v>43864</v>
      </c>
      <c r="C49166">
        <v>477</v>
      </c>
      <c r="D49166">
        <v>552</v>
      </c>
      <c r="E49166">
        <v>284</v>
      </c>
      <c r="F49166">
        <v>6</v>
      </c>
      <c r="G49166">
        <v>4</v>
      </c>
      <c r="H49166" s="2">
        <v>2.99</v>
      </c>
      <c r="I49166" t="s">
        <v>4773</v>
      </c>
      <c r="J49166" t="s">
        <v>4774</v>
      </c>
      <c r="K49166">
        <v>2</v>
      </c>
      <c r="L49166">
        <v>11.96</v>
      </c>
      <c r="M49166">
        <v>2.6910000000000003</v>
      </c>
      <c r="N49166">
        <v>2020</v>
      </c>
      <c r="O49166" s="2" t="s">
        <v>7123</v>
      </c>
      <c r="P49166">
        <v>1</v>
      </c>
    </row>
    <row r="49167" spans="1:16" x14ac:dyDescent="0.35">
      <c r="A49167" t="s">
        <v>1632</v>
      </c>
      <c r="B49167" s="1">
        <v>43864</v>
      </c>
      <c r="C49167">
        <v>582</v>
      </c>
      <c r="D49167">
        <v>552</v>
      </c>
      <c r="E49167">
        <v>284</v>
      </c>
      <c r="F49167">
        <v>6</v>
      </c>
      <c r="G49167">
        <v>4</v>
      </c>
      <c r="H49167" s="2">
        <v>1020.59</v>
      </c>
      <c r="I49167" t="s">
        <v>4722</v>
      </c>
      <c r="J49167" t="s">
        <v>4723</v>
      </c>
      <c r="K49167">
        <v>2</v>
      </c>
      <c r="L49167">
        <v>4082.36</v>
      </c>
      <c r="M49167">
        <v>918.53100000000006</v>
      </c>
      <c r="N49167">
        <v>2020</v>
      </c>
      <c r="O49167" s="2" t="s">
        <v>7123</v>
      </c>
      <c r="P49167">
        <v>1</v>
      </c>
    </row>
    <row r="49168" spans="1:16" x14ac:dyDescent="0.35">
      <c r="A49168" t="s">
        <v>1632</v>
      </c>
      <c r="B49168" s="1">
        <v>43864</v>
      </c>
      <c r="C49168">
        <v>376</v>
      </c>
      <c r="D49168">
        <v>552</v>
      </c>
      <c r="E49168">
        <v>284</v>
      </c>
      <c r="F49168">
        <v>6</v>
      </c>
      <c r="G49168">
        <v>4</v>
      </c>
      <c r="H49168" s="2">
        <v>1466.01</v>
      </c>
      <c r="I49168" t="s">
        <v>4687</v>
      </c>
      <c r="J49168" t="s">
        <v>4763</v>
      </c>
      <c r="K49168">
        <v>2</v>
      </c>
      <c r="L49168">
        <v>5864.04</v>
      </c>
      <c r="M49168">
        <v>1319.4090000000001</v>
      </c>
      <c r="N49168">
        <v>2020</v>
      </c>
      <c r="O49168" s="2" t="s">
        <v>7123</v>
      </c>
      <c r="P49168">
        <v>1</v>
      </c>
    </row>
    <row r="49169" spans="1:16" x14ac:dyDescent="0.35">
      <c r="A49169" t="s">
        <v>2114</v>
      </c>
      <c r="B49169" s="1">
        <v>43864</v>
      </c>
      <c r="C49169">
        <v>491</v>
      </c>
      <c r="D49169">
        <v>605</v>
      </c>
      <c r="E49169">
        <v>286</v>
      </c>
      <c r="F49169">
        <v>1</v>
      </c>
      <c r="G49169">
        <v>11</v>
      </c>
      <c r="H49169" s="2">
        <v>31.31</v>
      </c>
      <c r="I49169" t="s">
        <v>6153</v>
      </c>
      <c r="J49169" t="s">
        <v>6154</v>
      </c>
      <c r="K49169">
        <v>2</v>
      </c>
      <c r="L49169">
        <v>344.40999999999997</v>
      </c>
      <c r="M49169">
        <v>28.178999999999998</v>
      </c>
      <c r="N49169">
        <v>2020</v>
      </c>
      <c r="O49169" s="2" t="s">
        <v>7123</v>
      </c>
      <c r="P49169">
        <v>1</v>
      </c>
    </row>
    <row r="49170" spans="1:16" x14ac:dyDescent="0.35">
      <c r="A49170" t="s">
        <v>1632</v>
      </c>
      <c r="B49170" s="1">
        <v>43864</v>
      </c>
      <c r="C49170">
        <v>217</v>
      </c>
      <c r="D49170">
        <v>552</v>
      </c>
      <c r="E49170">
        <v>284</v>
      </c>
      <c r="F49170">
        <v>6</v>
      </c>
      <c r="G49170">
        <v>6</v>
      </c>
      <c r="H49170" s="2">
        <v>20.99</v>
      </c>
      <c r="I49170" t="s">
        <v>5201</v>
      </c>
      <c r="J49170" t="s">
        <v>5157</v>
      </c>
      <c r="K49170">
        <v>2</v>
      </c>
      <c r="L49170">
        <v>125.94</v>
      </c>
      <c r="M49170">
        <v>18.890999999999998</v>
      </c>
      <c r="N49170">
        <v>2020</v>
      </c>
      <c r="O49170" s="2" t="s">
        <v>7123</v>
      </c>
      <c r="P49170">
        <v>1</v>
      </c>
    </row>
    <row r="49171" spans="1:16" x14ac:dyDescent="0.35">
      <c r="A49171" t="s">
        <v>1632</v>
      </c>
      <c r="B49171" s="1">
        <v>43864</v>
      </c>
      <c r="C49171">
        <v>234</v>
      </c>
      <c r="D49171">
        <v>552</v>
      </c>
      <c r="E49171">
        <v>284</v>
      </c>
      <c r="F49171">
        <v>6</v>
      </c>
      <c r="G49171">
        <v>6</v>
      </c>
      <c r="H49171" s="2">
        <v>29.99</v>
      </c>
      <c r="I49171" t="s">
        <v>5170</v>
      </c>
      <c r="J49171" t="s">
        <v>5171</v>
      </c>
      <c r="K49171">
        <v>2</v>
      </c>
      <c r="L49171">
        <v>179.94</v>
      </c>
      <c r="M49171">
        <v>26.991</v>
      </c>
      <c r="N49171">
        <v>2020</v>
      </c>
      <c r="O49171" s="2" t="s">
        <v>7123</v>
      </c>
      <c r="P49171">
        <v>1</v>
      </c>
    </row>
    <row r="49172" spans="1:16" x14ac:dyDescent="0.35">
      <c r="A49172" t="s">
        <v>1632</v>
      </c>
      <c r="B49172" s="1">
        <v>43864</v>
      </c>
      <c r="C49172">
        <v>491</v>
      </c>
      <c r="D49172">
        <v>552</v>
      </c>
      <c r="E49172">
        <v>284</v>
      </c>
      <c r="F49172">
        <v>6</v>
      </c>
      <c r="G49172">
        <v>5</v>
      </c>
      <c r="H49172" s="2">
        <v>32.39</v>
      </c>
      <c r="I49172" t="s">
        <v>5008</v>
      </c>
      <c r="J49172" t="s">
        <v>5009</v>
      </c>
      <c r="K49172">
        <v>2</v>
      </c>
      <c r="L49172">
        <v>161.94999999999999</v>
      </c>
      <c r="M49172">
        <v>29.151</v>
      </c>
      <c r="N49172">
        <v>2020</v>
      </c>
      <c r="O49172" s="2" t="s">
        <v>7123</v>
      </c>
      <c r="P49172">
        <v>1</v>
      </c>
    </row>
    <row r="49173" spans="1:16" x14ac:dyDescent="0.35">
      <c r="A49173" t="s">
        <v>2114</v>
      </c>
      <c r="B49173" s="1">
        <v>43864</v>
      </c>
      <c r="C49173">
        <v>493</v>
      </c>
      <c r="D49173">
        <v>605</v>
      </c>
      <c r="E49173">
        <v>286</v>
      </c>
      <c r="F49173">
        <v>1</v>
      </c>
      <c r="G49173">
        <v>2</v>
      </c>
      <c r="H49173" s="2">
        <v>200.05</v>
      </c>
      <c r="I49173" t="s">
        <v>923</v>
      </c>
      <c r="J49173" t="s">
        <v>924</v>
      </c>
      <c r="K49173">
        <v>2</v>
      </c>
      <c r="L49173">
        <v>400.1</v>
      </c>
      <c r="M49173">
        <v>180.04500000000002</v>
      </c>
      <c r="N49173">
        <v>2020</v>
      </c>
      <c r="O49173" s="2" t="s">
        <v>7123</v>
      </c>
      <c r="P49173">
        <v>1</v>
      </c>
    </row>
    <row r="49174" spans="1:16" x14ac:dyDescent="0.35">
      <c r="A49174" t="s">
        <v>1632</v>
      </c>
      <c r="B49174" s="1">
        <v>43864</v>
      </c>
      <c r="C49174">
        <v>372</v>
      </c>
      <c r="D49174">
        <v>552</v>
      </c>
      <c r="E49174">
        <v>284</v>
      </c>
      <c r="F49174">
        <v>6</v>
      </c>
      <c r="G49174">
        <v>5</v>
      </c>
      <c r="H49174" s="2">
        <v>1466.01</v>
      </c>
      <c r="I49174" t="s">
        <v>4931</v>
      </c>
      <c r="J49174" t="s">
        <v>5024</v>
      </c>
      <c r="K49174">
        <v>2</v>
      </c>
      <c r="L49174">
        <v>7330.05</v>
      </c>
      <c r="M49174">
        <v>1319.4090000000001</v>
      </c>
      <c r="N49174">
        <v>2020</v>
      </c>
      <c r="O49174" s="2" t="s">
        <v>7123</v>
      </c>
      <c r="P49174">
        <v>1</v>
      </c>
    </row>
    <row r="49175" spans="1:16" x14ac:dyDescent="0.35">
      <c r="A49175" t="s">
        <v>1633</v>
      </c>
      <c r="B49175" s="1">
        <v>43865</v>
      </c>
      <c r="C49175">
        <v>477</v>
      </c>
      <c r="D49175">
        <v>264</v>
      </c>
      <c r="E49175">
        <v>284</v>
      </c>
      <c r="F49175">
        <v>6</v>
      </c>
      <c r="G49175">
        <v>3</v>
      </c>
      <c r="H49175" s="2">
        <v>2.99</v>
      </c>
      <c r="I49175" t="s">
        <v>4519</v>
      </c>
      <c r="J49175" t="s">
        <v>4520</v>
      </c>
      <c r="K49175">
        <v>2</v>
      </c>
      <c r="L49175">
        <v>8.9700000000000006</v>
      </c>
      <c r="M49175">
        <v>2.6910000000000003</v>
      </c>
      <c r="N49175">
        <v>2020</v>
      </c>
      <c r="O49175" s="2" t="s">
        <v>7123</v>
      </c>
      <c r="P49175">
        <v>1</v>
      </c>
    </row>
    <row r="49176" spans="1:16" x14ac:dyDescent="0.35">
      <c r="A49176" t="s">
        <v>1633</v>
      </c>
      <c r="B49176" s="1">
        <v>43865</v>
      </c>
      <c r="C49176">
        <v>552</v>
      </c>
      <c r="D49176">
        <v>264</v>
      </c>
      <c r="E49176">
        <v>284</v>
      </c>
      <c r="F49176">
        <v>6</v>
      </c>
      <c r="G49176">
        <v>3</v>
      </c>
      <c r="H49176" s="2">
        <v>54.89</v>
      </c>
      <c r="I49176" t="s">
        <v>4534</v>
      </c>
      <c r="J49176" t="s">
        <v>4535</v>
      </c>
      <c r="K49176">
        <v>2</v>
      </c>
      <c r="L49176">
        <v>164.67000000000002</v>
      </c>
      <c r="M49176">
        <v>49.400999999999996</v>
      </c>
      <c r="N49176">
        <v>2020</v>
      </c>
      <c r="O49176" s="2" t="s">
        <v>7123</v>
      </c>
      <c r="P49176">
        <v>1</v>
      </c>
    </row>
    <row r="49177" spans="1:16" x14ac:dyDescent="0.35">
      <c r="A49177" t="s">
        <v>4158</v>
      </c>
      <c r="B49177" s="1">
        <v>43865</v>
      </c>
      <c r="C49177">
        <v>471</v>
      </c>
      <c r="D49177">
        <v>101</v>
      </c>
      <c r="E49177">
        <v>291</v>
      </c>
      <c r="F49177">
        <v>6</v>
      </c>
      <c r="G49177">
        <v>1</v>
      </c>
      <c r="H49177" s="2">
        <v>38.1</v>
      </c>
      <c r="I49177" t="s">
        <v>623</v>
      </c>
      <c r="J49177" t="s">
        <v>321</v>
      </c>
      <c r="K49177">
        <v>2</v>
      </c>
      <c r="L49177">
        <v>38.1</v>
      </c>
      <c r="M49177">
        <v>34.29</v>
      </c>
      <c r="N49177">
        <v>2020</v>
      </c>
      <c r="O49177" s="2" t="s">
        <v>7123</v>
      </c>
      <c r="P49177">
        <v>1</v>
      </c>
    </row>
    <row r="49178" spans="1:16" x14ac:dyDescent="0.35">
      <c r="A49178" t="s">
        <v>1633</v>
      </c>
      <c r="B49178" s="1">
        <v>43865</v>
      </c>
      <c r="C49178">
        <v>559</v>
      </c>
      <c r="D49178">
        <v>264</v>
      </c>
      <c r="E49178">
        <v>284</v>
      </c>
      <c r="F49178">
        <v>6</v>
      </c>
      <c r="G49178">
        <v>3</v>
      </c>
      <c r="H49178" s="2">
        <v>12.14</v>
      </c>
      <c r="I49178" t="s">
        <v>4548</v>
      </c>
      <c r="J49178" t="s">
        <v>4549</v>
      </c>
      <c r="K49178">
        <v>2</v>
      </c>
      <c r="L49178">
        <v>36.42</v>
      </c>
      <c r="M49178">
        <v>10.926</v>
      </c>
      <c r="N49178">
        <v>2020</v>
      </c>
      <c r="O49178" s="2" t="s">
        <v>7123</v>
      </c>
      <c r="P49178">
        <v>1</v>
      </c>
    </row>
    <row r="49179" spans="1:16" x14ac:dyDescent="0.35">
      <c r="A49179" t="s">
        <v>1633</v>
      </c>
      <c r="B49179" s="1">
        <v>43865</v>
      </c>
      <c r="C49179">
        <v>570</v>
      </c>
      <c r="D49179">
        <v>264</v>
      </c>
      <c r="E49179">
        <v>284</v>
      </c>
      <c r="F49179">
        <v>6</v>
      </c>
      <c r="G49179">
        <v>3</v>
      </c>
      <c r="H49179" s="2">
        <v>445.41</v>
      </c>
      <c r="I49179" t="s">
        <v>4547</v>
      </c>
      <c r="J49179" t="s">
        <v>4487</v>
      </c>
      <c r="K49179">
        <v>2</v>
      </c>
      <c r="L49179">
        <v>1336.23</v>
      </c>
      <c r="M49179">
        <v>400.86900000000003</v>
      </c>
      <c r="N49179">
        <v>2020</v>
      </c>
      <c r="O49179" s="2" t="s">
        <v>7123</v>
      </c>
      <c r="P49179">
        <v>1</v>
      </c>
    </row>
    <row r="49180" spans="1:16" x14ac:dyDescent="0.35">
      <c r="A49180" t="s">
        <v>4158</v>
      </c>
      <c r="B49180" s="1">
        <v>43865</v>
      </c>
      <c r="C49180">
        <v>605</v>
      </c>
      <c r="D49180">
        <v>101</v>
      </c>
      <c r="E49180">
        <v>291</v>
      </c>
      <c r="F49180">
        <v>6</v>
      </c>
      <c r="G49180">
        <v>1</v>
      </c>
      <c r="H49180" s="2">
        <v>323.99</v>
      </c>
      <c r="I49180" t="s">
        <v>607</v>
      </c>
      <c r="J49180" t="s">
        <v>151</v>
      </c>
      <c r="K49180">
        <v>2</v>
      </c>
      <c r="L49180">
        <v>323.99</v>
      </c>
      <c r="M49180">
        <v>291.59100000000001</v>
      </c>
      <c r="N49180">
        <v>2020</v>
      </c>
      <c r="O49180" s="2" t="s">
        <v>7123</v>
      </c>
      <c r="P49180">
        <v>1</v>
      </c>
    </row>
    <row r="49181" spans="1:16" x14ac:dyDescent="0.35">
      <c r="A49181" t="s">
        <v>1837</v>
      </c>
      <c r="B49181" s="1">
        <v>43865</v>
      </c>
      <c r="C49181">
        <v>222</v>
      </c>
      <c r="D49181">
        <v>28</v>
      </c>
      <c r="E49181">
        <v>291</v>
      </c>
      <c r="F49181">
        <v>6</v>
      </c>
      <c r="G49181">
        <v>2</v>
      </c>
      <c r="H49181" s="2">
        <v>20.99</v>
      </c>
      <c r="I49181" t="s">
        <v>634</v>
      </c>
      <c r="J49181" t="s">
        <v>635</v>
      </c>
      <c r="K49181">
        <v>2</v>
      </c>
      <c r="L49181">
        <v>41.98</v>
      </c>
      <c r="M49181">
        <v>18.890999999999998</v>
      </c>
      <c r="N49181">
        <v>2020</v>
      </c>
      <c r="O49181" s="2" t="s">
        <v>7123</v>
      </c>
      <c r="P49181">
        <v>1</v>
      </c>
    </row>
    <row r="49182" spans="1:16" x14ac:dyDescent="0.35">
      <c r="A49182" t="s">
        <v>1837</v>
      </c>
      <c r="B49182" s="1">
        <v>43865</v>
      </c>
      <c r="C49182">
        <v>484</v>
      </c>
      <c r="D49182">
        <v>28</v>
      </c>
      <c r="E49182">
        <v>291</v>
      </c>
      <c r="F49182">
        <v>6</v>
      </c>
      <c r="G49182">
        <v>5</v>
      </c>
      <c r="H49182" s="2">
        <v>4.7699999999999996</v>
      </c>
      <c r="I49182" t="s">
        <v>5002</v>
      </c>
      <c r="J49182" t="s">
        <v>5003</v>
      </c>
      <c r="K49182">
        <v>2</v>
      </c>
      <c r="L49182">
        <v>23.849999999999998</v>
      </c>
      <c r="M49182">
        <v>4.2929999999999993</v>
      </c>
      <c r="N49182">
        <v>2020</v>
      </c>
      <c r="O49182" s="2" t="s">
        <v>7123</v>
      </c>
      <c r="P49182">
        <v>1</v>
      </c>
    </row>
    <row r="49183" spans="1:16" x14ac:dyDescent="0.35">
      <c r="A49183" t="s">
        <v>1837</v>
      </c>
      <c r="B49183" s="1">
        <v>43865</v>
      </c>
      <c r="C49183">
        <v>225</v>
      </c>
      <c r="D49183">
        <v>28</v>
      </c>
      <c r="E49183">
        <v>291</v>
      </c>
      <c r="F49183">
        <v>6</v>
      </c>
      <c r="G49183">
        <v>2</v>
      </c>
      <c r="H49183" s="2">
        <v>5.39</v>
      </c>
      <c r="I49183" t="s">
        <v>949</v>
      </c>
      <c r="J49183" t="s">
        <v>1009</v>
      </c>
      <c r="K49183">
        <v>2</v>
      </c>
      <c r="L49183">
        <v>10.78</v>
      </c>
      <c r="M49183">
        <v>4.851</v>
      </c>
      <c r="N49183">
        <v>2020</v>
      </c>
      <c r="O49183" s="2" t="s">
        <v>7123</v>
      </c>
      <c r="P49183">
        <v>1</v>
      </c>
    </row>
    <row r="49184" spans="1:16" x14ac:dyDescent="0.35">
      <c r="A49184" t="s">
        <v>1837</v>
      </c>
      <c r="B49184" s="1">
        <v>43865</v>
      </c>
      <c r="C49184">
        <v>234</v>
      </c>
      <c r="D49184">
        <v>28</v>
      </c>
      <c r="E49184">
        <v>291</v>
      </c>
      <c r="F49184">
        <v>6</v>
      </c>
      <c r="G49184">
        <v>2</v>
      </c>
      <c r="H49184" s="2">
        <v>29.99</v>
      </c>
      <c r="I49184" t="s">
        <v>637</v>
      </c>
      <c r="J49184" t="s">
        <v>638</v>
      </c>
      <c r="K49184">
        <v>2</v>
      </c>
      <c r="L49184">
        <v>59.98</v>
      </c>
      <c r="M49184">
        <v>26.991</v>
      </c>
      <c r="N49184">
        <v>2020</v>
      </c>
      <c r="O49184" s="2" t="s">
        <v>7123</v>
      </c>
      <c r="P49184">
        <v>1</v>
      </c>
    </row>
    <row r="49185" spans="1:16" x14ac:dyDescent="0.35">
      <c r="A49185" t="s">
        <v>1837</v>
      </c>
      <c r="B49185" s="1">
        <v>43865</v>
      </c>
      <c r="C49185">
        <v>603</v>
      </c>
      <c r="D49185">
        <v>28</v>
      </c>
      <c r="E49185">
        <v>291</v>
      </c>
      <c r="F49185">
        <v>6</v>
      </c>
      <c r="G49185">
        <v>1</v>
      </c>
      <c r="H49185" s="2">
        <v>72.89</v>
      </c>
      <c r="I49185" t="s">
        <v>1113</v>
      </c>
      <c r="J49185" t="s">
        <v>494</v>
      </c>
      <c r="K49185">
        <v>2</v>
      </c>
      <c r="L49185">
        <v>72.89</v>
      </c>
      <c r="M49185">
        <v>65.600999999999999</v>
      </c>
      <c r="N49185">
        <v>2020</v>
      </c>
      <c r="O49185" s="2" t="s">
        <v>7123</v>
      </c>
      <c r="P49185">
        <v>1</v>
      </c>
    </row>
    <row r="49186" spans="1:16" x14ac:dyDescent="0.35">
      <c r="A49186" t="s">
        <v>4158</v>
      </c>
      <c r="B49186" s="1">
        <v>43865</v>
      </c>
      <c r="C49186">
        <v>481</v>
      </c>
      <c r="D49186">
        <v>101</v>
      </c>
      <c r="E49186">
        <v>291</v>
      </c>
      <c r="F49186">
        <v>6</v>
      </c>
      <c r="G49186">
        <v>1</v>
      </c>
      <c r="H49186" s="2">
        <v>5.39</v>
      </c>
      <c r="I49186" t="s">
        <v>948</v>
      </c>
      <c r="J49186" t="s">
        <v>331</v>
      </c>
      <c r="K49186">
        <v>2</v>
      </c>
      <c r="L49186">
        <v>5.39</v>
      </c>
      <c r="M49186">
        <v>4.851</v>
      </c>
      <c r="N49186">
        <v>2020</v>
      </c>
      <c r="O49186" s="2" t="s">
        <v>7123</v>
      </c>
      <c r="P49186">
        <v>1</v>
      </c>
    </row>
    <row r="49187" spans="1:16" x14ac:dyDescent="0.35">
      <c r="A49187" t="s">
        <v>1837</v>
      </c>
      <c r="B49187" s="1">
        <v>43865</v>
      </c>
      <c r="C49187">
        <v>217</v>
      </c>
      <c r="D49187">
        <v>28</v>
      </c>
      <c r="E49187">
        <v>291</v>
      </c>
      <c r="F49187">
        <v>6</v>
      </c>
      <c r="G49187">
        <v>3</v>
      </c>
      <c r="H49187" s="2">
        <v>20.99</v>
      </c>
      <c r="I49187" t="s">
        <v>4554</v>
      </c>
      <c r="J49187" t="s">
        <v>4555</v>
      </c>
      <c r="K49187">
        <v>2</v>
      </c>
      <c r="L49187">
        <v>62.97</v>
      </c>
      <c r="M49187">
        <v>18.890999999999998</v>
      </c>
      <c r="N49187">
        <v>2020</v>
      </c>
      <c r="O49187" s="2" t="s">
        <v>7123</v>
      </c>
      <c r="P49187">
        <v>1</v>
      </c>
    </row>
    <row r="49188" spans="1:16" x14ac:dyDescent="0.35">
      <c r="A49188" t="s">
        <v>1633</v>
      </c>
      <c r="B49188" s="1">
        <v>43865</v>
      </c>
      <c r="C49188">
        <v>569</v>
      </c>
      <c r="D49188">
        <v>264</v>
      </c>
      <c r="E49188">
        <v>284</v>
      </c>
      <c r="F49188">
        <v>6</v>
      </c>
      <c r="G49188">
        <v>1</v>
      </c>
      <c r="H49188" s="2">
        <v>445.41</v>
      </c>
      <c r="I49188" t="s">
        <v>974</v>
      </c>
      <c r="J49188" t="s">
        <v>455</v>
      </c>
      <c r="K49188">
        <v>2</v>
      </c>
      <c r="L49188">
        <v>445.41</v>
      </c>
      <c r="M49188">
        <v>400.86900000000003</v>
      </c>
      <c r="N49188">
        <v>2020</v>
      </c>
      <c r="O49188" s="2" t="s">
        <v>7123</v>
      </c>
      <c r="P49188">
        <v>1</v>
      </c>
    </row>
    <row r="49189" spans="1:16" x14ac:dyDescent="0.35">
      <c r="A49189" t="s">
        <v>3226</v>
      </c>
      <c r="B49189" s="1">
        <v>43865</v>
      </c>
      <c r="C49189">
        <v>524</v>
      </c>
      <c r="D49189">
        <v>667</v>
      </c>
      <c r="E49189">
        <v>283</v>
      </c>
      <c r="F49189">
        <v>2</v>
      </c>
      <c r="G49189">
        <v>1</v>
      </c>
      <c r="H49189" s="2">
        <v>158.43</v>
      </c>
      <c r="I49189" t="s">
        <v>588</v>
      </c>
      <c r="J49189" t="s">
        <v>402</v>
      </c>
      <c r="K49189">
        <v>2</v>
      </c>
      <c r="L49189">
        <v>158.43</v>
      </c>
      <c r="M49189">
        <v>142.58700000000002</v>
      </c>
      <c r="N49189">
        <v>2020</v>
      </c>
      <c r="O49189" s="2" t="s">
        <v>7123</v>
      </c>
      <c r="P49189">
        <v>1</v>
      </c>
    </row>
    <row r="49190" spans="1:16" x14ac:dyDescent="0.35">
      <c r="A49190" t="s">
        <v>1633</v>
      </c>
      <c r="B49190" s="1">
        <v>43865</v>
      </c>
      <c r="C49190">
        <v>562</v>
      </c>
      <c r="D49190">
        <v>264</v>
      </c>
      <c r="E49190">
        <v>284</v>
      </c>
      <c r="F49190">
        <v>6</v>
      </c>
      <c r="G49190">
        <v>1</v>
      </c>
      <c r="H49190" s="2">
        <v>1430.44</v>
      </c>
      <c r="I49190" t="s">
        <v>907</v>
      </c>
      <c r="J49190" t="s">
        <v>450</v>
      </c>
      <c r="K49190">
        <v>2</v>
      </c>
      <c r="L49190">
        <v>1430.44</v>
      </c>
      <c r="M49190">
        <v>1287.396</v>
      </c>
      <c r="N49190">
        <v>2020</v>
      </c>
      <c r="O49190" s="2" t="s">
        <v>7123</v>
      </c>
      <c r="P49190">
        <v>1</v>
      </c>
    </row>
    <row r="49191" spans="1:16" x14ac:dyDescent="0.35">
      <c r="A49191" t="s">
        <v>1633</v>
      </c>
      <c r="B49191" s="1">
        <v>43865</v>
      </c>
      <c r="C49191">
        <v>564</v>
      </c>
      <c r="D49191">
        <v>264</v>
      </c>
      <c r="E49191">
        <v>284</v>
      </c>
      <c r="F49191">
        <v>6</v>
      </c>
      <c r="G49191">
        <v>1</v>
      </c>
      <c r="H49191" s="2">
        <v>1430.44</v>
      </c>
      <c r="I49191" t="s">
        <v>907</v>
      </c>
      <c r="J49191" t="s">
        <v>450</v>
      </c>
      <c r="K49191">
        <v>2</v>
      </c>
      <c r="L49191">
        <v>1430.44</v>
      </c>
      <c r="M49191">
        <v>1287.396</v>
      </c>
      <c r="N49191">
        <v>2020</v>
      </c>
      <c r="O49191" s="2" t="s">
        <v>7123</v>
      </c>
      <c r="P49191">
        <v>1</v>
      </c>
    </row>
    <row r="49192" spans="1:16" x14ac:dyDescent="0.35">
      <c r="A49192" t="s">
        <v>3226</v>
      </c>
      <c r="B49192" s="1">
        <v>43865</v>
      </c>
      <c r="C49192">
        <v>474</v>
      </c>
      <c r="D49192">
        <v>667</v>
      </c>
      <c r="E49192">
        <v>283</v>
      </c>
      <c r="F49192">
        <v>2</v>
      </c>
      <c r="G49192">
        <v>10</v>
      </c>
      <c r="H49192" s="2">
        <v>41.99</v>
      </c>
      <c r="I49192" t="s">
        <v>5891</v>
      </c>
      <c r="J49192" t="s">
        <v>5892</v>
      </c>
      <c r="K49192">
        <v>2</v>
      </c>
      <c r="L49192">
        <v>419.90000000000003</v>
      </c>
      <c r="M49192">
        <v>37.791000000000004</v>
      </c>
      <c r="N49192">
        <v>2020</v>
      </c>
      <c r="O49192" s="2" t="s">
        <v>7123</v>
      </c>
      <c r="P49192">
        <v>1</v>
      </c>
    </row>
    <row r="49193" spans="1:16" x14ac:dyDescent="0.35">
      <c r="A49193" t="s">
        <v>1633</v>
      </c>
      <c r="B49193" s="1">
        <v>43865</v>
      </c>
      <c r="C49193">
        <v>567</v>
      </c>
      <c r="D49193">
        <v>264</v>
      </c>
      <c r="E49193">
        <v>284</v>
      </c>
      <c r="F49193">
        <v>6</v>
      </c>
      <c r="G49193">
        <v>1</v>
      </c>
      <c r="H49193" s="2">
        <v>445.41</v>
      </c>
      <c r="I49193" t="s">
        <v>974</v>
      </c>
      <c r="J49193" t="s">
        <v>455</v>
      </c>
      <c r="K49193">
        <v>2</v>
      </c>
      <c r="L49193">
        <v>445.41</v>
      </c>
      <c r="M49193">
        <v>400.86900000000003</v>
      </c>
      <c r="N49193">
        <v>2020</v>
      </c>
      <c r="O49193" s="2" t="s">
        <v>7123</v>
      </c>
      <c r="P49193">
        <v>1</v>
      </c>
    </row>
    <row r="49194" spans="1:16" x14ac:dyDescent="0.35">
      <c r="A49194" t="s">
        <v>1633</v>
      </c>
      <c r="B49194" s="1">
        <v>43865</v>
      </c>
      <c r="C49194">
        <v>558</v>
      </c>
      <c r="D49194">
        <v>264</v>
      </c>
      <c r="E49194">
        <v>284</v>
      </c>
      <c r="F49194">
        <v>6</v>
      </c>
      <c r="G49194">
        <v>1</v>
      </c>
      <c r="H49194" s="2">
        <v>242.99</v>
      </c>
      <c r="I49194" t="s">
        <v>686</v>
      </c>
      <c r="J49194" t="s">
        <v>149</v>
      </c>
      <c r="K49194">
        <v>2</v>
      </c>
      <c r="L49194">
        <v>242.99</v>
      </c>
      <c r="M49194">
        <v>218.691</v>
      </c>
      <c r="N49194">
        <v>2020</v>
      </c>
      <c r="O49194" s="2" t="s">
        <v>7123</v>
      </c>
      <c r="P49194">
        <v>1</v>
      </c>
    </row>
    <row r="49195" spans="1:16" x14ac:dyDescent="0.35">
      <c r="A49195" t="s">
        <v>1633</v>
      </c>
      <c r="B49195" s="1">
        <v>43865</v>
      </c>
      <c r="C49195">
        <v>573</v>
      </c>
      <c r="D49195">
        <v>264</v>
      </c>
      <c r="E49195">
        <v>284</v>
      </c>
      <c r="F49195">
        <v>6</v>
      </c>
      <c r="G49195">
        <v>2</v>
      </c>
      <c r="H49195" s="2">
        <v>1430.44</v>
      </c>
      <c r="I49195" t="s">
        <v>908</v>
      </c>
      <c r="J49195" t="s">
        <v>909</v>
      </c>
      <c r="K49195">
        <v>2</v>
      </c>
      <c r="L49195">
        <v>2860.88</v>
      </c>
      <c r="M49195">
        <v>1287.396</v>
      </c>
      <c r="N49195">
        <v>2020</v>
      </c>
      <c r="O49195" s="2" t="s">
        <v>7123</v>
      </c>
      <c r="P49195">
        <v>1</v>
      </c>
    </row>
    <row r="49196" spans="1:16" x14ac:dyDescent="0.35">
      <c r="A49196" t="s">
        <v>1633</v>
      </c>
      <c r="B49196" s="1">
        <v>43865</v>
      </c>
      <c r="C49196">
        <v>491</v>
      </c>
      <c r="D49196">
        <v>264</v>
      </c>
      <c r="E49196">
        <v>284</v>
      </c>
      <c r="F49196">
        <v>6</v>
      </c>
      <c r="G49196">
        <v>6</v>
      </c>
      <c r="H49196" s="2">
        <v>32.39</v>
      </c>
      <c r="I49196" t="s">
        <v>5164</v>
      </c>
      <c r="J49196" t="s">
        <v>5165</v>
      </c>
      <c r="K49196">
        <v>2</v>
      </c>
      <c r="L49196">
        <v>194.34</v>
      </c>
      <c r="M49196">
        <v>29.151</v>
      </c>
      <c r="N49196">
        <v>2020</v>
      </c>
      <c r="O49196" s="2" t="s">
        <v>7123</v>
      </c>
      <c r="P49196">
        <v>1</v>
      </c>
    </row>
    <row r="49197" spans="1:16" x14ac:dyDescent="0.35">
      <c r="A49197" t="s">
        <v>1633</v>
      </c>
      <c r="B49197" s="1">
        <v>43865</v>
      </c>
      <c r="C49197">
        <v>586</v>
      </c>
      <c r="D49197">
        <v>264</v>
      </c>
      <c r="E49197">
        <v>284</v>
      </c>
      <c r="F49197">
        <v>6</v>
      </c>
      <c r="G49197">
        <v>2</v>
      </c>
      <c r="H49197" s="2">
        <v>445.41</v>
      </c>
      <c r="I49197" t="s">
        <v>975</v>
      </c>
      <c r="J49197" t="s">
        <v>918</v>
      </c>
      <c r="K49197">
        <v>2</v>
      </c>
      <c r="L49197">
        <v>890.82</v>
      </c>
      <c r="M49197">
        <v>400.86900000000003</v>
      </c>
      <c r="N49197">
        <v>2020</v>
      </c>
      <c r="O49197" s="2" t="s">
        <v>7123</v>
      </c>
      <c r="P49197">
        <v>1</v>
      </c>
    </row>
    <row r="49198" spans="1:16" x14ac:dyDescent="0.35">
      <c r="A49198" t="s">
        <v>1633</v>
      </c>
      <c r="B49198" s="1">
        <v>43865</v>
      </c>
      <c r="C49198">
        <v>566</v>
      </c>
      <c r="D49198">
        <v>264</v>
      </c>
      <c r="E49198">
        <v>284</v>
      </c>
      <c r="F49198">
        <v>6</v>
      </c>
      <c r="G49198">
        <v>2</v>
      </c>
      <c r="H49198" s="2">
        <v>445.41</v>
      </c>
      <c r="I49198" t="s">
        <v>975</v>
      </c>
      <c r="J49198" t="s">
        <v>918</v>
      </c>
      <c r="K49198">
        <v>2</v>
      </c>
      <c r="L49198">
        <v>890.82</v>
      </c>
      <c r="M49198">
        <v>400.86900000000003</v>
      </c>
      <c r="N49198">
        <v>2020</v>
      </c>
      <c r="O49198" s="2" t="s">
        <v>7123</v>
      </c>
      <c r="P49198">
        <v>1</v>
      </c>
    </row>
    <row r="49199" spans="1:16" x14ac:dyDescent="0.35">
      <c r="A49199" t="s">
        <v>1633</v>
      </c>
      <c r="B49199" s="1">
        <v>43865</v>
      </c>
      <c r="C49199">
        <v>568</v>
      </c>
      <c r="D49199">
        <v>264</v>
      </c>
      <c r="E49199">
        <v>284</v>
      </c>
      <c r="F49199">
        <v>6</v>
      </c>
      <c r="G49199">
        <v>2</v>
      </c>
      <c r="H49199" s="2">
        <v>445.41</v>
      </c>
      <c r="I49199" t="s">
        <v>975</v>
      </c>
      <c r="J49199" t="s">
        <v>918</v>
      </c>
      <c r="K49199">
        <v>2</v>
      </c>
      <c r="L49199">
        <v>890.82</v>
      </c>
      <c r="M49199">
        <v>400.86900000000003</v>
      </c>
      <c r="N49199">
        <v>2020</v>
      </c>
      <c r="O49199" s="2" t="s">
        <v>7123</v>
      </c>
      <c r="P49199">
        <v>1</v>
      </c>
    </row>
    <row r="49200" spans="1:16" x14ac:dyDescent="0.35">
      <c r="A49200" t="s">
        <v>1633</v>
      </c>
      <c r="B49200" s="1">
        <v>43865</v>
      </c>
      <c r="C49200">
        <v>555</v>
      </c>
      <c r="D49200">
        <v>264</v>
      </c>
      <c r="E49200">
        <v>284</v>
      </c>
      <c r="F49200">
        <v>6</v>
      </c>
      <c r="G49200">
        <v>2</v>
      </c>
      <c r="H49200" s="2">
        <v>63.9</v>
      </c>
      <c r="I49200" t="s">
        <v>684</v>
      </c>
      <c r="J49200" t="s">
        <v>685</v>
      </c>
      <c r="K49200">
        <v>2</v>
      </c>
      <c r="L49200">
        <v>127.8</v>
      </c>
      <c r="M49200">
        <v>57.51</v>
      </c>
      <c r="N49200">
        <v>2020</v>
      </c>
      <c r="O49200" s="2" t="s">
        <v>7123</v>
      </c>
      <c r="P49200">
        <v>1</v>
      </c>
    </row>
    <row r="49201" spans="1:16" x14ac:dyDescent="0.35">
      <c r="A49201" t="s">
        <v>1633</v>
      </c>
      <c r="B49201" s="1">
        <v>43865</v>
      </c>
      <c r="C49201">
        <v>577</v>
      </c>
      <c r="D49201">
        <v>264</v>
      </c>
      <c r="E49201">
        <v>284</v>
      </c>
      <c r="F49201">
        <v>6</v>
      </c>
      <c r="G49201">
        <v>1</v>
      </c>
      <c r="H49201" s="2">
        <v>728.91</v>
      </c>
      <c r="I49201" t="s">
        <v>904</v>
      </c>
      <c r="J49201" t="s">
        <v>447</v>
      </c>
      <c r="K49201">
        <v>2</v>
      </c>
      <c r="L49201">
        <v>728.91</v>
      </c>
      <c r="M49201">
        <v>656.01900000000001</v>
      </c>
      <c r="N49201">
        <v>2020</v>
      </c>
      <c r="O49201" s="2" t="s">
        <v>7123</v>
      </c>
      <c r="P49201">
        <v>1</v>
      </c>
    </row>
    <row r="49202" spans="1:16" x14ac:dyDescent="0.35">
      <c r="A49202" t="s">
        <v>1633</v>
      </c>
      <c r="B49202" s="1">
        <v>43865</v>
      </c>
      <c r="C49202">
        <v>578</v>
      </c>
      <c r="D49202">
        <v>264</v>
      </c>
      <c r="E49202">
        <v>284</v>
      </c>
      <c r="F49202">
        <v>6</v>
      </c>
      <c r="G49202">
        <v>1</v>
      </c>
      <c r="H49202" s="2">
        <v>728.91</v>
      </c>
      <c r="I49202" t="s">
        <v>904</v>
      </c>
      <c r="J49202" t="s">
        <v>447</v>
      </c>
      <c r="K49202">
        <v>2</v>
      </c>
      <c r="L49202">
        <v>728.91</v>
      </c>
      <c r="M49202">
        <v>656.01900000000001</v>
      </c>
      <c r="N49202">
        <v>2020</v>
      </c>
      <c r="O49202" s="2" t="s">
        <v>7123</v>
      </c>
      <c r="P49202">
        <v>1</v>
      </c>
    </row>
    <row r="49203" spans="1:16" x14ac:dyDescent="0.35">
      <c r="A49203" t="s">
        <v>1633</v>
      </c>
      <c r="B49203" s="1">
        <v>43865</v>
      </c>
      <c r="C49203">
        <v>572</v>
      </c>
      <c r="D49203">
        <v>264</v>
      </c>
      <c r="E49203">
        <v>284</v>
      </c>
      <c r="F49203">
        <v>6</v>
      </c>
      <c r="G49203">
        <v>2</v>
      </c>
      <c r="H49203" s="2">
        <v>445.41</v>
      </c>
      <c r="I49203" t="s">
        <v>975</v>
      </c>
      <c r="J49203" t="s">
        <v>918</v>
      </c>
      <c r="K49203">
        <v>2</v>
      </c>
      <c r="L49203">
        <v>890.82</v>
      </c>
      <c r="M49203">
        <v>400.86900000000003</v>
      </c>
      <c r="N49203">
        <v>2020</v>
      </c>
      <c r="O49203" s="2" t="s">
        <v>7123</v>
      </c>
      <c r="P49203">
        <v>1</v>
      </c>
    </row>
    <row r="49204" spans="1:16" x14ac:dyDescent="0.35">
      <c r="A49204" t="s">
        <v>1633</v>
      </c>
      <c r="B49204" s="1">
        <v>43865</v>
      </c>
      <c r="C49204">
        <v>575</v>
      </c>
      <c r="D49204">
        <v>264</v>
      </c>
      <c r="E49204">
        <v>284</v>
      </c>
      <c r="F49204">
        <v>6</v>
      </c>
      <c r="G49204">
        <v>1</v>
      </c>
      <c r="H49204" s="2">
        <v>1430.44</v>
      </c>
      <c r="I49204" t="s">
        <v>907</v>
      </c>
      <c r="J49204" t="s">
        <v>450</v>
      </c>
      <c r="K49204">
        <v>2</v>
      </c>
      <c r="L49204">
        <v>1430.44</v>
      </c>
      <c r="M49204">
        <v>1287.396</v>
      </c>
      <c r="N49204">
        <v>2020</v>
      </c>
      <c r="O49204" s="2" t="s">
        <v>7123</v>
      </c>
      <c r="P49204">
        <v>1</v>
      </c>
    </row>
    <row r="49205" spans="1:16" x14ac:dyDescent="0.35">
      <c r="A49205" t="s">
        <v>1633</v>
      </c>
      <c r="B49205" s="1">
        <v>43865</v>
      </c>
      <c r="C49205">
        <v>483</v>
      </c>
      <c r="D49205">
        <v>264</v>
      </c>
      <c r="E49205">
        <v>284</v>
      </c>
      <c r="F49205">
        <v>6</v>
      </c>
      <c r="G49205">
        <v>4</v>
      </c>
      <c r="H49205" s="2">
        <v>72</v>
      </c>
      <c r="I49205" t="s">
        <v>4805</v>
      </c>
      <c r="J49205" t="s">
        <v>4806</v>
      </c>
      <c r="K49205">
        <v>2</v>
      </c>
      <c r="L49205">
        <v>288</v>
      </c>
      <c r="M49205">
        <v>64.8</v>
      </c>
      <c r="N49205">
        <v>2020</v>
      </c>
      <c r="O49205" s="2" t="s">
        <v>7123</v>
      </c>
      <c r="P49205">
        <v>1</v>
      </c>
    </row>
    <row r="49206" spans="1:16" x14ac:dyDescent="0.35">
      <c r="A49206" t="s">
        <v>1633</v>
      </c>
      <c r="B49206" s="1">
        <v>43865</v>
      </c>
      <c r="C49206">
        <v>579</v>
      </c>
      <c r="D49206">
        <v>264</v>
      </c>
      <c r="E49206">
        <v>284</v>
      </c>
      <c r="F49206">
        <v>6</v>
      </c>
      <c r="G49206">
        <v>2</v>
      </c>
      <c r="H49206" s="2">
        <v>728.91</v>
      </c>
      <c r="I49206" t="s">
        <v>905</v>
      </c>
      <c r="J49206" t="s">
        <v>906</v>
      </c>
      <c r="K49206">
        <v>2</v>
      </c>
      <c r="L49206">
        <v>1457.82</v>
      </c>
      <c r="M49206">
        <v>656.01900000000001</v>
      </c>
      <c r="N49206">
        <v>2020</v>
      </c>
      <c r="O49206" s="2" t="s">
        <v>7123</v>
      </c>
      <c r="P49206">
        <v>1</v>
      </c>
    </row>
    <row r="49207" spans="1:16" x14ac:dyDescent="0.35">
      <c r="A49207" t="s">
        <v>1837</v>
      </c>
      <c r="B49207" s="1">
        <v>43865</v>
      </c>
      <c r="C49207">
        <v>490</v>
      </c>
      <c r="D49207">
        <v>28</v>
      </c>
      <c r="E49207">
        <v>291</v>
      </c>
      <c r="F49207">
        <v>6</v>
      </c>
      <c r="G49207">
        <v>4</v>
      </c>
      <c r="H49207" s="2">
        <v>32.39</v>
      </c>
      <c r="I49207" t="s">
        <v>4788</v>
      </c>
      <c r="J49207" t="s">
        <v>4789</v>
      </c>
      <c r="K49207">
        <v>2</v>
      </c>
      <c r="L49207">
        <v>129.56</v>
      </c>
      <c r="M49207">
        <v>29.151</v>
      </c>
      <c r="N49207">
        <v>2020</v>
      </c>
      <c r="O49207" s="2" t="s">
        <v>7123</v>
      </c>
      <c r="P49207">
        <v>1</v>
      </c>
    </row>
    <row r="49208" spans="1:16" x14ac:dyDescent="0.35">
      <c r="A49208" t="s">
        <v>4158</v>
      </c>
      <c r="B49208" s="1">
        <v>43865</v>
      </c>
      <c r="C49208">
        <v>482</v>
      </c>
      <c r="D49208">
        <v>101</v>
      </c>
      <c r="E49208">
        <v>291</v>
      </c>
      <c r="F49208">
        <v>6</v>
      </c>
      <c r="G49208">
        <v>4</v>
      </c>
      <c r="H49208" s="2">
        <v>5.39</v>
      </c>
      <c r="I49208" t="s">
        <v>4768</v>
      </c>
      <c r="J49208" t="s">
        <v>4772</v>
      </c>
      <c r="K49208">
        <v>2</v>
      </c>
      <c r="L49208">
        <v>21.56</v>
      </c>
      <c r="M49208">
        <v>4.851</v>
      </c>
      <c r="N49208">
        <v>2020</v>
      </c>
      <c r="O49208" s="2" t="s">
        <v>7123</v>
      </c>
      <c r="P49208">
        <v>1</v>
      </c>
    </row>
    <row r="49209" spans="1:16" x14ac:dyDescent="0.35">
      <c r="A49209" t="s">
        <v>4158</v>
      </c>
      <c r="B49209" s="1">
        <v>43865</v>
      </c>
      <c r="C49209">
        <v>606</v>
      </c>
      <c r="D49209">
        <v>101</v>
      </c>
      <c r="E49209">
        <v>291</v>
      </c>
      <c r="F49209">
        <v>6</v>
      </c>
      <c r="G49209">
        <v>4</v>
      </c>
      <c r="H49209" s="2">
        <v>323.99</v>
      </c>
      <c r="I49209" t="s">
        <v>4745</v>
      </c>
      <c r="J49209" t="s">
        <v>4752</v>
      </c>
      <c r="K49209">
        <v>2</v>
      </c>
      <c r="L49209">
        <v>1295.96</v>
      </c>
      <c r="M49209">
        <v>291.59100000000001</v>
      </c>
      <c r="N49209">
        <v>2020</v>
      </c>
      <c r="O49209" s="2" t="s">
        <v>7123</v>
      </c>
      <c r="P49209">
        <v>1</v>
      </c>
    </row>
    <row r="49210" spans="1:16" x14ac:dyDescent="0.35">
      <c r="A49210" t="s">
        <v>3226</v>
      </c>
      <c r="B49210" s="1">
        <v>43865</v>
      </c>
      <c r="C49210">
        <v>511</v>
      </c>
      <c r="D49210">
        <v>667</v>
      </c>
      <c r="E49210">
        <v>283</v>
      </c>
      <c r="F49210">
        <v>2</v>
      </c>
      <c r="G49210">
        <v>1</v>
      </c>
      <c r="H49210" s="2">
        <v>218.45</v>
      </c>
      <c r="I49210" t="s">
        <v>601</v>
      </c>
      <c r="J49210" t="s">
        <v>382</v>
      </c>
      <c r="K49210">
        <v>2</v>
      </c>
      <c r="L49210">
        <v>218.45</v>
      </c>
      <c r="M49210">
        <v>196.60499999999999</v>
      </c>
      <c r="N49210">
        <v>2020</v>
      </c>
      <c r="O49210" s="2" t="s">
        <v>7123</v>
      </c>
      <c r="P49210">
        <v>1</v>
      </c>
    </row>
    <row r="49211" spans="1:16" x14ac:dyDescent="0.35">
      <c r="A49211" t="s">
        <v>3226</v>
      </c>
      <c r="B49211" s="1">
        <v>43865</v>
      </c>
      <c r="C49211">
        <v>475</v>
      </c>
      <c r="D49211">
        <v>667</v>
      </c>
      <c r="E49211">
        <v>283</v>
      </c>
      <c r="F49211">
        <v>2</v>
      </c>
      <c r="G49211">
        <v>2</v>
      </c>
      <c r="H49211" s="2">
        <v>41.99</v>
      </c>
      <c r="I49211" t="s">
        <v>645</v>
      </c>
      <c r="J49211" t="s">
        <v>646</v>
      </c>
      <c r="K49211">
        <v>2</v>
      </c>
      <c r="L49211">
        <v>83.98</v>
      </c>
      <c r="M49211">
        <v>37.791000000000004</v>
      </c>
      <c r="N49211">
        <v>2020</v>
      </c>
      <c r="O49211" s="2" t="s">
        <v>7123</v>
      </c>
      <c r="P49211">
        <v>1</v>
      </c>
    </row>
    <row r="49212" spans="1:16" x14ac:dyDescent="0.35">
      <c r="A49212" t="s">
        <v>4158</v>
      </c>
      <c r="B49212" s="1">
        <v>43865</v>
      </c>
      <c r="C49212">
        <v>583</v>
      </c>
      <c r="D49212">
        <v>101</v>
      </c>
      <c r="E49212">
        <v>291</v>
      </c>
      <c r="F49212">
        <v>6</v>
      </c>
      <c r="G49212">
        <v>3</v>
      </c>
      <c r="H49212" s="2">
        <v>1020.59</v>
      </c>
      <c r="I49212" t="s">
        <v>4500</v>
      </c>
      <c r="J49212" t="s">
        <v>4501</v>
      </c>
      <c r="K49212">
        <v>2</v>
      </c>
      <c r="L49212">
        <v>3061.77</v>
      </c>
      <c r="M49212">
        <v>918.53100000000006</v>
      </c>
      <c r="N49212">
        <v>2020</v>
      </c>
      <c r="O49212" s="2" t="s">
        <v>7123</v>
      </c>
      <c r="P49212">
        <v>1</v>
      </c>
    </row>
    <row r="49213" spans="1:16" x14ac:dyDescent="0.35">
      <c r="A49213" t="s">
        <v>1633</v>
      </c>
      <c r="B49213" s="1">
        <v>43865</v>
      </c>
      <c r="C49213">
        <v>560</v>
      </c>
      <c r="D49213">
        <v>264</v>
      </c>
      <c r="E49213">
        <v>284</v>
      </c>
      <c r="F49213">
        <v>6</v>
      </c>
      <c r="G49213">
        <v>2</v>
      </c>
      <c r="H49213" s="2">
        <v>728.91</v>
      </c>
      <c r="I49213" t="s">
        <v>905</v>
      </c>
      <c r="J49213" t="s">
        <v>906</v>
      </c>
      <c r="K49213">
        <v>2</v>
      </c>
      <c r="L49213">
        <v>1457.82</v>
      </c>
      <c r="M49213">
        <v>656.01900000000001</v>
      </c>
      <c r="N49213">
        <v>2020</v>
      </c>
      <c r="O49213" s="2" t="s">
        <v>7123</v>
      </c>
      <c r="P49213">
        <v>1</v>
      </c>
    </row>
    <row r="49214" spans="1:16" x14ac:dyDescent="0.35">
      <c r="A49214" t="s">
        <v>1633</v>
      </c>
      <c r="B49214" s="1">
        <v>43865</v>
      </c>
      <c r="C49214">
        <v>471</v>
      </c>
      <c r="D49214">
        <v>264</v>
      </c>
      <c r="E49214">
        <v>284</v>
      </c>
      <c r="F49214">
        <v>6</v>
      </c>
      <c r="G49214">
        <v>2</v>
      </c>
      <c r="H49214" s="2">
        <v>38.1</v>
      </c>
      <c r="I49214" t="s">
        <v>624</v>
      </c>
      <c r="J49214" t="s">
        <v>625</v>
      </c>
      <c r="K49214">
        <v>2</v>
      </c>
      <c r="L49214">
        <v>76.2</v>
      </c>
      <c r="M49214">
        <v>34.29</v>
      </c>
      <c r="N49214">
        <v>2020</v>
      </c>
      <c r="O49214" s="2" t="s">
        <v>7123</v>
      </c>
      <c r="P49214">
        <v>1</v>
      </c>
    </row>
    <row r="49215" spans="1:16" x14ac:dyDescent="0.35">
      <c r="A49215" t="s">
        <v>4607</v>
      </c>
      <c r="B49215" s="1">
        <v>43866</v>
      </c>
      <c r="C49215">
        <v>487</v>
      </c>
      <c r="D49215">
        <v>12</v>
      </c>
      <c r="E49215">
        <v>284</v>
      </c>
      <c r="F49215">
        <v>6</v>
      </c>
      <c r="G49215">
        <v>5</v>
      </c>
      <c r="H49215" s="2">
        <v>32.99</v>
      </c>
      <c r="I49215" t="s">
        <v>5061</v>
      </c>
      <c r="J49215" t="s">
        <v>5062</v>
      </c>
      <c r="K49215">
        <v>2</v>
      </c>
      <c r="L49215">
        <v>164.95000000000002</v>
      </c>
      <c r="M49215">
        <v>29.691000000000003</v>
      </c>
      <c r="N49215">
        <v>2020</v>
      </c>
      <c r="O49215" s="2" t="s">
        <v>7123</v>
      </c>
      <c r="P49215">
        <v>1</v>
      </c>
    </row>
    <row r="49216" spans="1:16" x14ac:dyDescent="0.35">
      <c r="A49216" t="s">
        <v>4607</v>
      </c>
      <c r="B49216" s="1">
        <v>43866</v>
      </c>
      <c r="C49216">
        <v>237</v>
      </c>
      <c r="D49216">
        <v>12</v>
      </c>
      <c r="E49216">
        <v>284</v>
      </c>
      <c r="F49216">
        <v>6</v>
      </c>
      <c r="G49216">
        <v>5</v>
      </c>
      <c r="H49216" s="2">
        <v>29.99</v>
      </c>
      <c r="I49216" t="s">
        <v>5035</v>
      </c>
      <c r="J49216" t="s">
        <v>5036</v>
      </c>
      <c r="K49216">
        <v>2</v>
      </c>
      <c r="L49216">
        <v>149.94999999999999</v>
      </c>
      <c r="M49216">
        <v>26.991</v>
      </c>
      <c r="N49216">
        <v>2020</v>
      </c>
      <c r="O49216" s="2" t="s">
        <v>7123</v>
      </c>
      <c r="P49216">
        <v>1</v>
      </c>
    </row>
    <row r="49217" spans="1:16" x14ac:dyDescent="0.35">
      <c r="A49217" t="s">
        <v>4607</v>
      </c>
      <c r="B49217" s="1">
        <v>43866</v>
      </c>
      <c r="C49217">
        <v>234</v>
      </c>
      <c r="D49217">
        <v>12</v>
      </c>
      <c r="E49217">
        <v>284</v>
      </c>
      <c r="F49217">
        <v>6</v>
      </c>
      <c r="G49217">
        <v>5</v>
      </c>
      <c r="H49217" s="2">
        <v>29.99</v>
      </c>
      <c r="I49217" t="s">
        <v>5035</v>
      </c>
      <c r="J49217" t="s">
        <v>5036</v>
      </c>
      <c r="K49217">
        <v>2</v>
      </c>
      <c r="L49217">
        <v>149.94999999999999</v>
      </c>
      <c r="M49217">
        <v>26.991</v>
      </c>
      <c r="N49217">
        <v>2020</v>
      </c>
      <c r="O49217" s="2" t="s">
        <v>7123</v>
      </c>
      <c r="P49217">
        <v>1</v>
      </c>
    </row>
    <row r="49218" spans="1:16" x14ac:dyDescent="0.35">
      <c r="A49218" t="s">
        <v>4607</v>
      </c>
      <c r="B49218" s="1">
        <v>43866</v>
      </c>
      <c r="C49218">
        <v>222</v>
      </c>
      <c r="D49218">
        <v>12</v>
      </c>
      <c r="E49218">
        <v>284</v>
      </c>
      <c r="F49218">
        <v>6</v>
      </c>
      <c r="G49218">
        <v>7</v>
      </c>
      <c r="H49218" s="2">
        <v>20.99</v>
      </c>
      <c r="I49218" t="s">
        <v>5399</v>
      </c>
      <c r="J49218" t="s">
        <v>5382</v>
      </c>
      <c r="K49218">
        <v>2</v>
      </c>
      <c r="L49218">
        <v>146.92999999999998</v>
      </c>
      <c r="M49218">
        <v>18.890999999999998</v>
      </c>
      <c r="N49218">
        <v>2020</v>
      </c>
      <c r="O49218" s="2" t="s">
        <v>7123</v>
      </c>
      <c r="P49218">
        <v>1</v>
      </c>
    </row>
    <row r="49219" spans="1:16" x14ac:dyDescent="0.35">
      <c r="A49219" t="s">
        <v>4607</v>
      </c>
      <c r="B49219" s="1">
        <v>43866</v>
      </c>
      <c r="C49219">
        <v>463</v>
      </c>
      <c r="D49219">
        <v>12</v>
      </c>
      <c r="E49219">
        <v>284</v>
      </c>
      <c r="F49219">
        <v>6</v>
      </c>
      <c r="G49219">
        <v>7</v>
      </c>
      <c r="H49219" s="2">
        <v>14.69</v>
      </c>
      <c r="I49219" t="s">
        <v>5062</v>
      </c>
      <c r="J49219" t="s">
        <v>5378</v>
      </c>
      <c r="K49219">
        <v>2</v>
      </c>
      <c r="L49219">
        <v>102.83</v>
      </c>
      <c r="M49219">
        <v>13.221</v>
      </c>
      <c r="N49219">
        <v>2020</v>
      </c>
      <c r="O49219" s="2" t="s">
        <v>7123</v>
      </c>
      <c r="P49219">
        <v>1</v>
      </c>
    </row>
    <row r="49220" spans="1:16" x14ac:dyDescent="0.35">
      <c r="A49220" t="s">
        <v>3817</v>
      </c>
      <c r="B49220" s="1">
        <v>43866</v>
      </c>
      <c r="C49220">
        <v>475</v>
      </c>
      <c r="D49220">
        <v>115</v>
      </c>
      <c r="E49220">
        <v>282</v>
      </c>
      <c r="F49220">
        <v>1</v>
      </c>
      <c r="G49220">
        <v>1</v>
      </c>
      <c r="H49220" s="2">
        <v>41.99</v>
      </c>
      <c r="I49220" t="s">
        <v>644</v>
      </c>
      <c r="J49220" t="s">
        <v>134</v>
      </c>
      <c r="K49220">
        <v>2</v>
      </c>
      <c r="L49220">
        <v>41.99</v>
      </c>
      <c r="M49220">
        <v>37.791000000000004</v>
      </c>
      <c r="N49220">
        <v>2020</v>
      </c>
      <c r="O49220" s="2" t="s">
        <v>7123</v>
      </c>
      <c r="P49220">
        <v>1</v>
      </c>
    </row>
    <row r="49221" spans="1:16" x14ac:dyDescent="0.35">
      <c r="A49221" t="s">
        <v>4607</v>
      </c>
      <c r="B49221" s="1">
        <v>43866</v>
      </c>
      <c r="C49221">
        <v>483</v>
      </c>
      <c r="D49221">
        <v>12</v>
      </c>
      <c r="E49221">
        <v>284</v>
      </c>
      <c r="F49221">
        <v>6</v>
      </c>
      <c r="G49221">
        <v>8</v>
      </c>
      <c r="H49221" s="2">
        <v>72</v>
      </c>
      <c r="I49221" t="s">
        <v>5603</v>
      </c>
      <c r="J49221" t="s">
        <v>5604</v>
      </c>
      <c r="K49221">
        <v>2</v>
      </c>
      <c r="L49221">
        <v>576</v>
      </c>
      <c r="M49221">
        <v>64.8</v>
      </c>
      <c r="N49221">
        <v>2020</v>
      </c>
      <c r="O49221" s="2" t="s">
        <v>7123</v>
      </c>
      <c r="P49221">
        <v>1</v>
      </c>
    </row>
    <row r="49222" spans="1:16" x14ac:dyDescent="0.35">
      <c r="A49222" t="s">
        <v>4607</v>
      </c>
      <c r="B49222" s="1">
        <v>43866</v>
      </c>
      <c r="C49222">
        <v>217</v>
      </c>
      <c r="D49222">
        <v>12</v>
      </c>
      <c r="E49222">
        <v>284</v>
      </c>
      <c r="F49222">
        <v>6</v>
      </c>
      <c r="G49222">
        <v>3</v>
      </c>
      <c r="H49222" s="2">
        <v>20.99</v>
      </c>
      <c r="I49222" t="s">
        <v>4554</v>
      </c>
      <c r="J49222" t="s">
        <v>4555</v>
      </c>
      <c r="K49222">
        <v>2</v>
      </c>
      <c r="L49222">
        <v>62.97</v>
      </c>
      <c r="M49222">
        <v>18.890999999999998</v>
      </c>
      <c r="N49222">
        <v>2020</v>
      </c>
      <c r="O49222" s="2" t="s">
        <v>7123</v>
      </c>
      <c r="P49222">
        <v>1</v>
      </c>
    </row>
    <row r="49223" spans="1:16" x14ac:dyDescent="0.35">
      <c r="A49223" t="s">
        <v>3817</v>
      </c>
      <c r="B49223" s="1">
        <v>43866</v>
      </c>
      <c r="C49223">
        <v>544</v>
      </c>
      <c r="D49223">
        <v>115</v>
      </c>
      <c r="E49223">
        <v>282</v>
      </c>
      <c r="F49223">
        <v>1</v>
      </c>
      <c r="G49223">
        <v>1</v>
      </c>
      <c r="H49223" s="2">
        <v>48.59</v>
      </c>
      <c r="I49223" t="s">
        <v>701</v>
      </c>
      <c r="J49223" t="s">
        <v>429</v>
      </c>
      <c r="K49223">
        <v>2</v>
      </c>
      <c r="L49223">
        <v>48.59</v>
      </c>
      <c r="M49223">
        <v>43.731000000000002</v>
      </c>
      <c r="N49223">
        <v>2020</v>
      </c>
      <c r="O49223" s="2" t="s">
        <v>7123</v>
      </c>
      <c r="P49223">
        <v>1</v>
      </c>
    </row>
    <row r="49224" spans="1:16" x14ac:dyDescent="0.35">
      <c r="A49224" t="s">
        <v>3908</v>
      </c>
      <c r="B49224" s="1">
        <v>43866</v>
      </c>
      <c r="C49224">
        <v>400</v>
      </c>
      <c r="D49224">
        <v>217</v>
      </c>
      <c r="E49224">
        <v>293</v>
      </c>
      <c r="F49224">
        <v>1</v>
      </c>
      <c r="G49224">
        <v>1</v>
      </c>
      <c r="H49224" s="2">
        <v>37.15</v>
      </c>
      <c r="I49224" t="s">
        <v>610</v>
      </c>
      <c r="J49224" t="s">
        <v>282</v>
      </c>
      <c r="K49224">
        <v>2</v>
      </c>
      <c r="L49224">
        <v>37.15</v>
      </c>
      <c r="M49224">
        <v>33.435000000000002</v>
      </c>
      <c r="N49224">
        <v>2020</v>
      </c>
      <c r="O49224" s="2" t="s">
        <v>7123</v>
      </c>
      <c r="P49224">
        <v>1</v>
      </c>
    </row>
    <row r="49225" spans="1:16" x14ac:dyDescent="0.35">
      <c r="A49225" t="s">
        <v>4607</v>
      </c>
      <c r="B49225" s="1">
        <v>43866</v>
      </c>
      <c r="C49225">
        <v>471</v>
      </c>
      <c r="D49225">
        <v>12</v>
      </c>
      <c r="E49225">
        <v>284</v>
      </c>
      <c r="F49225">
        <v>6</v>
      </c>
      <c r="G49225">
        <v>6</v>
      </c>
      <c r="H49225" s="2">
        <v>38.1</v>
      </c>
      <c r="I49225" t="s">
        <v>5195</v>
      </c>
      <c r="J49225" t="s">
        <v>5196</v>
      </c>
      <c r="K49225">
        <v>2</v>
      </c>
      <c r="L49225">
        <v>228.60000000000002</v>
      </c>
      <c r="M49225">
        <v>34.29</v>
      </c>
      <c r="N49225">
        <v>2020</v>
      </c>
      <c r="O49225" s="2" t="s">
        <v>7123</v>
      </c>
      <c r="P49225">
        <v>1</v>
      </c>
    </row>
    <row r="49226" spans="1:16" x14ac:dyDescent="0.35">
      <c r="A49226" t="s">
        <v>4607</v>
      </c>
      <c r="B49226" s="1">
        <v>43866</v>
      </c>
      <c r="C49226">
        <v>488</v>
      </c>
      <c r="D49226">
        <v>12</v>
      </c>
      <c r="E49226">
        <v>284</v>
      </c>
      <c r="F49226">
        <v>6</v>
      </c>
      <c r="G49226">
        <v>6</v>
      </c>
      <c r="H49226" s="2">
        <v>32.39</v>
      </c>
      <c r="I49226" t="s">
        <v>5164</v>
      </c>
      <c r="J49226" t="s">
        <v>5165</v>
      </c>
      <c r="K49226">
        <v>2</v>
      </c>
      <c r="L49226">
        <v>194.34</v>
      </c>
      <c r="M49226">
        <v>29.151</v>
      </c>
      <c r="N49226">
        <v>2020</v>
      </c>
      <c r="O49226" s="2" t="s">
        <v>7123</v>
      </c>
      <c r="P49226">
        <v>1</v>
      </c>
    </row>
    <row r="49227" spans="1:16" x14ac:dyDescent="0.35">
      <c r="A49227" t="s">
        <v>4607</v>
      </c>
      <c r="B49227" s="1">
        <v>43866</v>
      </c>
      <c r="C49227">
        <v>491</v>
      </c>
      <c r="D49227">
        <v>12</v>
      </c>
      <c r="E49227">
        <v>284</v>
      </c>
      <c r="F49227">
        <v>6</v>
      </c>
      <c r="G49227">
        <v>6</v>
      </c>
      <c r="H49227" s="2">
        <v>32.39</v>
      </c>
      <c r="I49227" t="s">
        <v>5164</v>
      </c>
      <c r="J49227" t="s">
        <v>5165</v>
      </c>
      <c r="K49227">
        <v>2</v>
      </c>
      <c r="L49227">
        <v>194.34</v>
      </c>
      <c r="M49227">
        <v>29.151</v>
      </c>
      <c r="N49227">
        <v>2020</v>
      </c>
      <c r="O49227" s="2" t="s">
        <v>7123</v>
      </c>
      <c r="P49227">
        <v>1</v>
      </c>
    </row>
    <row r="49228" spans="1:16" x14ac:dyDescent="0.35">
      <c r="A49228" t="s">
        <v>4607</v>
      </c>
      <c r="B49228" s="1">
        <v>43866</v>
      </c>
      <c r="C49228">
        <v>225</v>
      </c>
      <c r="D49228">
        <v>12</v>
      </c>
      <c r="E49228">
        <v>284</v>
      </c>
      <c r="F49228">
        <v>6</v>
      </c>
      <c r="G49228">
        <v>8</v>
      </c>
      <c r="H49228" s="2">
        <v>5.39</v>
      </c>
      <c r="I49228" t="s">
        <v>5594</v>
      </c>
      <c r="J49228" t="s">
        <v>275</v>
      </c>
      <c r="K49228">
        <v>2</v>
      </c>
      <c r="L49228">
        <v>43.12</v>
      </c>
      <c r="M49228">
        <v>4.851</v>
      </c>
      <c r="N49228">
        <v>2020</v>
      </c>
      <c r="O49228" s="2" t="s">
        <v>7123</v>
      </c>
      <c r="P49228">
        <v>1</v>
      </c>
    </row>
    <row r="49229" spans="1:16" x14ac:dyDescent="0.35">
      <c r="A49229" t="s">
        <v>4607</v>
      </c>
      <c r="B49229" s="1">
        <v>43866</v>
      </c>
      <c r="C49229">
        <v>484</v>
      </c>
      <c r="D49229">
        <v>12</v>
      </c>
      <c r="E49229">
        <v>284</v>
      </c>
      <c r="F49229">
        <v>6</v>
      </c>
      <c r="G49229">
        <v>4</v>
      </c>
      <c r="H49229" s="2">
        <v>4.7699999999999996</v>
      </c>
      <c r="I49229" t="s">
        <v>4724</v>
      </c>
      <c r="J49229" t="s">
        <v>4725</v>
      </c>
      <c r="K49229">
        <v>2</v>
      </c>
      <c r="L49229">
        <v>19.079999999999998</v>
      </c>
      <c r="M49229">
        <v>4.2929999999999993</v>
      </c>
      <c r="N49229">
        <v>2020</v>
      </c>
      <c r="O49229" s="2" t="s">
        <v>7123</v>
      </c>
      <c r="P49229">
        <v>1</v>
      </c>
    </row>
    <row r="49230" spans="1:16" x14ac:dyDescent="0.35">
      <c r="A49230" t="s">
        <v>4607</v>
      </c>
      <c r="B49230" s="1">
        <v>43866</v>
      </c>
      <c r="C49230">
        <v>490</v>
      </c>
      <c r="D49230">
        <v>12</v>
      </c>
      <c r="E49230">
        <v>284</v>
      </c>
      <c r="F49230">
        <v>6</v>
      </c>
      <c r="G49230">
        <v>4</v>
      </c>
      <c r="H49230" s="2">
        <v>32.39</v>
      </c>
      <c r="I49230" t="s">
        <v>4788</v>
      </c>
      <c r="J49230" t="s">
        <v>4789</v>
      </c>
      <c r="K49230">
        <v>2</v>
      </c>
      <c r="L49230">
        <v>129.56</v>
      </c>
      <c r="M49230">
        <v>29.151</v>
      </c>
      <c r="N49230">
        <v>2020</v>
      </c>
      <c r="O49230" s="2" t="s">
        <v>7123</v>
      </c>
      <c r="P49230">
        <v>1</v>
      </c>
    </row>
    <row r="49231" spans="1:16" x14ac:dyDescent="0.35">
      <c r="A49231" t="s">
        <v>4607</v>
      </c>
      <c r="B49231" s="1">
        <v>43866</v>
      </c>
      <c r="C49231">
        <v>214</v>
      </c>
      <c r="D49231">
        <v>12</v>
      </c>
      <c r="E49231">
        <v>284</v>
      </c>
      <c r="F49231">
        <v>6</v>
      </c>
      <c r="G49231">
        <v>4</v>
      </c>
      <c r="H49231" s="2">
        <v>20.99</v>
      </c>
      <c r="I49231" t="s">
        <v>4787</v>
      </c>
      <c r="J49231" t="s">
        <v>646</v>
      </c>
      <c r="K49231">
        <v>2</v>
      </c>
      <c r="L49231">
        <v>83.96</v>
      </c>
      <c r="M49231">
        <v>18.890999999999998</v>
      </c>
      <c r="N49231">
        <v>2020</v>
      </c>
      <c r="O49231" s="2" t="s">
        <v>7123</v>
      </c>
      <c r="P49231">
        <v>1</v>
      </c>
    </row>
    <row r="49232" spans="1:16" x14ac:dyDescent="0.35">
      <c r="A49232" t="s">
        <v>4607</v>
      </c>
      <c r="B49232" s="1">
        <v>43866</v>
      </c>
      <c r="C49232">
        <v>434</v>
      </c>
      <c r="D49232">
        <v>12</v>
      </c>
      <c r="E49232">
        <v>284</v>
      </c>
      <c r="F49232">
        <v>6</v>
      </c>
      <c r="G49232">
        <v>4</v>
      </c>
      <c r="H49232" s="2">
        <v>356.9</v>
      </c>
      <c r="I49232" t="s">
        <v>4781</v>
      </c>
      <c r="J49232" t="s">
        <v>4782</v>
      </c>
      <c r="K49232">
        <v>2</v>
      </c>
      <c r="L49232">
        <v>1427.6</v>
      </c>
      <c r="M49232">
        <v>321.20999999999998</v>
      </c>
      <c r="N49232">
        <v>2020</v>
      </c>
      <c r="O49232" s="2" t="s">
        <v>7123</v>
      </c>
      <c r="P49232">
        <v>1</v>
      </c>
    </row>
    <row r="49233" spans="1:16" x14ac:dyDescent="0.35">
      <c r="A49233" t="s">
        <v>4607</v>
      </c>
      <c r="B49233" s="1">
        <v>43866</v>
      </c>
      <c r="C49233">
        <v>472</v>
      </c>
      <c r="D49233">
        <v>12</v>
      </c>
      <c r="E49233">
        <v>284</v>
      </c>
      <c r="F49233">
        <v>6</v>
      </c>
      <c r="G49233">
        <v>4</v>
      </c>
      <c r="H49233" s="2">
        <v>38.1</v>
      </c>
      <c r="I49233" t="s">
        <v>4720</v>
      </c>
      <c r="J49233" t="s">
        <v>4721</v>
      </c>
      <c r="K49233">
        <v>2</v>
      </c>
      <c r="L49233">
        <v>152.4</v>
      </c>
      <c r="M49233">
        <v>34.29</v>
      </c>
      <c r="N49233">
        <v>2020</v>
      </c>
      <c r="O49233" s="2" t="s">
        <v>7123</v>
      </c>
      <c r="P49233">
        <v>1</v>
      </c>
    </row>
    <row r="49234" spans="1:16" x14ac:dyDescent="0.35">
      <c r="A49234" t="s">
        <v>4607</v>
      </c>
      <c r="B49234" s="1">
        <v>43866</v>
      </c>
      <c r="C49234">
        <v>477</v>
      </c>
      <c r="D49234">
        <v>12</v>
      </c>
      <c r="E49234">
        <v>284</v>
      </c>
      <c r="F49234">
        <v>6</v>
      </c>
      <c r="G49234">
        <v>4</v>
      </c>
      <c r="H49234" s="2">
        <v>2.99</v>
      </c>
      <c r="I49234" t="s">
        <v>4773</v>
      </c>
      <c r="J49234" t="s">
        <v>4774</v>
      </c>
      <c r="K49234">
        <v>2</v>
      </c>
      <c r="L49234">
        <v>11.96</v>
      </c>
      <c r="M49234">
        <v>2.6910000000000003</v>
      </c>
      <c r="N49234">
        <v>2020</v>
      </c>
      <c r="O49234" s="2" t="s">
        <v>7123</v>
      </c>
      <c r="P49234">
        <v>1</v>
      </c>
    </row>
    <row r="49235" spans="1:16" x14ac:dyDescent="0.35">
      <c r="A49235" t="s">
        <v>4607</v>
      </c>
      <c r="B49235" s="1">
        <v>43866</v>
      </c>
      <c r="C49235">
        <v>231</v>
      </c>
      <c r="D49235">
        <v>12</v>
      </c>
      <c r="E49235">
        <v>284</v>
      </c>
      <c r="F49235">
        <v>6</v>
      </c>
      <c r="G49235">
        <v>10</v>
      </c>
      <c r="H49235" s="2">
        <v>29.99</v>
      </c>
      <c r="I49235" t="s">
        <v>5887</v>
      </c>
      <c r="J49235" t="s">
        <v>5888</v>
      </c>
      <c r="K49235">
        <v>2</v>
      </c>
      <c r="L49235">
        <v>299.89999999999998</v>
      </c>
      <c r="M49235">
        <v>26.991</v>
      </c>
      <c r="N49235">
        <v>2020</v>
      </c>
      <c r="O49235" s="2" t="s">
        <v>7123</v>
      </c>
      <c r="P49235">
        <v>1</v>
      </c>
    </row>
    <row r="49236" spans="1:16" x14ac:dyDescent="0.35">
      <c r="A49236" t="s">
        <v>4607</v>
      </c>
      <c r="B49236" s="1">
        <v>43866</v>
      </c>
      <c r="C49236">
        <v>465</v>
      </c>
      <c r="D49236">
        <v>12</v>
      </c>
      <c r="E49236">
        <v>284</v>
      </c>
      <c r="F49236">
        <v>6</v>
      </c>
      <c r="G49236">
        <v>7</v>
      </c>
      <c r="H49236" s="2">
        <v>14.69</v>
      </c>
      <c r="I49236" t="s">
        <v>5062</v>
      </c>
      <c r="J49236" t="s">
        <v>5378</v>
      </c>
      <c r="K49236">
        <v>2</v>
      </c>
      <c r="L49236">
        <v>102.83</v>
      </c>
      <c r="M49236">
        <v>13.221</v>
      </c>
      <c r="N49236">
        <v>2020</v>
      </c>
      <c r="O49236" s="2" t="s">
        <v>7123</v>
      </c>
      <c r="P49236">
        <v>1</v>
      </c>
    </row>
    <row r="49237" spans="1:16" x14ac:dyDescent="0.35">
      <c r="A49237" t="s">
        <v>2438</v>
      </c>
      <c r="B49237" s="1">
        <v>43867</v>
      </c>
      <c r="C49237">
        <v>561</v>
      </c>
      <c r="D49237">
        <v>213</v>
      </c>
      <c r="E49237">
        <v>296</v>
      </c>
      <c r="F49237">
        <v>9</v>
      </c>
      <c r="G49237">
        <v>2</v>
      </c>
      <c r="H49237" s="2">
        <v>1430.44</v>
      </c>
      <c r="I49237" t="s">
        <v>908</v>
      </c>
      <c r="J49237" t="s">
        <v>909</v>
      </c>
      <c r="K49237">
        <v>2</v>
      </c>
      <c r="L49237">
        <v>2860.88</v>
      </c>
      <c r="M49237">
        <v>1287.396</v>
      </c>
      <c r="N49237">
        <v>2020</v>
      </c>
      <c r="O49237" s="2" t="s">
        <v>7123</v>
      </c>
      <c r="P49237">
        <v>1</v>
      </c>
    </row>
    <row r="49238" spans="1:16" x14ac:dyDescent="0.35">
      <c r="A49238" t="s">
        <v>3474</v>
      </c>
      <c r="B49238" s="1">
        <v>43867</v>
      </c>
      <c r="C49238">
        <v>580</v>
      </c>
      <c r="D49238">
        <v>441</v>
      </c>
      <c r="E49238">
        <v>285</v>
      </c>
      <c r="F49238">
        <v>5</v>
      </c>
      <c r="G49238">
        <v>1</v>
      </c>
      <c r="H49238" s="2">
        <v>1020.59</v>
      </c>
      <c r="I49238" t="s">
        <v>938</v>
      </c>
      <c r="J49238" t="s">
        <v>471</v>
      </c>
      <c r="K49238">
        <v>2</v>
      </c>
      <c r="L49238">
        <v>1020.59</v>
      </c>
      <c r="M49238">
        <v>918.53100000000006</v>
      </c>
      <c r="N49238">
        <v>2020</v>
      </c>
      <c r="O49238" s="2" t="s">
        <v>7123</v>
      </c>
      <c r="P49238">
        <v>1</v>
      </c>
    </row>
    <row r="49239" spans="1:16" x14ac:dyDescent="0.35">
      <c r="A49239" t="s">
        <v>3474</v>
      </c>
      <c r="B49239" s="1">
        <v>43867</v>
      </c>
      <c r="C49239">
        <v>481</v>
      </c>
      <c r="D49239">
        <v>441</v>
      </c>
      <c r="E49239">
        <v>285</v>
      </c>
      <c r="F49239">
        <v>5</v>
      </c>
      <c r="G49239">
        <v>1</v>
      </c>
      <c r="H49239" s="2">
        <v>5.39</v>
      </c>
      <c r="I49239" t="s">
        <v>948</v>
      </c>
      <c r="J49239" t="s">
        <v>331</v>
      </c>
      <c r="K49239">
        <v>2</v>
      </c>
      <c r="L49239">
        <v>5.39</v>
      </c>
      <c r="M49239">
        <v>4.851</v>
      </c>
      <c r="N49239">
        <v>2020</v>
      </c>
      <c r="O49239" s="2" t="s">
        <v>7123</v>
      </c>
      <c r="P49239">
        <v>1</v>
      </c>
    </row>
    <row r="49240" spans="1:16" x14ac:dyDescent="0.35">
      <c r="A49240" t="s">
        <v>2438</v>
      </c>
      <c r="B49240" s="1">
        <v>43867</v>
      </c>
      <c r="C49240">
        <v>564</v>
      </c>
      <c r="D49240">
        <v>213</v>
      </c>
      <c r="E49240">
        <v>296</v>
      </c>
      <c r="F49240">
        <v>9</v>
      </c>
      <c r="G49240">
        <v>2</v>
      </c>
      <c r="H49240" s="2">
        <v>1430.44</v>
      </c>
      <c r="I49240" t="s">
        <v>908</v>
      </c>
      <c r="J49240" t="s">
        <v>909</v>
      </c>
      <c r="K49240">
        <v>2</v>
      </c>
      <c r="L49240">
        <v>2860.88</v>
      </c>
      <c r="M49240">
        <v>1287.396</v>
      </c>
      <c r="N49240">
        <v>2020</v>
      </c>
      <c r="O49240" s="2" t="s">
        <v>7123</v>
      </c>
      <c r="P49240">
        <v>1</v>
      </c>
    </row>
    <row r="49241" spans="1:16" x14ac:dyDescent="0.35">
      <c r="A49241" t="s">
        <v>1002</v>
      </c>
      <c r="B49241" s="1">
        <v>43867</v>
      </c>
      <c r="C49241">
        <v>390</v>
      </c>
      <c r="D49241">
        <v>259</v>
      </c>
      <c r="E49241">
        <v>282</v>
      </c>
      <c r="F49241">
        <v>4</v>
      </c>
      <c r="G49241">
        <v>1</v>
      </c>
      <c r="H49241" s="2">
        <v>672.29</v>
      </c>
      <c r="I49241" t="s">
        <v>930</v>
      </c>
      <c r="J49241" t="s">
        <v>256</v>
      </c>
      <c r="K49241">
        <v>2</v>
      </c>
      <c r="L49241">
        <v>672.29</v>
      </c>
      <c r="M49241">
        <v>605.06099999999992</v>
      </c>
      <c r="N49241">
        <v>2020</v>
      </c>
      <c r="O49241" s="2" t="s">
        <v>7123</v>
      </c>
      <c r="P49241">
        <v>1</v>
      </c>
    </row>
    <row r="49242" spans="1:16" x14ac:dyDescent="0.35">
      <c r="A49242" t="s">
        <v>1002</v>
      </c>
      <c r="B49242" s="1">
        <v>43867</v>
      </c>
      <c r="C49242">
        <v>583</v>
      </c>
      <c r="D49242">
        <v>259</v>
      </c>
      <c r="E49242">
        <v>282</v>
      </c>
      <c r="F49242">
        <v>4</v>
      </c>
      <c r="G49242">
        <v>1</v>
      </c>
      <c r="H49242" s="2">
        <v>1020.59</v>
      </c>
      <c r="I49242" t="s">
        <v>938</v>
      </c>
      <c r="J49242" t="s">
        <v>471</v>
      </c>
      <c r="K49242">
        <v>2</v>
      </c>
      <c r="L49242">
        <v>1020.59</v>
      </c>
      <c r="M49242">
        <v>918.53100000000006</v>
      </c>
      <c r="N49242">
        <v>2020</v>
      </c>
      <c r="O49242" s="2" t="s">
        <v>7123</v>
      </c>
      <c r="P49242">
        <v>1</v>
      </c>
    </row>
    <row r="49243" spans="1:16" x14ac:dyDescent="0.35">
      <c r="A49243" t="s">
        <v>1002</v>
      </c>
      <c r="B49243" s="1">
        <v>43867</v>
      </c>
      <c r="C49243">
        <v>580</v>
      </c>
      <c r="D49243">
        <v>259</v>
      </c>
      <c r="E49243">
        <v>282</v>
      </c>
      <c r="F49243">
        <v>4</v>
      </c>
      <c r="G49243">
        <v>2</v>
      </c>
      <c r="H49243" s="2">
        <v>1020.59</v>
      </c>
      <c r="I49243" t="s">
        <v>939</v>
      </c>
      <c r="J49243" t="s">
        <v>940</v>
      </c>
      <c r="K49243">
        <v>2</v>
      </c>
      <c r="L49243">
        <v>2041.18</v>
      </c>
      <c r="M49243">
        <v>918.53100000000006</v>
      </c>
      <c r="N49243">
        <v>2020</v>
      </c>
      <c r="O49243" s="2" t="s">
        <v>7123</v>
      </c>
      <c r="P49243">
        <v>1</v>
      </c>
    </row>
    <row r="49244" spans="1:16" x14ac:dyDescent="0.35">
      <c r="A49244" t="s">
        <v>1002</v>
      </c>
      <c r="B49244" s="1">
        <v>43867</v>
      </c>
      <c r="C49244">
        <v>482</v>
      </c>
      <c r="D49244">
        <v>259</v>
      </c>
      <c r="E49244">
        <v>282</v>
      </c>
      <c r="F49244">
        <v>4</v>
      </c>
      <c r="G49244">
        <v>6</v>
      </c>
      <c r="H49244" s="2">
        <v>5.39</v>
      </c>
      <c r="I49244" t="s">
        <v>5166</v>
      </c>
      <c r="J49244" t="s">
        <v>5167</v>
      </c>
      <c r="K49244">
        <v>2</v>
      </c>
      <c r="L49244">
        <v>32.339999999999996</v>
      </c>
      <c r="M49244">
        <v>4.851</v>
      </c>
      <c r="N49244">
        <v>2020</v>
      </c>
      <c r="O49244" s="2" t="s">
        <v>7123</v>
      </c>
      <c r="P49244">
        <v>1</v>
      </c>
    </row>
    <row r="49245" spans="1:16" x14ac:dyDescent="0.35">
      <c r="A49245" t="s">
        <v>1002</v>
      </c>
      <c r="B49245" s="1">
        <v>43867</v>
      </c>
      <c r="C49245">
        <v>471</v>
      </c>
      <c r="D49245">
        <v>259</v>
      </c>
      <c r="E49245">
        <v>282</v>
      </c>
      <c r="F49245">
        <v>4</v>
      </c>
      <c r="G49245">
        <v>3</v>
      </c>
      <c r="H49245" s="2">
        <v>38.1</v>
      </c>
      <c r="I49245" t="s">
        <v>4510</v>
      </c>
      <c r="J49245" t="s">
        <v>4511</v>
      </c>
      <c r="K49245">
        <v>2</v>
      </c>
      <c r="L49245">
        <v>114.30000000000001</v>
      </c>
      <c r="M49245">
        <v>34.29</v>
      </c>
      <c r="N49245">
        <v>2020</v>
      </c>
      <c r="O49245" s="2" t="s">
        <v>7123</v>
      </c>
      <c r="P49245">
        <v>1</v>
      </c>
    </row>
    <row r="49246" spans="1:16" x14ac:dyDescent="0.35">
      <c r="A49246" t="s">
        <v>3227</v>
      </c>
      <c r="B49246" s="1">
        <v>43867</v>
      </c>
      <c r="C49246">
        <v>545</v>
      </c>
      <c r="D49246">
        <v>36</v>
      </c>
      <c r="E49246">
        <v>283</v>
      </c>
      <c r="F49246">
        <v>2</v>
      </c>
      <c r="G49246">
        <v>2</v>
      </c>
      <c r="H49246" s="2">
        <v>24.29</v>
      </c>
      <c r="I49246" t="s">
        <v>605</v>
      </c>
      <c r="J49246" t="s">
        <v>429</v>
      </c>
      <c r="K49246">
        <v>2</v>
      </c>
      <c r="L49246">
        <v>48.58</v>
      </c>
      <c r="M49246">
        <v>21.860999999999997</v>
      </c>
      <c r="N49246">
        <v>2020</v>
      </c>
      <c r="O49246" s="2" t="s">
        <v>7123</v>
      </c>
      <c r="P49246">
        <v>1</v>
      </c>
    </row>
    <row r="49247" spans="1:16" x14ac:dyDescent="0.35">
      <c r="A49247" t="s">
        <v>3474</v>
      </c>
      <c r="B49247" s="1">
        <v>43867</v>
      </c>
      <c r="C49247">
        <v>605</v>
      </c>
      <c r="D49247">
        <v>441</v>
      </c>
      <c r="E49247">
        <v>285</v>
      </c>
      <c r="F49247">
        <v>5</v>
      </c>
      <c r="G49247">
        <v>1</v>
      </c>
      <c r="H49247" s="2">
        <v>323.99</v>
      </c>
      <c r="I49247" t="s">
        <v>607</v>
      </c>
      <c r="J49247" t="s">
        <v>151</v>
      </c>
      <c r="K49247">
        <v>2</v>
      </c>
      <c r="L49247">
        <v>323.99</v>
      </c>
      <c r="M49247">
        <v>291.59100000000001</v>
      </c>
      <c r="N49247">
        <v>2020</v>
      </c>
      <c r="O49247" s="2" t="s">
        <v>7123</v>
      </c>
      <c r="P49247">
        <v>1</v>
      </c>
    </row>
    <row r="49248" spans="1:16" x14ac:dyDescent="0.35">
      <c r="A49248" t="s">
        <v>2438</v>
      </c>
      <c r="B49248" s="1">
        <v>43867</v>
      </c>
      <c r="C49248">
        <v>573</v>
      </c>
      <c r="D49248">
        <v>213</v>
      </c>
      <c r="E49248">
        <v>296</v>
      </c>
      <c r="F49248">
        <v>9</v>
      </c>
      <c r="G49248">
        <v>2</v>
      </c>
      <c r="H49248" s="2">
        <v>1430.44</v>
      </c>
      <c r="I49248" t="s">
        <v>908</v>
      </c>
      <c r="J49248" t="s">
        <v>909</v>
      </c>
      <c r="K49248">
        <v>2</v>
      </c>
      <c r="L49248">
        <v>2860.88</v>
      </c>
      <c r="M49248">
        <v>1287.396</v>
      </c>
      <c r="N49248">
        <v>2020</v>
      </c>
      <c r="O49248" s="2" t="s">
        <v>7123</v>
      </c>
      <c r="P49248">
        <v>1</v>
      </c>
    </row>
    <row r="49249" spans="1:16" x14ac:dyDescent="0.35">
      <c r="A49249" t="s">
        <v>1002</v>
      </c>
      <c r="B49249" s="1">
        <v>43867</v>
      </c>
      <c r="C49249">
        <v>606</v>
      </c>
      <c r="D49249">
        <v>259</v>
      </c>
      <c r="E49249">
        <v>282</v>
      </c>
      <c r="F49249">
        <v>4</v>
      </c>
      <c r="G49249">
        <v>2</v>
      </c>
      <c r="H49249" s="2">
        <v>323.99</v>
      </c>
      <c r="I49249" t="s">
        <v>608</v>
      </c>
      <c r="J49249" t="s">
        <v>937</v>
      </c>
      <c r="K49249">
        <v>2</v>
      </c>
      <c r="L49249">
        <v>647.98</v>
      </c>
      <c r="M49249">
        <v>291.59100000000001</v>
      </c>
      <c r="N49249">
        <v>2020</v>
      </c>
      <c r="O49249" s="2" t="s">
        <v>7123</v>
      </c>
      <c r="P49249">
        <v>1</v>
      </c>
    </row>
    <row r="49250" spans="1:16" x14ac:dyDescent="0.35">
      <c r="A49250" t="s">
        <v>2438</v>
      </c>
      <c r="B49250" s="1">
        <v>43867</v>
      </c>
      <c r="C49250">
        <v>471</v>
      </c>
      <c r="D49250">
        <v>213</v>
      </c>
      <c r="E49250">
        <v>296</v>
      </c>
      <c r="F49250">
        <v>9</v>
      </c>
      <c r="G49250">
        <v>3</v>
      </c>
      <c r="H49250" s="2">
        <v>38.1</v>
      </c>
      <c r="I49250" t="s">
        <v>4510</v>
      </c>
      <c r="J49250" t="s">
        <v>4511</v>
      </c>
      <c r="K49250">
        <v>2</v>
      </c>
      <c r="L49250">
        <v>114.30000000000001</v>
      </c>
      <c r="M49250">
        <v>34.29</v>
      </c>
      <c r="N49250">
        <v>2020</v>
      </c>
      <c r="O49250" s="2" t="s">
        <v>7123</v>
      </c>
      <c r="P49250">
        <v>1</v>
      </c>
    </row>
    <row r="49251" spans="1:16" x14ac:dyDescent="0.35">
      <c r="A49251" t="s">
        <v>2438</v>
      </c>
      <c r="B49251" s="1">
        <v>43867</v>
      </c>
      <c r="C49251">
        <v>572</v>
      </c>
      <c r="D49251">
        <v>213</v>
      </c>
      <c r="E49251">
        <v>296</v>
      </c>
      <c r="F49251">
        <v>9</v>
      </c>
      <c r="G49251">
        <v>1</v>
      </c>
      <c r="H49251" s="2">
        <v>445.41</v>
      </c>
      <c r="I49251" t="s">
        <v>974</v>
      </c>
      <c r="J49251" t="s">
        <v>455</v>
      </c>
      <c r="K49251">
        <v>2</v>
      </c>
      <c r="L49251">
        <v>445.41</v>
      </c>
      <c r="M49251">
        <v>400.86900000000003</v>
      </c>
      <c r="N49251">
        <v>2020</v>
      </c>
      <c r="O49251" s="2" t="s">
        <v>7123</v>
      </c>
      <c r="P49251">
        <v>1</v>
      </c>
    </row>
    <row r="49252" spans="1:16" x14ac:dyDescent="0.35">
      <c r="A49252" t="s">
        <v>2438</v>
      </c>
      <c r="B49252" s="1">
        <v>43867</v>
      </c>
      <c r="C49252">
        <v>560</v>
      </c>
      <c r="D49252">
        <v>213</v>
      </c>
      <c r="E49252">
        <v>296</v>
      </c>
      <c r="F49252">
        <v>9</v>
      </c>
      <c r="G49252">
        <v>2</v>
      </c>
      <c r="H49252" s="2">
        <v>728.91</v>
      </c>
      <c r="I49252" t="s">
        <v>905</v>
      </c>
      <c r="J49252" t="s">
        <v>906</v>
      </c>
      <c r="K49252">
        <v>2</v>
      </c>
      <c r="L49252">
        <v>1457.82</v>
      </c>
      <c r="M49252">
        <v>656.01900000000001</v>
      </c>
      <c r="N49252">
        <v>2020</v>
      </c>
      <c r="O49252" s="2" t="s">
        <v>7123</v>
      </c>
      <c r="P49252">
        <v>1</v>
      </c>
    </row>
    <row r="49253" spans="1:16" x14ac:dyDescent="0.35">
      <c r="A49253" t="s">
        <v>2438</v>
      </c>
      <c r="B49253" s="1">
        <v>43867</v>
      </c>
      <c r="C49253">
        <v>579</v>
      </c>
      <c r="D49253">
        <v>213</v>
      </c>
      <c r="E49253">
        <v>296</v>
      </c>
      <c r="F49253">
        <v>9</v>
      </c>
      <c r="G49253">
        <v>2</v>
      </c>
      <c r="H49253" s="2">
        <v>728.91</v>
      </c>
      <c r="I49253" t="s">
        <v>905</v>
      </c>
      <c r="J49253" t="s">
        <v>906</v>
      </c>
      <c r="K49253">
        <v>2</v>
      </c>
      <c r="L49253">
        <v>1457.82</v>
      </c>
      <c r="M49253">
        <v>656.01900000000001</v>
      </c>
      <c r="N49253">
        <v>2020</v>
      </c>
      <c r="O49253" s="2" t="s">
        <v>7123</v>
      </c>
      <c r="P49253">
        <v>1</v>
      </c>
    </row>
    <row r="49254" spans="1:16" x14ac:dyDescent="0.35">
      <c r="A49254" t="s">
        <v>3474</v>
      </c>
      <c r="B49254" s="1">
        <v>43867</v>
      </c>
      <c r="C49254">
        <v>583</v>
      </c>
      <c r="D49254">
        <v>441</v>
      </c>
      <c r="E49254">
        <v>285</v>
      </c>
      <c r="F49254">
        <v>5</v>
      </c>
      <c r="G49254">
        <v>2</v>
      </c>
      <c r="H49254" s="2">
        <v>1020.59</v>
      </c>
      <c r="I49254" t="s">
        <v>939</v>
      </c>
      <c r="J49254" t="s">
        <v>940</v>
      </c>
      <c r="K49254">
        <v>2</v>
      </c>
      <c r="L49254">
        <v>2041.18</v>
      </c>
      <c r="M49254">
        <v>918.53100000000006</v>
      </c>
      <c r="N49254">
        <v>2020</v>
      </c>
      <c r="O49254" s="2" t="s">
        <v>7123</v>
      </c>
      <c r="P49254">
        <v>1</v>
      </c>
    </row>
    <row r="49255" spans="1:16" x14ac:dyDescent="0.35">
      <c r="A49255" t="s">
        <v>1003</v>
      </c>
      <c r="B49255" s="1">
        <v>43868</v>
      </c>
      <c r="C49255">
        <v>390</v>
      </c>
      <c r="D49255">
        <v>258</v>
      </c>
      <c r="E49255">
        <v>282</v>
      </c>
      <c r="F49255">
        <v>4</v>
      </c>
      <c r="G49255">
        <v>3</v>
      </c>
      <c r="H49255" s="2">
        <v>672.29</v>
      </c>
      <c r="I49255" t="s">
        <v>4506</v>
      </c>
      <c r="J49255" t="s">
        <v>4507</v>
      </c>
      <c r="K49255">
        <v>2</v>
      </c>
      <c r="L49255">
        <v>2016.87</v>
      </c>
      <c r="M49255">
        <v>605.06099999999992</v>
      </c>
      <c r="N49255">
        <v>2020</v>
      </c>
      <c r="O49255" s="2" t="s">
        <v>7123</v>
      </c>
      <c r="P49255">
        <v>1</v>
      </c>
    </row>
    <row r="49256" spans="1:16" x14ac:dyDescent="0.35">
      <c r="A49256" t="s">
        <v>1003</v>
      </c>
      <c r="B49256" s="1">
        <v>43868</v>
      </c>
      <c r="C49256">
        <v>583</v>
      </c>
      <c r="D49256">
        <v>258</v>
      </c>
      <c r="E49256">
        <v>282</v>
      </c>
      <c r="F49256">
        <v>4</v>
      </c>
      <c r="G49256">
        <v>3</v>
      </c>
      <c r="H49256" s="2">
        <v>1020.59</v>
      </c>
      <c r="I49256" t="s">
        <v>4500</v>
      </c>
      <c r="J49256" t="s">
        <v>4501</v>
      </c>
      <c r="K49256">
        <v>2</v>
      </c>
      <c r="L49256">
        <v>3061.77</v>
      </c>
      <c r="M49256">
        <v>918.53100000000006</v>
      </c>
      <c r="N49256">
        <v>2020</v>
      </c>
      <c r="O49256" s="2" t="s">
        <v>7123</v>
      </c>
      <c r="P49256">
        <v>1</v>
      </c>
    </row>
    <row r="49257" spans="1:16" x14ac:dyDescent="0.35">
      <c r="A49257" t="s">
        <v>1003</v>
      </c>
      <c r="B49257" s="1">
        <v>43868</v>
      </c>
      <c r="C49257">
        <v>380</v>
      </c>
      <c r="D49257">
        <v>258</v>
      </c>
      <c r="E49257">
        <v>282</v>
      </c>
      <c r="F49257">
        <v>4</v>
      </c>
      <c r="G49257">
        <v>3</v>
      </c>
      <c r="H49257" s="2">
        <v>1466.01</v>
      </c>
      <c r="I49257" t="s">
        <v>4428</v>
      </c>
      <c r="J49257" t="s">
        <v>4493</v>
      </c>
      <c r="K49257">
        <v>2</v>
      </c>
      <c r="L49257">
        <v>4398.03</v>
      </c>
      <c r="M49257">
        <v>1319.4090000000001</v>
      </c>
      <c r="N49257">
        <v>2020</v>
      </c>
      <c r="O49257" s="2" t="s">
        <v>7123</v>
      </c>
      <c r="P49257">
        <v>1</v>
      </c>
    </row>
    <row r="49258" spans="1:16" x14ac:dyDescent="0.35">
      <c r="A49258" t="s">
        <v>1003</v>
      </c>
      <c r="B49258" s="1">
        <v>43868</v>
      </c>
      <c r="C49258">
        <v>584</v>
      </c>
      <c r="D49258">
        <v>258</v>
      </c>
      <c r="E49258">
        <v>282</v>
      </c>
      <c r="F49258">
        <v>4</v>
      </c>
      <c r="G49258">
        <v>3</v>
      </c>
      <c r="H49258" s="2">
        <v>323.99</v>
      </c>
      <c r="I49258" t="s">
        <v>4494</v>
      </c>
      <c r="J49258" t="s">
        <v>4495</v>
      </c>
      <c r="K49258">
        <v>2</v>
      </c>
      <c r="L49258">
        <v>971.97</v>
      </c>
      <c r="M49258">
        <v>291.59100000000001</v>
      </c>
      <c r="N49258">
        <v>2020</v>
      </c>
      <c r="O49258" s="2" t="s">
        <v>7123</v>
      </c>
      <c r="P49258">
        <v>1</v>
      </c>
    </row>
    <row r="49259" spans="1:16" x14ac:dyDescent="0.35">
      <c r="A49259" t="s">
        <v>2868</v>
      </c>
      <c r="B49259" s="1">
        <v>43868</v>
      </c>
      <c r="C49259">
        <v>576</v>
      </c>
      <c r="D49259">
        <v>363</v>
      </c>
      <c r="E49259">
        <v>281</v>
      </c>
      <c r="F49259">
        <v>3</v>
      </c>
      <c r="G49259">
        <v>6</v>
      </c>
      <c r="H49259" s="2">
        <v>1430.44</v>
      </c>
      <c r="I49259" t="s">
        <v>5197</v>
      </c>
      <c r="J49259" t="s">
        <v>5198</v>
      </c>
      <c r="K49259">
        <v>2</v>
      </c>
      <c r="L49259">
        <v>8582.64</v>
      </c>
      <c r="M49259">
        <v>1287.396</v>
      </c>
      <c r="N49259">
        <v>2020</v>
      </c>
      <c r="O49259" s="2" t="s">
        <v>7123</v>
      </c>
      <c r="P49259">
        <v>1</v>
      </c>
    </row>
    <row r="49260" spans="1:16" x14ac:dyDescent="0.35">
      <c r="A49260" t="s">
        <v>2868</v>
      </c>
      <c r="B49260" s="1">
        <v>43868</v>
      </c>
      <c r="C49260">
        <v>568</v>
      </c>
      <c r="D49260">
        <v>363</v>
      </c>
      <c r="E49260">
        <v>281</v>
      </c>
      <c r="F49260">
        <v>3</v>
      </c>
      <c r="G49260">
        <v>6</v>
      </c>
      <c r="H49260" s="2">
        <v>445.41</v>
      </c>
      <c r="I49260" t="s">
        <v>5276</v>
      </c>
      <c r="J49260" t="s">
        <v>5256</v>
      </c>
      <c r="K49260">
        <v>2</v>
      </c>
      <c r="L49260">
        <v>2672.46</v>
      </c>
      <c r="M49260">
        <v>400.86900000000003</v>
      </c>
      <c r="N49260">
        <v>2020</v>
      </c>
      <c r="O49260" s="2" t="s">
        <v>7123</v>
      </c>
      <c r="P49260">
        <v>1</v>
      </c>
    </row>
    <row r="49261" spans="1:16" x14ac:dyDescent="0.35">
      <c r="A49261" t="s">
        <v>1003</v>
      </c>
      <c r="B49261" s="1">
        <v>43868</v>
      </c>
      <c r="C49261">
        <v>384</v>
      </c>
      <c r="D49261">
        <v>258</v>
      </c>
      <c r="E49261">
        <v>282</v>
      </c>
      <c r="F49261">
        <v>4</v>
      </c>
      <c r="G49261">
        <v>3</v>
      </c>
      <c r="H49261" s="2">
        <v>672.29</v>
      </c>
      <c r="I49261" t="s">
        <v>4506</v>
      </c>
      <c r="J49261" t="s">
        <v>4507</v>
      </c>
      <c r="K49261">
        <v>2</v>
      </c>
      <c r="L49261">
        <v>2016.87</v>
      </c>
      <c r="M49261">
        <v>605.06099999999992</v>
      </c>
      <c r="N49261">
        <v>2020</v>
      </c>
      <c r="O49261" s="2" t="s">
        <v>7123</v>
      </c>
      <c r="P49261">
        <v>1</v>
      </c>
    </row>
    <row r="49262" spans="1:16" x14ac:dyDescent="0.35">
      <c r="A49262" t="s">
        <v>1931</v>
      </c>
      <c r="B49262" s="1">
        <v>43868</v>
      </c>
      <c r="C49262">
        <v>357</v>
      </c>
      <c r="D49262">
        <v>236</v>
      </c>
      <c r="E49262">
        <v>289</v>
      </c>
      <c r="F49262">
        <v>1</v>
      </c>
      <c r="G49262">
        <v>6</v>
      </c>
      <c r="H49262" s="2">
        <v>1391.99</v>
      </c>
      <c r="I49262" t="s">
        <v>5206</v>
      </c>
      <c r="J49262" t="s">
        <v>5207</v>
      </c>
      <c r="K49262">
        <v>2</v>
      </c>
      <c r="L49262">
        <v>8351.94</v>
      </c>
      <c r="M49262">
        <v>1252.7909999999999</v>
      </c>
      <c r="N49262">
        <v>2020</v>
      </c>
      <c r="O49262" s="2" t="s">
        <v>7123</v>
      </c>
      <c r="P49262">
        <v>1</v>
      </c>
    </row>
    <row r="49263" spans="1:16" x14ac:dyDescent="0.35">
      <c r="A49263" t="s">
        <v>1931</v>
      </c>
      <c r="B49263" s="1">
        <v>43868</v>
      </c>
      <c r="C49263">
        <v>512</v>
      </c>
      <c r="D49263">
        <v>236</v>
      </c>
      <c r="E49263">
        <v>289</v>
      </c>
      <c r="F49263">
        <v>1</v>
      </c>
      <c r="G49263">
        <v>6</v>
      </c>
      <c r="H49263" s="2">
        <v>218.45</v>
      </c>
      <c r="I49263" t="s">
        <v>5158</v>
      </c>
      <c r="J49263" t="s">
        <v>5159</v>
      </c>
      <c r="K49263">
        <v>2</v>
      </c>
      <c r="L49263">
        <v>1310.6999999999998</v>
      </c>
      <c r="M49263">
        <v>196.60499999999999</v>
      </c>
      <c r="N49263">
        <v>2020</v>
      </c>
      <c r="O49263" s="2" t="s">
        <v>7123</v>
      </c>
      <c r="P49263">
        <v>1</v>
      </c>
    </row>
    <row r="49264" spans="1:16" x14ac:dyDescent="0.35">
      <c r="A49264" t="s">
        <v>1931</v>
      </c>
      <c r="B49264" s="1">
        <v>43868</v>
      </c>
      <c r="C49264">
        <v>309</v>
      </c>
      <c r="D49264">
        <v>236</v>
      </c>
      <c r="E49264">
        <v>289</v>
      </c>
      <c r="F49264">
        <v>1</v>
      </c>
      <c r="G49264">
        <v>6</v>
      </c>
      <c r="H49264" s="2">
        <v>818.7</v>
      </c>
      <c r="I49264" t="s">
        <v>5283</v>
      </c>
      <c r="J49264" t="s">
        <v>5284</v>
      </c>
      <c r="K49264">
        <v>2</v>
      </c>
      <c r="L49264">
        <v>4912.2000000000007</v>
      </c>
      <c r="M49264">
        <v>736.83</v>
      </c>
      <c r="N49264">
        <v>2020</v>
      </c>
      <c r="O49264" s="2" t="s">
        <v>7123</v>
      </c>
      <c r="P49264">
        <v>1</v>
      </c>
    </row>
    <row r="49265" spans="1:16" x14ac:dyDescent="0.35">
      <c r="A49265" t="s">
        <v>2868</v>
      </c>
      <c r="B49265" s="1">
        <v>43868</v>
      </c>
      <c r="C49265">
        <v>496</v>
      </c>
      <c r="D49265">
        <v>363</v>
      </c>
      <c r="E49265">
        <v>281</v>
      </c>
      <c r="F49265">
        <v>3</v>
      </c>
      <c r="G49265">
        <v>1</v>
      </c>
      <c r="H49265" s="2">
        <v>602.35</v>
      </c>
      <c r="I49265" t="s">
        <v>910</v>
      </c>
      <c r="J49265" t="s">
        <v>358</v>
      </c>
      <c r="K49265">
        <v>2</v>
      </c>
      <c r="L49265">
        <v>602.35</v>
      </c>
      <c r="M49265">
        <v>542.11500000000001</v>
      </c>
      <c r="N49265">
        <v>2020</v>
      </c>
      <c r="O49265" s="2" t="s">
        <v>7123</v>
      </c>
      <c r="P49265">
        <v>1</v>
      </c>
    </row>
    <row r="49266" spans="1:16" x14ac:dyDescent="0.35">
      <c r="A49266" t="s">
        <v>2868</v>
      </c>
      <c r="B49266" s="1">
        <v>43868</v>
      </c>
      <c r="C49266">
        <v>586</v>
      </c>
      <c r="D49266">
        <v>363</v>
      </c>
      <c r="E49266">
        <v>281</v>
      </c>
      <c r="F49266">
        <v>3</v>
      </c>
      <c r="G49266">
        <v>1</v>
      </c>
      <c r="H49266" s="2">
        <v>445.41</v>
      </c>
      <c r="I49266" t="s">
        <v>974</v>
      </c>
      <c r="J49266" t="s">
        <v>455</v>
      </c>
      <c r="K49266">
        <v>2</v>
      </c>
      <c r="L49266">
        <v>445.41</v>
      </c>
      <c r="M49266">
        <v>400.86900000000003</v>
      </c>
      <c r="N49266">
        <v>2020</v>
      </c>
      <c r="O49266" s="2" t="s">
        <v>7123</v>
      </c>
      <c r="P49266">
        <v>1</v>
      </c>
    </row>
    <row r="49267" spans="1:16" x14ac:dyDescent="0.35">
      <c r="A49267" t="s">
        <v>2192</v>
      </c>
      <c r="B49267" s="1">
        <v>43868</v>
      </c>
      <c r="C49267">
        <v>562</v>
      </c>
      <c r="D49267">
        <v>199</v>
      </c>
      <c r="E49267">
        <v>293</v>
      </c>
      <c r="F49267">
        <v>1</v>
      </c>
      <c r="G49267">
        <v>1</v>
      </c>
      <c r="H49267" s="2">
        <v>1430.44</v>
      </c>
      <c r="I49267" t="s">
        <v>907</v>
      </c>
      <c r="J49267" t="s">
        <v>450</v>
      </c>
      <c r="K49267">
        <v>2</v>
      </c>
      <c r="L49267">
        <v>1430.44</v>
      </c>
      <c r="M49267">
        <v>1287.396</v>
      </c>
      <c r="N49267">
        <v>2020</v>
      </c>
      <c r="O49267" s="2" t="s">
        <v>7123</v>
      </c>
      <c r="P49267">
        <v>1</v>
      </c>
    </row>
    <row r="49268" spans="1:16" x14ac:dyDescent="0.35">
      <c r="A49268" t="s">
        <v>1003</v>
      </c>
      <c r="B49268" s="1">
        <v>43868</v>
      </c>
      <c r="C49268">
        <v>582</v>
      </c>
      <c r="D49268">
        <v>258</v>
      </c>
      <c r="E49268">
        <v>282</v>
      </c>
      <c r="F49268">
        <v>4</v>
      </c>
      <c r="G49268">
        <v>2</v>
      </c>
      <c r="H49268" s="2">
        <v>1020.59</v>
      </c>
      <c r="I49268" t="s">
        <v>939</v>
      </c>
      <c r="J49268" t="s">
        <v>940</v>
      </c>
      <c r="K49268">
        <v>2</v>
      </c>
      <c r="L49268">
        <v>2041.18</v>
      </c>
      <c r="M49268">
        <v>918.53100000000006</v>
      </c>
      <c r="N49268">
        <v>2020</v>
      </c>
      <c r="O49268" s="2" t="s">
        <v>7123</v>
      </c>
      <c r="P49268">
        <v>1</v>
      </c>
    </row>
    <row r="49269" spans="1:16" x14ac:dyDescent="0.35">
      <c r="A49269" t="s">
        <v>1003</v>
      </c>
      <c r="B49269" s="1">
        <v>43868</v>
      </c>
      <c r="C49269">
        <v>482</v>
      </c>
      <c r="D49269">
        <v>258</v>
      </c>
      <c r="E49269">
        <v>282</v>
      </c>
      <c r="F49269">
        <v>4</v>
      </c>
      <c r="G49269">
        <v>2</v>
      </c>
      <c r="H49269" s="2">
        <v>5.39</v>
      </c>
      <c r="I49269" t="s">
        <v>949</v>
      </c>
      <c r="J49269" t="s">
        <v>950</v>
      </c>
      <c r="K49269">
        <v>2</v>
      </c>
      <c r="L49269">
        <v>10.78</v>
      </c>
      <c r="M49269">
        <v>4.851</v>
      </c>
      <c r="N49269">
        <v>2020</v>
      </c>
      <c r="O49269" s="2" t="s">
        <v>7123</v>
      </c>
      <c r="P49269">
        <v>1</v>
      </c>
    </row>
    <row r="49270" spans="1:16" x14ac:dyDescent="0.35">
      <c r="A49270" t="s">
        <v>2192</v>
      </c>
      <c r="B49270" s="1">
        <v>43868</v>
      </c>
      <c r="C49270">
        <v>569</v>
      </c>
      <c r="D49270">
        <v>199</v>
      </c>
      <c r="E49270">
        <v>293</v>
      </c>
      <c r="F49270">
        <v>1</v>
      </c>
      <c r="G49270">
        <v>1</v>
      </c>
      <c r="H49270" s="2">
        <v>445.41</v>
      </c>
      <c r="I49270" t="s">
        <v>974</v>
      </c>
      <c r="J49270" t="s">
        <v>455</v>
      </c>
      <c r="K49270">
        <v>2</v>
      </c>
      <c r="L49270">
        <v>445.41</v>
      </c>
      <c r="M49270">
        <v>400.86900000000003</v>
      </c>
      <c r="N49270">
        <v>2020</v>
      </c>
      <c r="O49270" s="2" t="s">
        <v>7123</v>
      </c>
      <c r="P49270">
        <v>1</v>
      </c>
    </row>
    <row r="49271" spans="1:16" x14ac:dyDescent="0.35">
      <c r="A49271" t="s">
        <v>2192</v>
      </c>
      <c r="B49271" s="1">
        <v>43868</v>
      </c>
      <c r="C49271">
        <v>577</v>
      </c>
      <c r="D49271">
        <v>199</v>
      </c>
      <c r="E49271">
        <v>293</v>
      </c>
      <c r="F49271">
        <v>1</v>
      </c>
      <c r="G49271">
        <v>1</v>
      </c>
      <c r="H49271" s="2">
        <v>728.91</v>
      </c>
      <c r="I49271" t="s">
        <v>904</v>
      </c>
      <c r="J49271" t="s">
        <v>447</v>
      </c>
      <c r="K49271">
        <v>2</v>
      </c>
      <c r="L49271">
        <v>728.91</v>
      </c>
      <c r="M49271">
        <v>656.01900000000001</v>
      </c>
      <c r="N49271">
        <v>2020</v>
      </c>
      <c r="O49271" s="2" t="s">
        <v>7123</v>
      </c>
      <c r="P49271">
        <v>1</v>
      </c>
    </row>
    <row r="49272" spans="1:16" x14ac:dyDescent="0.35">
      <c r="A49272" t="s">
        <v>1931</v>
      </c>
      <c r="B49272" s="1">
        <v>43868</v>
      </c>
      <c r="C49272">
        <v>361</v>
      </c>
      <c r="D49272">
        <v>236</v>
      </c>
      <c r="E49272">
        <v>289</v>
      </c>
      <c r="F49272">
        <v>1</v>
      </c>
      <c r="G49272">
        <v>6</v>
      </c>
      <c r="H49272" s="2">
        <v>1376.99</v>
      </c>
      <c r="I49272" t="s">
        <v>5172</v>
      </c>
      <c r="J49272" t="s">
        <v>5173</v>
      </c>
      <c r="K49272">
        <v>2</v>
      </c>
      <c r="L49272">
        <v>8261.94</v>
      </c>
      <c r="M49272">
        <v>1239.2909999999999</v>
      </c>
      <c r="N49272">
        <v>2020</v>
      </c>
      <c r="O49272" s="2" t="s">
        <v>7123</v>
      </c>
      <c r="P49272">
        <v>1</v>
      </c>
    </row>
    <row r="49273" spans="1:16" x14ac:dyDescent="0.35">
      <c r="A49273" t="s">
        <v>1931</v>
      </c>
      <c r="B49273" s="1">
        <v>43868</v>
      </c>
      <c r="C49273">
        <v>355</v>
      </c>
      <c r="D49273">
        <v>236</v>
      </c>
      <c r="E49273">
        <v>289</v>
      </c>
      <c r="F49273">
        <v>1</v>
      </c>
      <c r="G49273">
        <v>1</v>
      </c>
      <c r="H49273" s="2">
        <v>1391.99</v>
      </c>
      <c r="I49273" t="s">
        <v>626</v>
      </c>
      <c r="J49273" t="s">
        <v>244</v>
      </c>
      <c r="K49273">
        <v>2</v>
      </c>
      <c r="L49273">
        <v>1391.99</v>
      </c>
      <c r="M49273">
        <v>1252.7909999999999</v>
      </c>
      <c r="N49273">
        <v>2020</v>
      </c>
      <c r="O49273" s="2" t="s">
        <v>7123</v>
      </c>
      <c r="P49273">
        <v>1</v>
      </c>
    </row>
    <row r="49274" spans="1:16" x14ac:dyDescent="0.35">
      <c r="A49274" t="s">
        <v>2868</v>
      </c>
      <c r="B49274" s="1">
        <v>43868</v>
      </c>
      <c r="C49274">
        <v>574</v>
      </c>
      <c r="D49274">
        <v>363</v>
      </c>
      <c r="E49274">
        <v>281</v>
      </c>
      <c r="F49274">
        <v>3</v>
      </c>
      <c r="G49274">
        <v>2</v>
      </c>
      <c r="H49274" s="2">
        <v>1430.44</v>
      </c>
      <c r="I49274" t="s">
        <v>908</v>
      </c>
      <c r="J49274" t="s">
        <v>909</v>
      </c>
      <c r="K49274">
        <v>2</v>
      </c>
      <c r="L49274">
        <v>2860.88</v>
      </c>
      <c r="M49274">
        <v>1287.396</v>
      </c>
      <c r="N49274">
        <v>2020</v>
      </c>
      <c r="O49274" s="2" t="s">
        <v>7123</v>
      </c>
      <c r="P49274">
        <v>1</v>
      </c>
    </row>
    <row r="49275" spans="1:16" x14ac:dyDescent="0.35">
      <c r="A49275" t="s">
        <v>2192</v>
      </c>
      <c r="B49275" s="1">
        <v>43868</v>
      </c>
      <c r="C49275">
        <v>493</v>
      </c>
      <c r="D49275">
        <v>199</v>
      </c>
      <c r="E49275">
        <v>293</v>
      </c>
      <c r="F49275">
        <v>1</v>
      </c>
      <c r="G49275">
        <v>1</v>
      </c>
      <c r="H49275" s="2">
        <v>200.05</v>
      </c>
      <c r="I49275" t="s">
        <v>922</v>
      </c>
      <c r="J49275" t="s">
        <v>361</v>
      </c>
      <c r="K49275">
        <v>2</v>
      </c>
      <c r="L49275">
        <v>200.05</v>
      </c>
      <c r="M49275">
        <v>180.04500000000002</v>
      </c>
      <c r="N49275">
        <v>2020</v>
      </c>
      <c r="O49275" s="2" t="s">
        <v>7123</v>
      </c>
      <c r="P49275">
        <v>1</v>
      </c>
    </row>
    <row r="49276" spans="1:16" x14ac:dyDescent="0.35">
      <c r="A49276" t="s">
        <v>2868</v>
      </c>
      <c r="B49276" s="1">
        <v>43868</v>
      </c>
      <c r="C49276">
        <v>560</v>
      </c>
      <c r="D49276">
        <v>363</v>
      </c>
      <c r="E49276">
        <v>281</v>
      </c>
      <c r="F49276">
        <v>3</v>
      </c>
      <c r="G49276">
        <v>2</v>
      </c>
      <c r="H49276" s="2">
        <v>728.91</v>
      </c>
      <c r="I49276" t="s">
        <v>905</v>
      </c>
      <c r="J49276" t="s">
        <v>906</v>
      </c>
      <c r="K49276">
        <v>2</v>
      </c>
      <c r="L49276">
        <v>1457.82</v>
      </c>
      <c r="M49276">
        <v>656.01900000000001</v>
      </c>
      <c r="N49276">
        <v>2020</v>
      </c>
      <c r="O49276" s="2" t="s">
        <v>7123</v>
      </c>
      <c r="P49276">
        <v>1</v>
      </c>
    </row>
    <row r="49277" spans="1:16" x14ac:dyDescent="0.35">
      <c r="A49277" t="s">
        <v>2192</v>
      </c>
      <c r="B49277" s="1">
        <v>43868</v>
      </c>
      <c r="C49277">
        <v>502</v>
      </c>
      <c r="D49277">
        <v>199</v>
      </c>
      <c r="E49277">
        <v>293</v>
      </c>
      <c r="F49277">
        <v>1</v>
      </c>
      <c r="G49277">
        <v>1</v>
      </c>
      <c r="H49277" s="2">
        <v>200.05</v>
      </c>
      <c r="I49277" t="s">
        <v>922</v>
      </c>
      <c r="J49277" t="s">
        <v>361</v>
      </c>
      <c r="K49277">
        <v>2</v>
      </c>
      <c r="L49277">
        <v>200.05</v>
      </c>
      <c r="M49277">
        <v>180.04500000000002</v>
      </c>
      <c r="N49277">
        <v>2020</v>
      </c>
      <c r="O49277" s="2" t="s">
        <v>7123</v>
      </c>
      <c r="P49277">
        <v>1</v>
      </c>
    </row>
    <row r="49278" spans="1:16" x14ac:dyDescent="0.35">
      <c r="A49278" t="s">
        <v>2192</v>
      </c>
      <c r="B49278" s="1">
        <v>43868</v>
      </c>
      <c r="C49278">
        <v>523</v>
      </c>
      <c r="D49278">
        <v>199</v>
      </c>
      <c r="E49278">
        <v>293</v>
      </c>
      <c r="F49278">
        <v>1</v>
      </c>
      <c r="G49278">
        <v>1</v>
      </c>
      <c r="H49278" s="2">
        <v>31.58</v>
      </c>
      <c r="I49278" t="s">
        <v>697</v>
      </c>
      <c r="J49278" t="s">
        <v>394</v>
      </c>
      <c r="K49278">
        <v>2</v>
      </c>
      <c r="L49278">
        <v>31.58</v>
      </c>
      <c r="M49278">
        <v>28.421999999999997</v>
      </c>
      <c r="N49278">
        <v>2020</v>
      </c>
      <c r="O49278" s="2" t="s">
        <v>7123</v>
      </c>
      <c r="P49278">
        <v>1</v>
      </c>
    </row>
    <row r="49279" spans="1:16" x14ac:dyDescent="0.35">
      <c r="A49279" t="s">
        <v>1931</v>
      </c>
      <c r="B49279" s="1">
        <v>43868</v>
      </c>
      <c r="C49279">
        <v>295</v>
      </c>
      <c r="D49279">
        <v>236</v>
      </c>
      <c r="E49279">
        <v>289</v>
      </c>
      <c r="F49279">
        <v>1</v>
      </c>
      <c r="G49279">
        <v>2</v>
      </c>
      <c r="H49279" s="2">
        <v>818.7</v>
      </c>
      <c r="I49279" t="s">
        <v>513</v>
      </c>
      <c r="J49279" t="s">
        <v>597</v>
      </c>
      <c r="K49279">
        <v>2</v>
      </c>
      <c r="L49279">
        <v>1637.4</v>
      </c>
      <c r="M49279">
        <v>736.83</v>
      </c>
      <c r="N49279">
        <v>2020</v>
      </c>
      <c r="O49279" s="2" t="s">
        <v>7123</v>
      </c>
      <c r="P49279">
        <v>1</v>
      </c>
    </row>
    <row r="49280" spans="1:16" x14ac:dyDescent="0.35">
      <c r="A49280" t="s">
        <v>1931</v>
      </c>
      <c r="B49280" s="1">
        <v>43868</v>
      </c>
      <c r="C49280">
        <v>556</v>
      </c>
      <c r="D49280">
        <v>236</v>
      </c>
      <c r="E49280">
        <v>289</v>
      </c>
      <c r="F49280">
        <v>1</v>
      </c>
      <c r="G49280">
        <v>2</v>
      </c>
      <c r="H49280" s="2">
        <v>105.29</v>
      </c>
      <c r="I49280" t="s">
        <v>989</v>
      </c>
      <c r="J49280" t="s">
        <v>990</v>
      </c>
      <c r="K49280">
        <v>2</v>
      </c>
      <c r="L49280">
        <v>210.58</v>
      </c>
      <c r="M49280">
        <v>94.76100000000001</v>
      </c>
      <c r="N49280">
        <v>2020</v>
      </c>
      <c r="O49280" s="2" t="s">
        <v>7123</v>
      </c>
      <c r="P49280">
        <v>1</v>
      </c>
    </row>
    <row r="49281" spans="1:16" x14ac:dyDescent="0.35">
      <c r="A49281" t="s">
        <v>2192</v>
      </c>
      <c r="B49281" s="1">
        <v>43868</v>
      </c>
      <c r="C49281">
        <v>565</v>
      </c>
      <c r="D49281">
        <v>199</v>
      </c>
      <c r="E49281">
        <v>293</v>
      </c>
      <c r="F49281">
        <v>1</v>
      </c>
      <c r="G49281">
        <v>1</v>
      </c>
      <c r="H49281" s="2">
        <v>445.41</v>
      </c>
      <c r="I49281" t="s">
        <v>974</v>
      </c>
      <c r="J49281" t="s">
        <v>455</v>
      </c>
      <c r="K49281">
        <v>2</v>
      </c>
      <c r="L49281">
        <v>445.41</v>
      </c>
      <c r="M49281">
        <v>400.86900000000003</v>
      </c>
      <c r="N49281">
        <v>2020</v>
      </c>
      <c r="O49281" s="2" t="s">
        <v>7123</v>
      </c>
      <c r="P49281">
        <v>1</v>
      </c>
    </row>
    <row r="49282" spans="1:16" x14ac:dyDescent="0.35">
      <c r="A49282" t="s">
        <v>2192</v>
      </c>
      <c r="B49282" s="1">
        <v>43868</v>
      </c>
      <c r="C49282">
        <v>496</v>
      </c>
      <c r="D49282">
        <v>199</v>
      </c>
      <c r="E49282">
        <v>293</v>
      </c>
      <c r="F49282">
        <v>1</v>
      </c>
      <c r="G49282">
        <v>1</v>
      </c>
      <c r="H49282" s="2">
        <v>602.35</v>
      </c>
      <c r="I49282" t="s">
        <v>910</v>
      </c>
      <c r="J49282" t="s">
        <v>358</v>
      </c>
      <c r="K49282">
        <v>2</v>
      </c>
      <c r="L49282">
        <v>602.35</v>
      </c>
      <c r="M49282">
        <v>542.11500000000001</v>
      </c>
      <c r="N49282">
        <v>2020</v>
      </c>
      <c r="O49282" s="2" t="s">
        <v>7123</v>
      </c>
      <c r="P49282">
        <v>1</v>
      </c>
    </row>
    <row r="49283" spans="1:16" x14ac:dyDescent="0.35">
      <c r="A49283" t="s">
        <v>2868</v>
      </c>
      <c r="B49283" s="1">
        <v>43868</v>
      </c>
      <c r="C49283">
        <v>566</v>
      </c>
      <c r="D49283">
        <v>363</v>
      </c>
      <c r="E49283">
        <v>281</v>
      </c>
      <c r="F49283">
        <v>3</v>
      </c>
      <c r="G49283">
        <v>2</v>
      </c>
      <c r="H49283" s="2">
        <v>445.41</v>
      </c>
      <c r="I49283" t="s">
        <v>975</v>
      </c>
      <c r="J49283" t="s">
        <v>918</v>
      </c>
      <c r="K49283">
        <v>2</v>
      </c>
      <c r="L49283">
        <v>890.82</v>
      </c>
      <c r="M49283">
        <v>400.86900000000003</v>
      </c>
      <c r="N49283">
        <v>2020</v>
      </c>
      <c r="O49283" s="2" t="s">
        <v>7123</v>
      </c>
      <c r="P49283">
        <v>1</v>
      </c>
    </row>
    <row r="49284" spans="1:16" x14ac:dyDescent="0.35">
      <c r="A49284" t="s">
        <v>1931</v>
      </c>
      <c r="B49284" s="1">
        <v>43868</v>
      </c>
      <c r="C49284">
        <v>527</v>
      </c>
      <c r="D49284">
        <v>236</v>
      </c>
      <c r="E49284">
        <v>289</v>
      </c>
      <c r="F49284">
        <v>1</v>
      </c>
      <c r="G49284">
        <v>2</v>
      </c>
      <c r="H49284" s="2">
        <v>158.43</v>
      </c>
      <c r="I49284" t="s">
        <v>589</v>
      </c>
      <c r="J49284" t="s">
        <v>590</v>
      </c>
      <c r="K49284">
        <v>2</v>
      </c>
      <c r="L49284">
        <v>316.86</v>
      </c>
      <c r="M49284">
        <v>142.58700000000002</v>
      </c>
      <c r="N49284">
        <v>2020</v>
      </c>
      <c r="O49284" s="2" t="s">
        <v>7123</v>
      </c>
      <c r="P49284">
        <v>1</v>
      </c>
    </row>
    <row r="49285" spans="1:16" x14ac:dyDescent="0.35">
      <c r="A49285" t="s">
        <v>1931</v>
      </c>
      <c r="B49285" s="1">
        <v>43868</v>
      </c>
      <c r="C49285">
        <v>551</v>
      </c>
      <c r="D49285">
        <v>236</v>
      </c>
      <c r="E49285">
        <v>289</v>
      </c>
      <c r="F49285">
        <v>1</v>
      </c>
      <c r="G49285">
        <v>2</v>
      </c>
      <c r="H49285" s="2">
        <v>158.43</v>
      </c>
      <c r="I49285" t="s">
        <v>589</v>
      </c>
      <c r="J49285" t="s">
        <v>590</v>
      </c>
      <c r="K49285">
        <v>2</v>
      </c>
      <c r="L49285">
        <v>316.86</v>
      </c>
      <c r="M49285">
        <v>142.58700000000002</v>
      </c>
      <c r="N49285">
        <v>2020</v>
      </c>
      <c r="O49285" s="2" t="s">
        <v>7123</v>
      </c>
      <c r="P49285">
        <v>1</v>
      </c>
    </row>
    <row r="49286" spans="1:16" x14ac:dyDescent="0.35">
      <c r="A49286" t="s">
        <v>1931</v>
      </c>
      <c r="B49286" s="1">
        <v>43868</v>
      </c>
      <c r="C49286">
        <v>531</v>
      </c>
      <c r="D49286">
        <v>236</v>
      </c>
      <c r="E49286">
        <v>289</v>
      </c>
      <c r="F49286">
        <v>1</v>
      </c>
      <c r="G49286">
        <v>2</v>
      </c>
      <c r="H49286" s="2">
        <v>149.87</v>
      </c>
      <c r="I49286" t="s">
        <v>599</v>
      </c>
      <c r="J49286" t="s">
        <v>600</v>
      </c>
      <c r="K49286">
        <v>2</v>
      </c>
      <c r="L49286">
        <v>299.74</v>
      </c>
      <c r="M49286">
        <v>134.88300000000001</v>
      </c>
      <c r="N49286">
        <v>2020</v>
      </c>
      <c r="O49286" s="2" t="s">
        <v>7123</v>
      </c>
      <c r="P49286">
        <v>1</v>
      </c>
    </row>
    <row r="49287" spans="1:16" x14ac:dyDescent="0.35">
      <c r="A49287" t="s">
        <v>1931</v>
      </c>
      <c r="B49287" s="1">
        <v>43868</v>
      </c>
      <c r="C49287">
        <v>595</v>
      </c>
      <c r="D49287">
        <v>236</v>
      </c>
      <c r="E49287">
        <v>289</v>
      </c>
      <c r="F49287">
        <v>1</v>
      </c>
      <c r="G49287">
        <v>2</v>
      </c>
      <c r="H49287" s="2">
        <v>338.99</v>
      </c>
      <c r="I49287" t="s">
        <v>586</v>
      </c>
      <c r="J49287" t="s">
        <v>587</v>
      </c>
      <c r="K49287">
        <v>2</v>
      </c>
      <c r="L49287">
        <v>677.98</v>
      </c>
      <c r="M49287">
        <v>305.09100000000001</v>
      </c>
      <c r="N49287">
        <v>2020</v>
      </c>
      <c r="O49287" s="2" t="s">
        <v>7123</v>
      </c>
      <c r="P49287">
        <v>1</v>
      </c>
    </row>
    <row r="49288" spans="1:16" x14ac:dyDescent="0.35">
      <c r="A49288" t="s">
        <v>1931</v>
      </c>
      <c r="B49288" s="1">
        <v>43868</v>
      </c>
      <c r="C49288">
        <v>306</v>
      </c>
      <c r="D49288">
        <v>236</v>
      </c>
      <c r="E49288">
        <v>289</v>
      </c>
      <c r="F49288">
        <v>1</v>
      </c>
      <c r="G49288">
        <v>2</v>
      </c>
      <c r="H49288" s="2">
        <v>809.76</v>
      </c>
      <c r="I49288" t="s">
        <v>690</v>
      </c>
      <c r="J49288" t="s">
        <v>691</v>
      </c>
      <c r="K49288">
        <v>2</v>
      </c>
      <c r="L49288">
        <v>1619.52</v>
      </c>
      <c r="M49288">
        <v>728.78399999999999</v>
      </c>
      <c r="N49288">
        <v>2020</v>
      </c>
      <c r="O49288" s="2" t="s">
        <v>7123</v>
      </c>
      <c r="P49288">
        <v>1</v>
      </c>
    </row>
    <row r="49289" spans="1:16" x14ac:dyDescent="0.35">
      <c r="A49289" t="s">
        <v>1931</v>
      </c>
      <c r="B49289" s="1">
        <v>43868</v>
      </c>
      <c r="C49289">
        <v>532</v>
      </c>
      <c r="D49289">
        <v>236</v>
      </c>
      <c r="E49289">
        <v>289</v>
      </c>
      <c r="F49289">
        <v>1</v>
      </c>
      <c r="G49289">
        <v>2</v>
      </c>
      <c r="H49289" s="2">
        <v>149.87</v>
      </c>
      <c r="I49289" t="s">
        <v>599</v>
      </c>
      <c r="J49289" t="s">
        <v>600</v>
      </c>
      <c r="K49289">
        <v>2</v>
      </c>
      <c r="L49289">
        <v>299.74</v>
      </c>
      <c r="M49289">
        <v>134.88300000000001</v>
      </c>
      <c r="N49289">
        <v>2020</v>
      </c>
      <c r="O49289" s="2" t="s">
        <v>7123</v>
      </c>
      <c r="P49289">
        <v>1</v>
      </c>
    </row>
    <row r="49290" spans="1:16" x14ac:dyDescent="0.35">
      <c r="A49290" t="s">
        <v>2191</v>
      </c>
      <c r="B49290" s="1">
        <v>43868</v>
      </c>
      <c r="C49290">
        <v>483</v>
      </c>
      <c r="D49290">
        <v>361</v>
      </c>
      <c r="E49290">
        <v>293</v>
      </c>
      <c r="F49290">
        <v>1</v>
      </c>
      <c r="G49290">
        <v>5</v>
      </c>
      <c r="H49290" s="2">
        <v>72</v>
      </c>
      <c r="I49290" t="s">
        <v>5063</v>
      </c>
      <c r="J49290" t="s">
        <v>5064</v>
      </c>
      <c r="K49290">
        <v>2</v>
      </c>
      <c r="L49290">
        <v>360</v>
      </c>
      <c r="M49290">
        <v>64.8</v>
      </c>
      <c r="N49290">
        <v>2020</v>
      </c>
      <c r="O49290" s="2" t="s">
        <v>7123</v>
      </c>
      <c r="P49290">
        <v>1</v>
      </c>
    </row>
    <row r="49291" spans="1:16" x14ac:dyDescent="0.35">
      <c r="A49291" t="s">
        <v>1931</v>
      </c>
      <c r="B49291" s="1">
        <v>43868</v>
      </c>
      <c r="C49291">
        <v>474</v>
      </c>
      <c r="D49291">
        <v>236</v>
      </c>
      <c r="E49291">
        <v>289</v>
      </c>
      <c r="F49291">
        <v>1</v>
      </c>
      <c r="G49291">
        <v>13</v>
      </c>
      <c r="H49291" s="2">
        <v>40.590000000000003</v>
      </c>
      <c r="I49291" t="s">
        <v>6388</v>
      </c>
      <c r="J49291" t="s">
        <v>765</v>
      </c>
      <c r="K49291">
        <v>2</v>
      </c>
      <c r="L49291">
        <v>527.67000000000007</v>
      </c>
      <c r="M49291">
        <v>36.531000000000006</v>
      </c>
      <c r="N49291">
        <v>2020</v>
      </c>
      <c r="O49291" s="2" t="s">
        <v>7123</v>
      </c>
      <c r="P49291">
        <v>1</v>
      </c>
    </row>
    <row r="49292" spans="1:16" x14ac:dyDescent="0.35">
      <c r="A49292" t="s">
        <v>2868</v>
      </c>
      <c r="B49292" s="1">
        <v>43868</v>
      </c>
      <c r="C49292">
        <v>502</v>
      </c>
      <c r="D49292">
        <v>363</v>
      </c>
      <c r="E49292">
        <v>281</v>
      </c>
      <c r="F49292">
        <v>3</v>
      </c>
      <c r="G49292">
        <v>1</v>
      </c>
      <c r="H49292" s="2">
        <v>200.05</v>
      </c>
      <c r="I49292" t="s">
        <v>922</v>
      </c>
      <c r="J49292" t="s">
        <v>361</v>
      </c>
      <c r="K49292">
        <v>2</v>
      </c>
      <c r="L49292">
        <v>200.05</v>
      </c>
      <c r="M49292">
        <v>180.04500000000002</v>
      </c>
      <c r="N49292">
        <v>2020</v>
      </c>
      <c r="O49292" s="2" t="s">
        <v>7123</v>
      </c>
      <c r="P49292">
        <v>1</v>
      </c>
    </row>
    <row r="49293" spans="1:16" x14ac:dyDescent="0.35">
      <c r="A49293" t="s">
        <v>2868</v>
      </c>
      <c r="B49293" s="1">
        <v>43868</v>
      </c>
      <c r="C49293">
        <v>499</v>
      </c>
      <c r="D49293">
        <v>363</v>
      </c>
      <c r="E49293">
        <v>281</v>
      </c>
      <c r="F49293">
        <v>3</v>
      </c>
      <c r="G49293">
        <v>1</v>
      </c>
      <c r="H49293" s="2">
        <v>602.35</v>
      </c>
      <c r="I49293" t="s">
        <v>910</v>
      </c>
      <c r="J49293" t="s">
        <v>358</v>
      </c>
      <c r="K49293">
        <v>2</v>
      </c>
      <c r="L49293">
        <v>602.35</v>
      </c>
      <c r="M49293">
        <v>542.11500000000001</v>
      </c>
      <c r="N49293">
        <v>2020</v>
      </c>
      <c r="O49293" s="2" t="s">
        <v>7123</v>
      </c>
      <c r="P49293">
        <v>1</v>
      </c>
    </row>
    <row r="49294" spans="1:16" x14ac:dyDescent="0.35">
      <c r="A49294" t="s">
        <v>1003</v>
      </c>
      <c r="B49294" s="1">
        <v>43868</v>
      </c>
      <c r="C49294">
        <v>382</v>
      </c>
      <c r="D49294">
        <v>258</v>
      </c>
      <c r="E49294">
        <v>282</v>
      </c>
      <c r="F49294">
        <v>4</v>
      </c>
      <c r="G49294">
        <v>2</v>
      </c>
      <c r="H49294" s="2">
        <v>672.29</v>
      </c>
      <c r="I49294" t="s">
        <v>931</v>
      </c>
      <c r="J49294" t="s">
        <v>932</v>
      </c>
      <c r="K49294">
        <v>2</v>
      </c>
      <c r="L49294">
        <v>1344.58</v>
      </c>
      <c r="M49294">
        <v>605.06099999999992</v>
      </c>
      <c r="N49294">
        <v>2020</v>
      </c>
      <c r="O49294" s="2" t="s">
        <v>7123</v>
      </c>
      <c r="P49294">
        <v>1</v>
      </c>
    </row>
    <row r="49295" spans="1:16" x14ac:dyDescent="0.35">
      <c r="A49295" t="s">
        <v>1003</v>
      </c>
      <c r="B49295" s="1">
        <v>43868</v>
      </c>
      <c r="C49295">
        <v>545</v>
      </c>
      <c r="D49295">
        <v>258</v>
      </c>
      <c r="E49295">
        <v>282</v>
      </c>
      <c r="F49295">
        <v>4</v>
      </c>
      <c r="G49295">
        <v>2</v>
      </c>
      <c r="H49295" s="2">
        <v>24.29</v>
      </c>
      <c r="I49295" t="s">
        <v>605</v>
      </c>
      <c r="J49295" t="s">
        <v>429</v>
      </c>
      <c r="K49295">
        <v>2</v>
      </c>
      <c r="L49295">
        <v>48.58</v>
      </c>
      <c r="M49295">
        <v>21.860999999999997</v>
      </c>
      <c r="N49295">
        <v>2020</v>
      </c>
      <c r="O49295" s="2" t="s">
        <v>7123</v>
      </c>
      <c r="P49295">
        <v>1</v>
      </c>
    </row>
    <row r="49296" spans="1:16" x14ac:dyDescent="0.35">
      <c r="A49296" t="s">
        <v>1003</v>
      </c>
      <c r="B49296" s="1">
        <v>43868</v>
      </c>
      <c r="C49296">
        <v>605</v>
      </c>
      <c r="D49296">
        <v>258</v>
      </c>
      <c r="E49296">
        <v>282</v>
      </c>
      <c r="F49296">
        <v>4</v>
      </c>
      <c r="G49296">
        <v>2</v>
      </c>
      <c r="H49296" s="2">
        <v>323.99</v>
      </c>
      <c r="I49296" t="s">
        <v>608</v>
      </c>
      <c r="J49296" t="s">
        <v>937</v>
      </c>
      <c r="K49296">
        <v>2</v>
      </c>
      <c r="L49296">
        <v>647.98</v>
      </c>
      <c r="M49296">
        <v>291.59100000000001</v>
      </c>
      <c r="N49296">
        <v>2020</v>
      </c>
      <c r="O49296" s="2" t="s">
        <v>7123</v>
      </c>
      <c r="P49296">
        <v>1</v>
      </c>
    </row>
    <row r="49297" spans="1:16" x14ac:dyDescent="0.35">
      <c r="A49297" t="s">
        <v>2736</v>
      </c>
      <c r="B49297" s="1">
        <v>43868</v>
      </c>
      <c r="C49297">
        <v>564</v>
      </c>
      <c r="D49297">
        <v>283</v>
      </c>
      <c r="E49297">
        <v>292</v>
      </c>
      <c r="F49297">
        <v>7</v>
      </c>
      <c r="G49297">
        <v>1</v>
      </c>
      <c r="H49297" s="2">
        <v>1430.44</v>
      </c>
      <c r="I49297" t="s">
        <v>907</v>
      </c>
      <c r="J49297" t="s">
        <v>450</v>
      </c>
      <c r="K49297">
        <v>2</v>
      </c>
      <c r="L49297">
        <v>1430.44</v>
      </c>
      <c r="M49297">
        <v>1287.396</v>
      </c>
      <c r="N49297">
        <v>2020</v>
      </c>
      <c r="O49297" s="2" t="s">
        <v>7123</v>
      </c>
      <c r="P49297">
        <v>1</v>
      </c>
    </row>
    <row r="49298" spans="1:16" x14ac:dyDescent="0.35">
      <c r="A49298" t="s">
        <v>2191</v>
      </c>
      <c r="B49298" s="1">
        <v>43868</v>
      </c>
      <c r="C49298">
        <v>563</v>
      </c>
      <c r="D49298">
        <v>361</v>
      </c>
      <c r="E49298">
        <v>293</v>
      </c>
      <c r="F49298">
        <v>1</v>
      </c>
      <c r="G49298">
        <v>3</v>
      </c>
      <c r="H49298" s="2">
        <v>1430.44</v>
      </c>
      <c r="I49298" t="s">
        <v>4533</v>
      </c>
      <c r="J49298" t="s">
        <v>4489</v>
      </c>
      <c r="K49298">
        <v>2</v>
      </c>
      <c r="L49298">
        <v>4291.32</v>
      </c>
      <c r="M49298">
        <v>1287.396</v>
      </c>
      <c r="N49298">
        <v>2020</v>
      </c>
      <c r="O49298" s="2" t="s">
        <v>7123</v>
      </c>
      <c r="P49298">
        <v>1</v>
      </c>
    </row>
    <row r="49299" spans="1:16" x14ac:dyDescent="0.35">
      <c r="A49299" t="s">
        <v>2736</v>
      </c>
      <c r="B49299" s="1">
        <v>43868</v>
      </c>
      <c r="C49299">
        <v>565</v>
      </c>
      <c r="D49299">
        <v>283</v>
      </c>
      <c r="E49299">
        <v>292</v>
      </c>
      <c r="F49299">
        <v>7</v>
      </c>
      <c r="G49299">
        <v>1</v>
      </c>
      <c r="H49299" s="2">
        <v>445.41</v>
      </c>
      <c r="I49299" t="s">
        <v>974</v>
      </c>
      <c r="J49299" t="s">
        <v>455</v>
      </c>
      <c r="K49299">
        <v>2</v>
      </c>
      <c r="L49299">
        <v>445.41</v>
      </c>
      <c r="M49299">
        <v>400.86900000000003</v>
      </c>
      <c r="N49299">
        <v>2020</v>
      </c>
      <c r="O49299" s="2" t="s">
        <v>7123</v>
      </c>
      <c r="P49299">
        <v>1</v>
      </c>
    </row>
    <row r="49300" spans="1:16" x14ac:dyDescent="0.35">
      <c r="A49300" t="s">
        <v>2191</v>
      </c>
      <c r="B49300" s="1">
        <v>43868</v>
      </c>
      <c r="C49300">
        <v>225</v>
      </c>
      <c r="D49300">
        <v>361</v>
      </c>
      <c r="E49300">
        <v>293</v>
      </c>
      <c r="F49300">
        <v>1</v>
      </c>
      <c r="G49300">
        <v>3</v>
      </c>
      <c r="H49300" s="2">
        <v>5.39</v>
      </c>
      <c r="I49300" t="s">
        <v>4496</v>
      </c>
      <c r="J49300" t="s">
        <v>4512</v>
      </c>
      <c r="K49300">
        <v>2</v>
      </c>
      <c r="L49300">
        <v>16.169999999999998</v>
      </c>
      <c r="M49300">
        <v>4.851</v>
      </c>
      <c r="N49300">
        <v>2020</v>
      </c>
      <c r="O49300" s="2" t="s">
        <v>7123</v>
      </c>
      <c r="P49300">
        <v>1</v>
      </c>
    </row>
    <row r="49301" spans="1:16" x14ac:dyDescent="0.35">
      <c r="A49301" t="s">
        <v>4159</v>
      </c>
      <c r="B49301" s="1">
        <v>43868</v>
      </c>
      <c r="C49301">
        <v>376</v>
      </c>
      <c r="D49301">
        <v>478</v>
      </c>
      <c r="E49301">
        <v>291</v>
      </c>
      <c r="F49301">
        <v>6</v>
      </c>
      <c r="G49301">
        <v>1</v>
      </c>
      <c r="H49301" s="2">
        <v>1466.01</v>
      </c>
      <c r="I49301" t="s">
        <v>790</v>
      </c>
      <c r="J49301" t="s">
        <v>68</v>
      </c>
      <c r="K49301">
        <v>2</v>
      </c>
      <c r="L49301">
        <v>1466.01</v>
      </c>
      <c r="M49301">
        <v>1319.4090000000001</v>
      </c>
      <c r="N49301">
        <v>2020</v>
      </c>
      <c r="O49301" s="2" t="s">
        <v>7123</v>
      </c>
      <c r="P49301">
        <v>1</v>
      </c>
    </row>
    <row r="49302" spans="1:16" x14ac:dyDescent="0.35">
      <c r="A49302" t="s">
        <v>4651</v>
      </c>
      <c r="B49302" s="1">
        <v>43868</v>
      </c>
      <c r="C49302">
        <v>359</v>
      </c>
      <c r="D49302">
        <v>207</v>
      </c>
      <c r="E49302">
        <v>285</v>
      </c>
      <c r="F49302">
        <v>5</v>
      </c>
      <c r="G49302">
        <v>3</v>
      </c>
      <c r="H49302" s="2">
        <v>1376.99</v>
      </c>
      <c r="I49302" t="s">
        <v>4515</v>
      </c>
      <c r="J49302" t="s">
        <v>4516</v>
      </c>
      <c r="K49302">
        <v>2</v>
      </c>
      <c r="L49302">
        <v>4130.97</v>
      </c>
      <c r="M49302">
        <v>1239.2909999999999</v>
      </c>
      <c r="N49302">
        <v>2020</v>
      </c>
      <c r="O49302" s="2" t="s">
        <v>7123</v>
      </c>
      <c r="P49302">
        <v>1</v>
      </c>
    </row>
    <row r="49303" spans="1:16" x14ac:dyDescent="0.35">
      <c r="A49303" t="s">
        <v>1003</v>
      </c>
      <c r="B49303" s="1">
        <v>43868</v>
      </c>
      <c r="C49303">
        <v>546</v>
      </c>
      <c r="D49303">
        <v>258</v>
      </c>
      <c r="E49303">
        <v>282</v>
      </c>
      <c r="F49303">
        <v>4</v>
      </c>
      <c r="G49303">
        <v>1</v>
      </c>
      <c r="H49303" s="2">
        <v>37.25</v>
      </c>
      <c r="I49303" t="s">
        <v>728</v>
      </c>
      <c r="J49303" t="s">
        <v>427</v>
      </c>
      <c r="K49303">
        <v>2</v>
      </c>
      <c r="L49303">
        <v>37.25</v>
      </c>
      <c r="M49303">
        <v>33.524999999999999</v>
      </c>
      <c r="N49303">
        <v>2020</v>
      </c>
      <c r="O49303" s="2" t="s">
        <v>7123</v>
      </c>
      <c r="P49303">
        <v>1</v>
      </c>
    </row>
    <row r="49304" spans="1:16" x14ac:dyDescent="0.35">
      <c r="A49304" t="s">
        <v>2191</v>
      </c>
      <c r="B49304" s="1">
        <v>43868</v>
      </c>
      <c r="C49304">
        <v>571</v>
      </c>
      <c r="D49304">
        <v>361</v>
      </c>
      <c r="E49304">
        <v>293</v>
      </c>
      <c r="F49304">
        <v>1</v>
      </c>
      <c r="G49304">
        <v>1</v>
      </c>
      <c r="H49304" s="2">
        <v>445.41</v>
      </c>
      <c r="I49304" t="s">
        <v>974</v>
      </c>
      <c r="J49304" t="s">
        <v>455</v>
      </c>
      <c r="K49304">
        <v>2</v>
      </c>
      <c r="L49304">
        <v>445.41</v>
      </c>
      <c r="M49304">
        <v>400.86900000000003</v>
      </c>
      <c r="N49304">
        <v>2020</v>
      </c>
      <c r="O49304" s="2" t="s">
        <v>7123</v>
      </c>
      <c r="P49304">
        <v>1</v>
      </c>
    </row>
    <row r="49305" spans="1:16" x14ac:dyDescent="0.35">
      <c r="A49305" t="s">
        <v>1003</v>
      </c>
      <c r="B49305" s="1">
        <v>43868</v>
      </c>
      <c r="C49305">
        <v>580</v>
      </c>
      <c r="D49305">
        <v>258</v>
      </c>
      <c r="E49305">
        <v>282</v>
      </c>
      <c r="F49305">
        <v>4</v>
      </c>
      <c r="G49305">
        <v>5</v>
      </c>
      <c r="H49305" s="2">
        <v>1020.59</v>
      </c>
      <c r="I49305" t="s">
        <v>4992</v>
      </c>
      <c r="J49305" t="s">
        <v>4993</v>
      </c>
      <c r="K49305">
        <v>2</v>
      </c>
      <c r="L49305">
        <v>5102.95</v>
      </c>
      <c r="M49305">
        <v>918.53100000000006</v>
      </c>
      <c r="N49305">
        <v>2020</v>
      </c>
      <c r="O49305" s="2" t="s">
        <v>7123</v>
      </c>
      <c r="P49305">
        <v>1</v>
      </c>
    </row>
    <row r="49306" spans="1:16" x14ac:dyDescent="0.35">
      <c r="A49306" t="s">
        <v>2191</v>
      </c>
      <c r="B49306" s="1">
        <v>43868</v>
      </c>
      <c r="C49306">
        <v>552</v>
      </c>
      <c r="D49306">
        <v>361</v>
      </c>
      <c r="E49306">
        <v>293</v>
      </c>
      <c r="F49306">
        <v>1</v>
      </c>
      <c r="G49306">
        <v>1</v>
      </c>
      <c r="H49306" s="2">
        <v>54.89</v>
      </c>
      <c r="I49306" t="s">
        <v>677</v>
      </c>
      <c r="J49306" t="s">
        <v>437</v>
      </c>
      <c r="K49306">
        <v>2</v>
      </c>
      <c r="L49306">
        <v>54.89</v>
      </c>
      <c r="M49306">
        <v>49.400999999999996</v>
      </c>
      <c r="N49306">
        <v>2020</v>
      </c>
      <c r="O49306" s="2" t="s">
        <v>7123</v>
      </c>
      <c r="P49306">
        <v>1</v>
      </c>
    </row>
    <row r="49307" spans="1:16" x14ac:dyDescent="0.35">
      <c r="A49307" t="s">
        <v>4651</v>
      </c>
      <c r="B49307" s="1">
        <v>43868</v>
      </c>
      <c r="C49307">
        <v>476</v>
      </c>
      <c r="D49307">
        <v>207</v>
      </c>
      <c r="E49307">
        <v>285</v>
      </c>
      <c r="F49307">
        <v>5</v>
      </c>
      <c r="G49307">
        <v>4</v>
      </c>
      <c r="H49307" s="2">
        <v>41.99</v>
      </c>
      <c r="I49307" t="s">
        <v>4801</v>
      </c>
      <c r="J49307" t="s">
        <v>4802</v>
      </c>
      <c r="K49307">
        <v>2</v>
      </c>
      <c r="L49307">
        <v>167.96</v>
      </c>
      <c r="M49307">
        <v>37.791000000000004</v>
      </c>
      <c r="N49307">
        <v>2020</v>
      </c>
      <c r="O49307" s="2" t="s">
        <v>7123</v>
      </c>
      <c r="P49307">
        <v>1</v>
      </c>
    </row>
    <row r="49308" spans="1:16" x14ac:dyDescent="0.35">
      <c r="A49308" t="s">
        <v>4651</v>
      </c>
      <c r="B49308" s="1">
        <v>43868</v>
      </c>
      <c r="C49308">
        <v>475</v>
      </c>
      <c r="D49308">
        <v>207</v>
      </c>
      <c r="E49308">
        <v>285</v>
      </c>
      <c r="F49308">
        <v>5</v>
      </c>
      <c r="G49308">
        <v>4</v>
      </c>
      <c r="H49308" s="2">
        <v>41.99</v>
      </c>
      <c r="I49308" t="s">
        <v>4801</v>
      </c>
      <c r="J49308" t="s">
        <v>4802</v>
      </c>
      <c r="K49308">
        <v>2</v>
      </c>
      <c r="L49308">
        <v>167.96</v>
      </c>
      <c r="M49308">
        <v>37.791000000000004</v>
      </c>
      <c r="N49308">
        <v>2020</v>
      </c>
      <c r="O49308" s="2" t="s">
        <v>7123</v>
      </c>
      <c r="P49308">
        <v>1</v>
      </c>
    </row>
    <row r="49309" spans="1:16" x14ac:dyDescent="0.35">
      <c r="A49309" t="s">
        <v>2191</v>
      </c>
      <c r="B49309" s="1">
        <v>43868</v>
      </c>
      <c r="C49309">
        <v>564</v>
      </c>
      <c r="D49309">
        <v>361</v>
      </c>
      <c r="E49309">
        <v>293</v>
      </c>
      <c r="F49309">
        <v>1</v>
      </c>
      <c r="G49309">
        <v>1</v>
      </c>
      <c r="H49309" s="2">
        <v>1430.44</v>
      </c>
      <c r="I49309" t="s">
        <v>907</v>
      </c>
      <c r="J49309" t="s">
        <v>450</v>
      </c>
      <c r="K49309">
        <v>2</v>
      </c>
      <c r="L49309">
        <v>1430.44</v>
      </c>
      <c r="M49309">
        <v>1287.396</v>
      </c>
      <c r="N49309">
        <v>2020</v>
      </c>
      <c r="O49309" s="2" t="s">
        <v>7123</v>
      </c>
      <c r="P49309">
        <v>1</v>
      </c>
    </row>
    <row r="49310" spans="1:16" x14ac:dyDescent="0.35">
      <c r="A49310" t="s">
        <v>2191</v>
      </c>
      <c r="B49310" s="1">
        <v>43868</v>
      </c>
      <c r="C49310">
        <v>234</v>
      </c>
      <c r="D49310">
        <v>361</v>
      </c>
      <c r="E49310">
        <v>293</v>
      </c>
      <c r="F49310">
        <v>1</v>
      </c>
      <c r="G49310">
        <v>6</v>
      </c>
      <c r="H49310" s="2">
        <v>29.99</v>
      </c>
      <c r="I49310" t="s">
        <v>5170</v>
      </c>
      <c r="J49310" t="s">
        <v>5171</v>
      </c>
      <c r="K49310">
        <v>2</v>
      </c>
      <c r="L49310">
        <v>179.94</v>
      </c>
      <c r="M49310">
        <v>26.991</v>
      </c>
      <c r="N49310">
        <v>2020</v>
      </c>
      <c r="O49310" s="2" t="s">
        <v>7123</v>
      </c>
      <c r="P49310">
        <v>1</v>
      </c>
    </row>
    <row r="49311" spans="1:16" x14ac:dyDescent="0.35">
      <c r="A49311" t="s">
        <v>1931</v>
      </c>
      <c r="B49311" s="1">
        <v>43868</v>
      </c>
      <c r="C49311">
        <v>588</v>
      </c>
      <c r="D49311">
        <v>236</v>
      </c>
      <c r="E49311">
        <v>289</v>
      </c>
      <c r="F49311">
        <v>1</v>
      </c>
      <c r="G49311">
        <v>1</v>
      </c>
      <c r="H49311" s="2">
        <v>461.69</v>
      </c>
      <c r="I49311" t="s">
        <v>591</v>
      </c>
      <c r="J49311" t="s">
        <v>478</v>
      </c>
      <c r="K49311">
        <v>2</v>
      </c>
      <c r="L49311">
        <v>461.69</v>
      </c>
      <c r="M49311">
        <v>415.52100000000002</v>
      </c>
      <c r="N49311">
        <v>2020</v>
      </c>
      <c r="O49311" s="2" t="s">
        <v>7123</v>
      </c>
      <c r="P49311">
        <v>1</v>
      </c>
    </row>
    <row r="49312" spans="1:16" x14ac:dyDescent="0.35">
      <c r="A49312" t="s">
        <v>1931</v>
      </c>
      <c r="B49312" s="1">
        <v>43868</v>
      </c>
      <c r="C49312">
        <v>524</v>
      </c>
      <c r="D49312">
        <v>236</v>
      </c>
      <c r="E49312">
        <v>289</v>
      </c>
      <c r="F49312">
        <v>1</v>
      </c>
      <c r="G49312">
        <v>1</v>
      </c>
      <c r="H49312" s="2">
        <v>158.43</v>
      </c>
      <c r="I49312" t="s">
        <v>588</v>
      </c>
      <c r="J49312" t="s">
        <v>402</v>
      </c>
      <c r="K49312">
        <v>2</v>
      </c>
      <c r="L49312">
        <v>158.43</v>
      </c>
      <c r="M49312">
        <v>142.58700000000002</v>
      </c>
      <c r="N49312">
        <v>2020</v>
      </c>
      <c r="O49312" s="2" t="s">
        <v>7123</v>
      </c>
      <c r="P49312">
        <v>1</v>
      </c>
    </row>
    <row r="49313" spans="1:16" x14ac:dyDescent="0.35">
      <c r="A49313" t="s">
        <v>1931</v>
      </c>
      <c r="B49313" s="1">
        <v>43868</v>
      </c>
      <c r="C49313">
        <v>231</v>
      </c>
      <c r="D49313">
        <v>236</v>
      </c>
      <c r="E49313">
        <v>289</v>
      </c>
      <c r="F49313">
        <v>1</v>
      </c>
      <c r="G49313">
        <v>1</v>
      </c>
      <c r="H49313" s="2">
        <v>29.99</v>
      </c>
      <c r="I49313" t="s">
        <v>636</v>
      </c>
      <c r="J49313" t="s">
        <v>184</v>
      </c>
      <c r="K49313">
        <v>2</v>
      </c>
      <c r="L49313">
        <v>29.99</v>
      </c>
      <c r="M49313">
        <v>26.991</v>
      </c>
      <c r="N49313">
        <v>2020</v>
      </c>
      <c r="O49313" s="2" t="s">
        <v>7123</v>
      </c>
      <c r="P49313">
        <v>1</v>
      </c>
    </row>
    <row r="49314" spans="1:16" x14ac:dyDescent="0.35">
      <c r="A49314" t="s">
        <v>2736</v>
      </c>
      <c r="B49314" s="1">
        <v>43868</v>
      </c>
      <c r="C49314">
        <v>586</v>
      </c>
      <c r="D49314">
        <v>283</v>
      </c>
      <c r="E49314">
        <v>292</v>
      </c>
      <c r="F49314">
        <v>7</v>
      </c>
      <c r="G49314">
        <v>1</v>
      </c>
      <c r="H49314" s="2">
        <v>445.41</v>
      </c>
      <c r="I49314" t="s">
        <v>974</v>
      </c>
      <c r="J49314" t="s">
        <v>455</v>
      </c>
      <c r="K49314">
        <v>2</v>
      </c>
      <c r="L49314">
        <v>445.41</v>
      </c>
      <c r="M49314">
        <v>400.86900000000003</v>
      </c>
      <c r="N49314">
        <v>2020</v>
      </c>
      <c r="O49314" s="2" t="s">
        <v>7123</v>
      </c>
      <c r="P49314">
        <v>1</v>
      </c>
    </row>
    <row r="49315" spans="1:16" x14ac:dyDescent="0.35">
      <c r="A49315" t="s">
        <v>2191</v>
      </c>
      <c r="B49315" s="1">
        <v>43868</v>
      </c>
      <c r="C49315">
        <v>576</v>
      </c>
      <c r="D49315">
        <v>361</v>
      </c>
      <c r="E49315">
        <v>293</v>
      </c>
      <c r="F49315">
        <v>1</v>
      </c>
      <c r="G49315">
        <v>1</v>
      </c>
      <c r="H49315" s="2">
        <v>1430.44</v>
      </c>
      <c r="I49315" t="s">
        <v>907</v>
      </c>
      <c r="J49315" t="s">
        <v>450</v>
      </c>
      <c r="K49315">
        <v>2</v>
      </c>
      <c r="L49315">
        <v>1430.44</v>
      </c>
      <c r="M49315">
        <v>1287.396</v>
      </c>
      <c r="N49315">
        <v>2020</v>
      </c>
      <c r="O49315" s="2" t="s">
        <v>7123</v>
      </c>
      <c r="P49315">
        <v>1</v>
      </c>
    </row>
    <row r="49316" spans="1:16" x14ac:dyDescent="0.35">
      <c r="A49316" t="s">
        <v>2736</v>
      </c>
      <c r="B49316" s="1">
        <v>43868</v>
      </c>
      <c r="C49316">
        <v>579</v>
      </c>
      <c r="D49316">
        <v>283</v>
      </c>
      <c r="E49316">
        <v>292</v>
      </c>
      <c r="F49316">
        <v>7</v>
      </c>
      <c r="G49316">
        <v>1</v>
      </c>
      <c r="H49316" s="2">
        <v>728.91</v>
      </c>
      <c r="I49316" t="s">
        <v>904</v>
      </c>
      <c r="J49316" t="s">
        <v>447</v>
      </c>
      <c r="K49316">
        <v>2</v>
      </c>
      <c r="L49316">
        <v>728.91</v>
      </c>
      <c r="M49316">
        <v>656.01900000000001</v>
      </c>
      <c r="N49316">
        <v>2020</v>
      </c>
      <c r="O49316" s="2" t="s">
        <v>7123</v>
      </c>
      <c r="P49316">
        <v>1</v>
      </c>
    </row>
    <row r="49317" spans="1:16" x14ac:dyDescent="0.35">
      <c r="A49317" t="s">
        <v>2736</v>
      </c>
      <c r="B49317" s="1">
        <v>43868</v>
      </c>
      <c r="C49317">
        <v>572</v>
      </c>
      <c r="D49317">
        <v>283</v>
      </c>
      <c r="E49317">
        <v>292</v>
      </c>
      <c r="F49317">
        <v>7</v>
      </c>
      <c r="G49317">
        <v>1</v>
      </c>
      <c r="H49317" s="2">
        <v>445.41</v>
      </c>
      <c r="I49317" t="s">
        <v>974</v>
      </c>
      <c r="J49317" t="s">
        <v>455</v>
      </c>
      <c r="K49317">
        <v>2</v>
      </c>
      <c r="L49317">
        <v>445.41</v>
      </c>
      <c r="M49317">
        <v>400.86900000000003</v>
      </c>
      <c r="N49317">
        <v>2020</v>
      </c>
      <c r="O49317" s="2" t="s">
        <v>7123</v>
      </c>
      <c r="P49317">
        <v>1</v>
      </c>
    </row>
    <row r="49318" spans="1:16" x14ac:dyDescent="0.35">
      <c r="A49318" t="s">
        <v>1931</v>
      </c>
      <c r="B49318" s="1">
        <v>43868</v>
      </c>
      <c r="C49318">
        <v>603</v>
      </c>
      <c r="D49318">
        <v>236</v>
      </c>
      <c r="E49318">
        <v>289</v>
      </c>
      <c r="F49318">
        <v>1</v>
      </c>
      <c r="G49318">
        <v>1</v>
      </c>
      <c r="H49318" s="2">
        <v>72.89</v>
      </c>
      <c r="I49318" t="s">
        <v>1113</v>
      </c>
      <c r="J49318" t="s">
        <v>494</v>
      </c>
      <c r="K49318">
        <v>2</v>
      </c>
      <c r="L49318">
        <v>72.89</v>
      </c>
      <c r="M49318">
        <v>65.600999999999999</v>
      </c>
      <c r="N49318">
        <v>2020</v>
      </c>
      <c r="O49318" s="2" t="s">
        <v>7123</v>
      </c>
      <c r="P49318">
        <v>1</v>
      </c>
    </row>
    <row r="49319" spans="1:16" x14ac:dyDescent="0.35">
      <c r="A49319" t="s">
        <v>1003</v>
      </c>
      <c r="B49319" s="1">
        <v>43868</v>
      </c>
      <c r="C49319">
        <v>606</v>
      </c>
      <c r="D49319">
        <v>258</v>
      </c>
      <c r="E49319">
        <v>282</v>
      </c>
      <c r="F49319">
        <v>4</v>
      </c>
      <c r="G49319">
        <v>2</v>
      </c>
      <c r="H49319" s="2">
        <v>323.99</v>
      </c>
      <c r="I49319" t="s">
        <v>608</v>
      </c>
      <c r="J49319" t="s">
        <v>937</v>
      </c>
      <c r="K49319">
        <v>2</v>
      </c>
      <c r="L49319">
        <v>647.98</v>
      </c>
      <c r="M49319">
        <v>291.59100000000001</v>
      </c>
      <c r="N49319">
        <v>2020</v>
      </c>
      <c r="O49319" s="2" t="s">
        <v>7123</v>
      </c>
      <c r="P49319">
        <v>1</v>
      </c>
    </row>
    <row r="49320" spans="1:16" x14ac:dyDescent="0.35">
      <c r="A49320" t="s">
        <v>2192</v>
      </c>
      <c r="B49320" s="1">
        <v>43868</v>
      </c>
      <c r="C49320">
        <v>570</v>
      </c>
      <c r="D49320">
        <v>199</v>
      </c>
      <c r="E49320">
        <v>293</v>
      </c>
      <c r="F49320">
        <v>1</v>
      </c>
      <c r="G49320">
        <v>1</v>
      </c>
      <c r="H49320" s="2">
        <v>445.41</v>
      </c>
      <c r="I49320" t="s">
        <v>974</v>
      </c>
      <c r="J49320" t="s">
        <v>455</v>
      </c>
      <c r="K49320">
        <v>2</v>
      </c>
      <c r="L49320">
        <v>445.41</v>
      </c>
      <c r="M49320">
        <v>400.86900000000003</v>
      </c>
      <c r="N49320">
        <v>2020</v>
      </c>
      <c r="O49320" s="2" t="s">
        <v>7123</v>
      </c>
      <c r="P49320">
        <v>1</v>
      </c>
    </row>
    <row r="49321" spans="1:16" x14ac:dyDescent="0.35">
      <c r="A49321" t="s">
        <v>2192</v>
      </c>
      <c r="B49321" s="1">
        <v>43868</v>
      </c>
      <c r="C49321">
        <v>564</v>
      </c>
      <c r="D49321">
        <v>199</v>
      </c>
      <c r="E49321">
        <v>293</v>
      </c>
      <c r="F49321">
        <v>1</v>
      </c>
      <c r="G49321">
        <v>1</v>
      </c>
      <c r="H49321" s="2">
        <v>1430.44</v>
      </c>
      <c r="I49321" t="s">
        <v>907</v>
      </c>
      <c r="J49321" t="s">
        <v>450</v>
      </c>
      <c r="K49321">
        <v>2</v>
      </c>
      <c r="L49321">
        <v>1430.44</v>
      </c>
      <c r="M49321">
        <v>1287.396</v>
      </c>
      <c r="N49321">
        <v>2020</v>
      </c>
      <c r="O49321" s="2" t="s">
        <v>7123</v>
      </c>
      <c r="P49321">
        <v>1</v>
      </c>
    </row>
    <row r="49322" spans="1:16" x14ac:dyDescent="0.35">
      <c r="A49322" t="s">
        <v>2191</v>
      </c>
      <c r="B49322" s="1">
        <v>43868</v>
      </c>
      <c r="C49322">
        <v>565</v>
      </c>
      <c r="D49322">
        <v>361</v>
      </c>
      <c r="E49322">
        <v>293</v>
      </c>
      <c r="F49322">
        <v>1</v>
      </c>
      <c r="G49322">
        <v>1</v>
      </c>
      <c r="H49322" s="2">
        <v>445.41</v>
      </c>
      <c r="I49322" t="s">
        <v>974</v>
      </c>
      <c r="J49322" t="s">
        <v>455</v>
      </c>
      <c r="K49322">
        <v>2</v>
      </c>
      <c r="L49322">
        <v>445.41</v>
      </c>
      <c r="M49322">
        <v>400.86900000000003</v>
      </c>
      <c r="N49322">
        <v>2020</v>
      </c>
      <c r="O49322" s="2" t="s">
        <v>7123</v>
      </c>
      <c r="P49322">
        <v>1</v>
      </c>
    </row>
    <row r="49323" spans="1:16" x14ac:dyDescent="0.35">
      <c r="A49323" t="s">
        <v>4651</v>
      </c>
      <c r="B49323" s="1">
        <v>43868</v>
      </c>
      <c r="C49323">
        <v>474</v>
      </c>
      <c r="D49323">
        <v>207</v>
      </c>
      <c r="E49323">
        <v>285</v>
      </c>
      <c r="F49323">
        <v>5</v>
      </c>
      <c r="G49323">
        <v>6</v>
      </c>
      <c r="H49323" s="2">
        <v>41.99</v>
      </c>
      <c r="I49323" t="s">
        <v>5202</v>
      </c>
      <c r="J49323" t="s">
        <v>5203</v>
      </c>
      <c r="K49323">
        <v>2</v>
      </c>
      <c r="L49323">
        <v>251.94</v>
      </c>
      <c r="M49323">
        <v>37.791000000000004</v>
      </c>
      <c r="N49323">
        <v>2020</v>
      </c>
      <c r="O49323" s="2" t="s">
        <v>7123</v>
      </c>
      <c r="P49323">
        <v>1</v>
      </c>
    </row>
    <row r="49324" spans="1:16" x14ac:dyDescent="0.35">
      <c r="A49324" t="s">
        <v>2191</v>
      </c>
      <c r="B49324" s="1">
        <v>43868</v>
      </c>
      <c r="C49324">
        <v>586</v>
      </c>
      <c r="D49324">
        <v>361</v>
      </c>
      <c r="E49324">
        <v>293</v>
      </c>
      <c r="F49324">
        <v>1</v>
      </c>
      <c r="G49324">
        <v>1</v>
      </c>
      <c r="H49324" s="2">
        <v>445.41</v>
      </c>
      <c r="I49324" t="s">
        <v>974</v>
      </c>
      <c r="J49324" t="s">
        <v>455</v>
      </c>
      <c r="K49324">
        <v>2</v>
      </c>
      <c r="L49324">
        <v>445.41</v>
      </c>
      <c r="M49324">
        <v>400.86900000000003</v>
      </c>
      <c r="N49324">
        <v>2020</v>
      </c>
      <c r="O49324" s="2" t="s">
        <v>7123</v>
      </c>
      <c r="P49324">
        <v>1</v>
      </c>
    </row>
    <row r="49325" spans="1:16" x14ac:dyDescent="0.35">
      <c r="A49325" t="s">
        <v>4351</v>
      </c>
      <c r="B49325" s="1">
        <v>43868</v>
      </c>
      <c r="C49325">
        <v>569</v>
      </c>
      <c r="D49325">
        <v>610</v>
      </c>
      <c r="E49325">
        <v>282</v>
      </c>
      <c r="F49325">
        <v>4</v>
      </c>
      <c r="G49325">
        <v>1</v>
      </c>
      <c r="H49325" s="2">
        <v>445.41</v>
      </c>
      <c r="I49325" t="s">
        <v>974</v>
      </c>
      <c r="J49325" t="s">
        <v>455</v>
      </c>
      <c r="K49325">
        <v>2</v>
      </c>
      <c r="L49325">
        <v>445.41</v>
      </c>
      <c r="M49325">
        <v>400.86900000000003</v>
      </c>
      <c r="N49325">
        <v>2020</v>
      </c>
      <c r="O49325" s="2" t="s">
        <v>7123</v>
      </c>
      <c r="P49325">
        <v>1</v>
      </c>
    </row>
    <row r="49326" spans="1:16" x14ac:dyDescent="0.35">
      <c r="A49326" t="s">
        <v>2192</v>
      </c>
      <c r="B49326" s="1">
        <v>43868</v>
      </c>
      <c r="C49326">
        <v>492</v>
      </c>
      <c r="D49326">
        <v>199</v>
      </c>
      <c r="E49326">
        <v>293</v>
      </c>
      <c r="F49326">
        <v>1</v>
      </c>
      <c r="G49326">
        <v>1</v>
      </c>
      <c r="H49326" s="2">
        <v>602.35</v>
      </c>
      <c r="I49326" t="s">
        <v>910</v>
      </c>
      <c r="J49326" t="s">
        <v>358</v>
      </c>
      <c r="K49326">
        <v>2</v>
      </c>
      <c r="L49326">
        <v>602.35</v>
      </c>
      <c r="M49326">
        <v>542.11500000000001</v>
      </c>
      <c r="N49326">
        <v>2020</v>
      </c>
      <c r="O49326" s="2" t="s">
        <v>7123</v>
      </c>
      <c r="P49326">
        <v>1</v>
      </c>
    </row>
    <row r="49327" spans="1:16" x14ac:dyDescent="0.35">
      <c r="A49327" t="s">
        <v>1003</v>
      </c>
      <c r="B49327" s="1">
        <v>43868</v>
      </c>
      <c r="C49327">
        <v>372</v>
      </c>
      <c r="D49327">
        <v>258</v>
      </c>
      <c r="E49327">
        <v>282</v>
      </c>
      <c r="F49327">
        <v>4</v>
      </c>
      <c r="G49327">
        <v>1</v>
      </c>
      <c r="H49327" s="2">
        <v>1466.01</v>
      </c>
      <c r="I49327" t="s">
        <v>790</v>
      </c>
      <c r="J49327" t="s">
        <v>68</v>
      </c>
      <c r="K49327">
        <v>2</v>
      </c>
      <c r="L49327">
        <v>1466.01</v>
      </c>
      <c r="M49327">
        <v>1319.4090000000001</v>
      </c>
      <c r="N49327">
        <v>2020</v>
      </c>
      <c r="O49327" s="2" t="s">
        <v>7123</v>
      </c>
      <c r="P49327">
        <v>1</v>
      </c>
    </row>
    <row r="49328" spans="1:16" x14ac:dyDescent="0.35">
      <c r="A49328" t="s">
        <v>1003</v>
      </c>
      <c r="B49328" s="1">
        <v>43868</v>
      </c>
      <c r="C49328">
        <v>376</v>
      </c>
      <c r="D49328">
        <v>258</v>
      </c>
      <c r="E49328">
        <v>282</v>
      </c>
      <c r="F49328">
        <v>4</v>
      </c>
      <c r="G49328">
        <v>1</v>
      </c>
      <c r="H49328" s="2">
        <v>1466.01</v>
      </c>
      <c r="I49328" t="s">
        <v>790</v>
      </c>
      <c r="J49328" t="s">
        <v>68</v>
      </c>
      <c r="K49328">
        <v>2</v>
      </c>
      <c r="L49328">
        <v>1466.01</v>
      </c>
      <c r="M49328">
        <v>1319.4090000000001</v>
      </c>
      <c r="N49328">
        <v>2020</v>
      </c>
      <c r="O49328" s="2" t="s">
        <v>7123</v>
      </c>
      <c r="P49328">
        <v>1</v>
      </c>
    </row>
    <row r="49329" spans="1:16" x14ac:dyDescent="0.35">
      <c r="A49329" t="s">
        <v>1003</v>
      </c>
      <c r="B49329" s="1">
        <v>43868</v>
      </c>
      <c r="C49329">
        <v>378</v>
      </c>
      <c r="D49329">
        <v>258</v>
      </c>
      <c r="E49329">
        <v>282</v>
      </c>
      <c r="F49329">
        <v>4</v>
      </c>
      <c r="G49329">
        <v>1</v>
      </c>
      <c r="H49329" s="2">
        <v>1466.01</v>
      </c>
      <c r="I49329" t="s">
        <v>790</v>
      </c>
      <c r="J49329" t="s">
        <v>68</v>
      </c>
      <c r="K49329">
        <v>2</v>
      </c>
      <c r="L49329">
        <v>1466.01</v>
      </c>
      <c r="M49329">
        <v>1319.4090000000001</v>
      </c>
      <c r="N49329">
        <v>2020</v>
      </c>
      <c r="O49329" s="2" t="s">
        <v>7123</v>
      </c>
      <c r="P49329">
        <v>1</v>
      </c>
    </row>
    <row r="49330" spans="1:16" x14ac:dyDescent="0.35">
      <c r="A49330" t="s">
        <v>1003</v>
      </c>
      <c r="B49330" s="1">
        <v>43868</v>
      </c>
      <c r="C49330">
        <v>604</v>
      </c>
      <c r="D49330">
        <v>258</v>
      </c>
      <c r="E49330">
        <v>282</v>
      </c>
      <c r="F49330">
        <v>4</v>
      </c>
      <c r="G49330">
        <v>1</v>
      </c>
      <c r="H49330" s="2">
        <v>323.99</v>
      </c>
      <c r="I49330" t="s">
        <v>607</v>
      </c>
      <c r="J49330" t="s">
        <v>151</v>
      </c>
      <c r="K49330">
        <v>2</v>
      </c>
      <c r="L49330">
        <v>323.99</v>
      </c>
      <c r="M49330">
        <v>291.59100000000001</v>
      </c>
      <c r="N49330">
        <v>2020</v>
      </c>
      <c r="O49330" s="2" t="s">
        <v>7123</v>
      </c>
      <c r="P49330">
        <v>1</v>
      </c>
    </row>
    <row r="49331" spans="1:16" x14ac:dyDescent="0.35">
      <c r="A49331" t="s">
        <v>2192</v>
      </c>
      <c r="B49331" s="1">
        <v>43868</v>
      </c>
      <c r="C49331">
        <v>499</v>
      </c>
      <c r="D49331">
        <v>199</v>
      </c>
      <c r="E49331">
        <v>293</v>
      </c>
      <c r="F49331">
        <v>1</v>
      </c>
      <c r="G49331">
        <v>3</v>
      </c>
      <c r="H49331" s="2">
        <v>602.35</v>
      </c>
      <c r="I49331" t="s">
        <v>4482</v>
      </c>
      <c r="J49331" t="s">
        <v>4483</v>
      </c>
      <c r="K49331">
        <v>2</v>
      </c>
      <c r="L49331">
        <v>1807.0500000000002</v>
      </c>
      <c r="M49331">
        <v>542.11500000000001</v>
      </c>
      <c r="N49331">
        <v>2020</v>
      </c>
      <c r="O49331" s="2" t="s">
        <v>7123</v>
      </c>
      <c r="P49331">
        <v>1</v>
      </c>
    </row>
    <row r="49332" spans="1:16" x14ac:dyDescent="0.35">
      <c r="A49332" t="s">
        <v>2192</v>
      </c>
      <c r="B49332" s="1">
        <v>43868</v>
      </c>
      <c r="C49332">
        <v>573</v>
      </c>
      <c r="D49332">
        <v>199</v>
      </c>
      <c r="E49332">
        <v>293</v>
      </c>
      <c r="F49332">
        <v>1</v>
      </c>
      <c r="G49332">
        <v>3</v>
      </c>
      <c r="H49332" s="2">
        <v>1430.44</v>
      </c>
      <c r="I49332" t="s">
        <v>4533</v>
      </c>
      <c r="J49332" t="s">
        <v>4489</v>
      </c>
      <c r="K49332">
        <v>2</v>
      </c>
      <c r="L49332">
        <v>4291.32</v>
      </c>
      <c r="M49332">
        <v>1287.396</v>
      </c>
      <c r="N49332">
        <v>2020</v>
      </c>
      <c r="O49332" s="2" t="s">
        <v>7123</v>
      </c>
      <c r="P49332">
        <v>1</v>
      </c>
    </row>
    <row r="49333" spans="1:16" x14ac:dyDescent="0.35">
      <c r="A49333" t="s">
        <v>2191</v>
      </c>
      <c r="B49333" s="1">
        <v>43868</v>
      </c>
      <c r="C49333">
        <v>558</v>
      </c>
      <c r="D49333">
        <v>361</v>
      </c>
      <c r="E49333">
        <v>293</v>
      </c>
      <c r="F49333">
        <v>1</v>
      </c>
      <c r="G49333">
        <v>3</v>
      </c>
      <c r="H49333" s="2">
        <v>242.99</v>
      </c>
      <c r="I49333" t="s">
        <v>4569</v>
      </c>
      <c r="J49333" t="s">
        <v>4570</v>
      </c>
      <c r="K49333">
        <v>2</v>
      </c>
      <c r="L49333">
        <v>728.97</v>
      </c>
      <c r="M49333">
        <v>218.691</v>
      </c>
      <c r="N49333">
        <v>2020</v>
      </c>
      <c r="O49333" s="2" t="s">
        <v>7123</v>
      </c>
      <c r="P49333">
        <v>1</v>
      </c>
    </row>
    <row r="49334" spans="1:16" x14ac:dyDescent="0.35">
      <c r="A49334" t="s">
        <v>2191</v>
      </c>
      <c r="B49334" s="1">
        <v>43868</v>
      </c>
      <c r="C49334">
        <v>471</v>
      </c>
      <c r="D49334">
        <v>361</v>
      </c>
      <c r="E49334">
        <v>293</v>
      </c>
      <c r="F49334">
        <v>1</v>
      </c>
      <c r="G49334">
        <v>3</v>
      </c>
      <c r="H49334" s="2">
        <v>38.1</v>
      </c>
      <c r="I49334" t="s">
        <v>4510</v>
      </c>
      <c r="J49334" t="s">
        <v>4511</v>
      </c>
      <c r="K49334">
        <v>2</v>
      </c>
      <c r="L49334">
        <v>114.30000000000001</v>
      </c>
      <c r="M49334">
        <v>34.29</v>
      </c>
      <c r="N49334">
        <v>2020</v>
      </c>
      <c r="O49334" s="2" t="s">
        <v>7123</v>
      </c>
      <c r="P49334">
        <v>1</v>
      </c>
    </row>
    <row r="49335" spans="1:16" x14ac:dyDescent="0.35">
      <c r="A49335" t="s">
        <v>2191</v>
      </c>
      <c r="B49335" s="1">
        <v>43868</v>
      </c>
      <c r="C49335">
        <v>568</v>
      </c>
      <c r="D49335">
        <v>361</v>
      </c>
      <c r="E49335">
        <v>293</v>
      </c>
      <c r="F49335">
        <v>1</v>
      </c>
      <c r="G49335">
        <v>3</v>
      </c>
      <c r="H49335" s="2">
        <v>445.41</v>
      </c>
      <c r="I49335" t="s">
        <v>4547</v>
      </c>
      <c r="J49335" t="s">
        <v>4487</v>
      </c>
      <c r="K49335">
        <v>2</v>
      </c>
      <c r="L49335">
        <v>1336.23</v>
      </c>
      <c r="M49335">
        <v>400.86900000000003</v>
      </c>
      <c r="N49335">
        <v>2020</v>
      </c>
      <c r="O49335" s="2" t="s">
        <v>7123</v>
      </c>
      <c r="P49335">
        <v>1</v>
      </c>
    </row>
    <row r="49336" spans="1:16" x14ac:dyDescent="0.35">
      <c r="A49336" t="s">
        <v>1003</v>
      </c>
      <c r="B49336" s="1">
        <v>43868</v>
      </c>
      <c r="C49336">
        <v>547</v>
      </c>
      <c r="D49336">
        <v>258</v>
      </c>
      <c r="E49336">
        <v>282</v>
      </c>
      <c r="F49336">
        <v>4</v>
      </c>
      <c r="G49336">
        <v>1</v>
      </c>
      <c r="H49336" s="2">
        <v>48.59</v>
      </c>
      <c r="I49336" t="s">
        <v>701</v>
      </c>
      <c r="J49336" t="s">
        <v>429</v>
      </c>
      <c r="K49336">
        <v>2</v>
      </c>
      <c r="L49336">
        <v>48.59</v>
      </c>
      <c r="M49336">
        <v>43.731000000000002</v>
      </c>
      <c r="N49336">
        <v>2020</v>
      </c>
      <c r="O49336" s="2" t="s">
        <v>7123</v>
      </c>
      <c r="P49336">
        <v>1</v>
      </c>
    </row>
    <row r="49337" spans="1:16" x14ac:dyDescent="0.35">
      <c r="A49337" t="s">
        <v>2192</v>
      </c>
      <c r="B49337" s="1">
        <v>43868</v>
      </c>
      <c r="C49337">
        <v>560</v>
      </c>
      <c r="D49337">
        <v>199</v>
      </c>
      <c r="E49337">
        <v>293</v>
      </c>
      <c r="F49337">
        <v>1</v>
      </c>
      <c r="G49337">
        <v>4</v>
      </c>
      <c r="H49337" s="2">
        <v>728.91</v>
      </c>
      <c r="I49337" t="s">
        <v>4803</v>
      </c>
      <c r="J49337" t="s">
        <v>4804</v>
      </c>
      <c r="K49337">
        <v>2</v>
      </c>
      <c r="L49337">
        <v>2915.64</v>
      </c>
      <c r="M49337">
        <v>656.01900000000001</v>
      </c>
      <c r="N49337">
        <v>2020</v>
      </c>
      <c r="O49337" s="2" t="s">
        <v>7123</v>
      </c>
      <c r="P49337">
        <v>1</v>
      </c>
    </row>
    <row r="49338" spans="1:16" x14ac:dyDescent="0.35">
      <c r="A49338" t="s">
        <v>2868</v>
      </c>
      <c r="B49338" s="1">
        <v>43868</v>
      </c>
      <c r="C49338">
        <v>564</v>
      </c>
      <c r="D49338">
        <v>363</v>
      </c>
      <c r="E49338">
        <v>281</v>
      </c>
      <c r="F49338">
        <v>3</v>
      </c>
      <c r="G49338">
        <v>2</v>
      </c>
      <c r="H49338" s="2">
        <v>1430.44</v>
      </c>
      <c r="I49338" t="s">
        <v>908</v>
      </c>
      <c r="J49338" t="s">
        <v>909</v>
      </c>
      <c r="K49338">
        <v>2</v>
      </c>
      <c r="L49338">
        <v>2860.88</v>
      </c>
      <c r="M49338">
        <v>1287.396</v>
      </c>
      <c r="N49338">
        <v>2020</v>
      </c>
      <c r="O49338" s="2" t="s">
        <v>7123</v>
      </c>
      <c r="P49338">
        <v>1</v>
      </c>
    </row>
    <row r="49339" spans="1:16" x14ac:dyDescent="0.35">
      <c r="A49339" t="s">
        <v>2736</v>
      </c>
      <c r="B49339" s="1">
        <v>43868</v>
      </c>
      <c r="C49339">
        <v>560</v>
      </c>
      <c r="D49339">
        <v>283</v>
      </c>
      <c r="E49339">
        <v>292</v>
      </c>
      <c r="F49339">
        <v>7</v>
      </c>
      <c r="G49339">
        <v>2</v>
      </c>
      <c r="H49339" s="2">
        <v>728.91</v>
      </c>
      <c r="I49339" t="s">
        <v>905</v>
      </c>
      <c r="J49339" t="s">
        <v>906</v>
      </c>
      <c r="K49339">
        <v>2</v>
      </c>
      <c r="L49339">
        <v>1457.82</v>
      </c>
      <c r="M49339">
        <v>656.01900000000001</v>
      </c>
      <c r="N49339">
        <v>2020</v>
      </c>
      <c r="O49339" s="2" t="s">
        <v>7123</v>
      </c>
      <c r="P49339">
        <v>1</v>
      </c>
    </row>
    <row r="49340" spans="1:16" x14ac:dyDescent="0.35">
      <c r="A49340" t="s">
        <v>1931</v>
      </c>
      <c r="B49340" s="1">
        <v>43868</v>
      </c>
      <c r="C49340">
        <v>298</v>
      </c>
      <c r="D49340">
        <v>236</v>
      </c>
      <c r="E49340">
        <v>289</v>
      </c>
      <c r="F49340">
        <v>1</v>
      </c>
      <c r="G49340">
        <v>7</v>
      </c>
      <c r="H49340" s="2">
        <v>809.76</v>
      </c>
      <c r="I49340" t="s">
        <v>5452</v>
      </c>
      <c r="J49340" t="s">
        <v>5453</v>
      </c>
      <c r="K49340">
        <v>2</v>
      </c>
      <c r="L49340">
        <v>5668.32</v>
      </c>
      <c r="M49340">
        <v>728.78399999999999</v>
      </c>
      <c r="N49340">
        <v>2020</v>
      </c>
      <c r="O49340" s="2" t="s">
        <v>7123</v>
      </c>
      <c r="P49340">
        <v>1</v>
      </c>
    </row>
    <row r="49341" spans="1:16" x14ac:dyDescent="0.35">
      <c r="A49341" t="s">
        <v>2736</v>
      </c>
      <c r="B49341" s="1">
        <v>43868</v>
      </c>
      <c r="C49341">
        <v>573</v>
      </c>
      <c r="D49341">
        <v>283</v>
      </c>
      <c r="E49341">
        <v>292</v>
      </c>
      <c r="F49341">
        <v>7</v>
      </c>
      <c r="G49341">
        <v>2</v>
      </c>
      <c r="H49341" s="2">
        <v>1430.44</v>
      </c>
      <c r="I49341" t="s">
        <v>908</v>
      </c>
      <c r="J49341" t="s">
        <v>909</v>
      </c>
      <c r="K49341">
        <v>2</v>
      </c>
      <c r="L49341">
        <v>2860.88</v>
      </c>
      <c r="M49341">
        <v>1287.396</v>
      </c>
      <c r="N49341">
        <v>2020</v>
      </c>
      <c r="O49341" s="2" t="s">
        <v>7123</v>
      </c>
      <c r="P49341">
        <v>1</v>
      </c>
    </row>
    <row r="49342" spans="1:16" x14ac:dyDescent="0.35">
      <c r="A49342" t="s">
        <v>2191</v>
      </c>
      <c r="B49342" s="1">
        <v>43868</v>
      </c>
      <c r="C49342">
        <v>603</v>
      </c>
      <c r="D49342">
        <v>361</v>
      </c>
      <c r="E49342">
        <v>293</v>
      </c>
      <c r="F49342">
        <v>1</v>
      </c>
      <c r="G49342">
        <v>2</v>
      </c>
      <c r="H49342" s="2">
        <v>72.89</v>
      </c>
      <c r="I49342" t="s">
        <v>1114</v>
      </c>
      <c r="J49342" t="s">
        <v>1115</v>
      </c>
      <c r="K49342">
        <v>2</v>
      </c>
      <c r="L49342">
        <v>145.78</v>
      </c>
      <c r="M49342">
        <v>65.600999999999999</v>
      </c>
      <c r="N49342">
        <v>2020</v>
      </c>
      <c r="O49342" s="2" t="s">
        <v>7123</v>
      </c>
      <c r="P49342">
        <v>1</v>
      </c>
    </row>
    <row r="49343" spans="1:16" x14ac:dyDescent="0.35">
      <c r="A49343" t="s">
        <v>2191</v>
      </c>
      <c r="B49343" s="1">
        <v>43868</v>
      </c>
      <c r="C49343">
        <v>477</v>
      </c>
      <c r="D49343">
        <v>361</v>
      </c>
      <c r="E49343">
        <v>293</v>
      </c>
      <c r="F49343">
        <v>1</v>
      </c>
      <c r="G49343">
        <v>2</v>
      </c>
      <c r="H49343" s="2">
        <v>2.99</v>
      </c>
      <c r="I49343" t="s">
        <v>614</v>
      </c>
      <c r="J49343" t="s">
        <v>615</v>
      </c>
      <c r="K49343">
        <v>2</v>
      </c>
      <c r="L49343">
        <v>5.98</v>
      </c>
      <c r="M49343">
        <v>2.6910000000000003</v>
      </c>
      <c r="N49343">
        <v>2020</v>
      </c>
      <c r="O49343" s="2" t="s">
        <v>7123</v>
      </c>
      <c r="P49343">
        <v>1</v>
      </c>
    </row>
    <row r="49344" spans="1:16" x14ac:dyDescent="0.35">
      <c r="A49344" t="s">
        <v>2191</v>
      </c>
      <c r="B49344" s="1">
        <v>43868</v>
      </c>
      <c r="C49344">
        <v>579</v>
      </c>
      <c r="D49344">
        <v>361</v>
      </c>
      <c r="E49344">
        <v>293</v>
      </c>
      <c r="F49344">
        <v>1</v>
      </c>
      <c r="G49344">
        <v>2</v>
      </c>
      <c r="H49344" s="2">
        <v>728.91</v>
      </c>
      <c r="I49344" t="s">
        <v>905</v>
      </c>
      <c r="J49344" t="s">
        <v>906</v>
      </c>
      <c r="K49344">
        <v>2</v>
      </c>
      <c r="L49344">
        <v>1457.82</v>
      </c>
      <c r="M49344">
        <v>656.01900000000001</v>
      </c>
      <c r="N49344">
        <v>2020</v>
      </c>
      <c r="O49344" s="2" t="s">
        <v>7123</v>
      </c>
      <c r="P49344">
        <v>1</v>
      </c>
    </row>
    <row r="49345" spans="1:16" x14ac:dyDescent="0.35">
      <c r="A49345" t="s">
        <v>2191</v>
      </c>
      <c r="B49345" s="1">
        <v>43868</v>
      </c>
      <c r="C49345">
        <v>566</v>
      </c>
      <c r="D49345">
        <v>361</v>
      </c>
      <c r="E49345">
        <v>293</v>
      </c>
      <c r="F49345">
        <v>1</v>
      </c>
      <c r="G49345">
        <v>2</v>
      </c>
      <c r="H49345" s="2">
        <v>445.41</v>
      </c>
      <c r="I49345" t="s">
        <v>975</v>
      </c>
      <c r="J49345" t="s">
        <v>918</v>
      </c>
      <c r="K49345">
        <v>2</v>
      </c>
      <c r="L49345">
        <v>890.82</v>
      </c>
      <c r="M49345">
        <v>400.86900000000003</v>
      </c>
      <c r="N49345">
        <v>2020</v>
      </c>
      <c r="O49345" s="2" t="s">
        <v>7123</v>
      </c>
      <c r="P49345">
        <v>1</v>
      </c>
    </row>
    <row r="49346" spans="1:16" x14ac:dyDescent="0.35">
      <c r="A49346" t="s">
        <v>2191</v>
      </c>
      <c r="B49346" s="1">
        <v>43868</v>
      </c>
      <c r="C49346">
        <v>572</v>
      </c>
      <c r="D49346">
        <v>361</v>
      </c>
      <c r="E49346">
        <v>293</v>
      </c>
      <c r="F49346">
        <v>1</v>
      </c>
      <c r="G49346">
        <v>2</v>
      </c>
      <c r="H49346" s="2">
        <v>445.41</v>
      </c>
      <c r="I49346" t="s">
        <v>975</v>
      </c>
      <c r="J49346" t="s">
        <v>918</v>
      </c>
      <c r="K49346">
        <v>2</v>
      </c>
      <c r="L49346">
        <v>890.82</v>
      </c>
      <c r="M49346">
        <v>400.86900000000003</v>
      </c>
      <c r="N49346">
        <v>2020</v>
      </c>
      <c r="O49346" s="2" t="s">
        <v>7123</v>
      </c>
      <c r="P49346">
        <v>1</v>
      </c>
    </row>
    <row r="49347" spans="1:16" x14ac:dyDescent="0.35">
      <c r="A49347" t="s">
        <v>1931</v>
      </c>
      <c r="B49347" s="1">
        <v>43868</v>
      </c>
      <c r="C49347">
        <v>363</v>
      </c>
      <c r="D49347">
        <v>236</v>
      </c>
      <c r="E49347">
        <v>289</v>
      </c>
      <c r="F49347">
        <v>1</v>
      </c>
      <c r="G49347">
        <v>3</v>
      </c>
      <c r="H49347" s="2">
        <v>1376.99</v>
      </c>
      <c r="I49347" t="s">
        <v>4515</v>
      </c>
      <c r="J49347" t="s">
        <v>4516</v>
      </c>
      <c r="K49347">
        <v>2</v>
      </c>
      <c r="L49347">
        <v>4130.97</v>
      </c>
      <c r="M49347">
        <v>1239.2909999999999</v>
      </c>
      <c r="N49347">
        <v>2020</v>
      </c>
      <c r="O49347" s="2" t="s">
        <v>7123</v>
      </c>
      <c r="P49347">
        <v>1</v>
      </c>
    </row>
    <row r="49348" spans="1:16" x14ac:dyDescent="0.35">
      <c r="A49348" t="s">
        <v>1931</v>
      </c>
      <c r="B49348" s="1">
        <v>43868</v>
      </c>
      <c r="C49348">
        <v>475</v>
      </c>
      <c r="D49348">
        <v>236</v>
      </c>
      <c r="E49348">
        <v>289</v>
      </c>
      <c r="F49348">
        <v>1</v>
      </c>
      <c r="G49348">
        <v>3</v>
      </c>
      <c r="H49348" s="2">
        <v>41.99</v>
      </c>
      <c r="I49348" t="s">
        <v>4540</v>
      </c>
      <c r="J49348" t="s">
        <v>4541</v>
      </c>
      <c r="K49348">
        <v>2</v>
      </c>
      <c r="L49348">
        <v>125.97</v>
      </c>
      <c r="M49348">
        <v>37.791000000000004</v>
      </c>
      <c r="N49348">
        <v>2020</v>
      </c>
      <c r="O49348" s="2" t="s">
        <v>7123</v>
      </c>
      <c r="P49348">
        <v>1</v>
      </c>
    </row>
    <row r="49349" spans="1:16" x14ac:dyDescent="0.35">
      <c r="A49349" t="s">
        <v>1931</v>
      </c>
      <c r="B49349" s="1">
        <v>43868</v>
      </c>
      <c r="C49349">
        <v>544</v>
      </c>
      <c r="D49349">
        <v>236</v>
      </c>
      <c r="E49349">
        <v>289</v>
      </c>
      <c r="F49349">
        <v>1</v>
      </c>
      <c r="G49349">
        <v>4</v>
      </c>
      <c r="H49349" s="2">
        <v>48.59</v>
      </c>
      <c r="I49349" t="s">
        <v>4753</v>
      </c>
      <c r="J49349" t="s">
        <v>4754</v>
      </c>
      <c r="K49349">
        <v>2</v>
      </c>
      <c r="L49349">
        <v>194.36</v>
      </c>
      <c r="M49349">
        <v>43.731000000000002</v>
      </c>
      <c r="N49349">
        <v>2020</v>
      </c>
      <c r="O49349" s="2" t="s">
        <v>7123</v>
      </c>
      <c r="P49349">
        <v>1</v>
      </c>
    </row>
    <row r="49350" spans="1:16" x14ac:dyDescent="0.35">
      <c r="A49350" t="s">
        <v>2191</v>
      </c>
      <c r="B49350" s="1">
        <v>43868</v>
      </c>
      <c r="C49350">
        <v>567</v>
      </c>
      <c r="D49350">
        <v>361</v>
      </c>
      <c r="E49350">
        <v>293</v>
      </c>
      <c r="F49350">
        <v>1</v>
      </c>
      <c r="G49350">
        <v>1</v>
      </c>
      <c r="H49350" s="2">
        <v>445.41</v>
      </c>
      <c r="I49350" t="s">
        <v>974</v>
      </c>
      <c r="J49350" t="s">
        <v>455</v>
      </c>
      <c r="K49350">
        <v>2</v>
      </c>
      <c r="L49350">
        <v>445.41</v>
      </c>
      <c r="M49350">
        <v>400.86900000000003</v>
      </c>
      <c r="N49350">
        <v>2020</v>
      </c>
      <c r="O49350" s="2" t="s">
        <v>7123</v>
      </c>
      <c r="P49350">
        <v>1</v>
      </c>
    </row>
    <row r="49351" spans="1:16" x14ac:dyDescent="0.35">
      <c r="A49351" t="s">
        <v>1931</v>
      </c>
      <c r="B49351" s="1">
        <v>43868</v>
      </c>
      <c r="C49351">
        <v>511</v>
      </c>
      <c r="D49351">
        <v>236</v>
      </c>
      <c r="E49351">
        <v>289</v>
      </c>
      <c r="F49351">
        <v>1</v>
      </c>
      <c r="G49351">
        <v>3</v>
      </c>
      <c r="H49351" s="2">
        <v>218.45</v>
      </c>
      <c r="I49351" t="s">
        <v>4545</v>
      </c>
      <c r="J49351" t="s">
        <v>4546</v>
      </c>
      <c r="K49351">
        <v>2</v>
      </c>
      <c r="L49351">
        <v>655.34999999999991</v>
      </c>
      <c r="M49351">
        <v>196.60499999999999</v>
      </c>
      <c r="N49351">
        <v>2020</v>
      </c>
      <c r="O49351" s="2" t="s">
        <v>7123</v>
      </c>
      <c r="P49351">
        <v>1</v>
      </c>
    </row>
    <row r="49352" spans="1:16" x14ac:dyDescent="0.35">
      <c r="A49352" t="s">
        <v>1931</v>
      </c>
      <c r="B49352" s="1">
        <v>43868</v>
      </c>
      <c r="C49352">
        <v>359</v>
      </c>
      <c r="D49352">
        <v>236</v>
      </c>
      <c r="E49352">
        <v>289</v>
      </c>
      <c r="F49352">
        <v>1</v>
      </c>
      <c r="G49352">
        <v>5</v>
      </c>
      <c r="H49352" s="2">
        <v>1376.99</v>
      </c>
      <c r="I49352" t="s">
        <v>4977</v>
      </c>
      <c r="J49352" t="s">
        <v>4978</v>
      </c>
      <c r="K49352">
        <v>2</v>
      </c>
      <c r="L49352">
        <v>6884.95</v>
      </c>
      <c r="M49352">
        <v>1239.2909999999999</v>
      </c>
      <c r="N49352">
        <v>2020</v>
      </c>
      <c r="O49352" s="2" t="s">
        <v>7123</v>
      </c>
      <c r="P49352">
        <v>1</v>
      </c>
    </row>
    <row r="49353" spans="1:16" x14ac:dyDescent="0.35">
      <c r="A49353" t="s">
        <v>2868</v>
      </c>
      <c r="B49353" s="1">
        <v>43868</v>
      </c>
      <c r="C49353">
        <v>492</v>
      </c>
      <c r="D49353">
        <v>363</v>
      </c>
      <c r="E49353">
        <v>281</v>
      </c>
      <c r="F49353">
        <v>3</v>
      </c>
      <c r="G49353">
        <v>3</v>
      </c>
      <c r="H49353" s="2">
        <v>602.35</v>
      </c>
      <c r="I49353" t="s">
        <v>4482</v>
      </c>
      <c r="J49353" t="s">
        <v>4483</v>
      </c>
      <c r="K49353">
        <v>2</v>
      </c>
      <c r="L49353">
        <v>1807.0500000000002</v>
      </c>
      <c r="M49353">
        <v>542.11500000000001</v>
      </c>
      <c r="N49353">
        <v>2020</v>
      </c>
      <c r="O49353" s="2" t="s">
        <v>7123</v>
      </c>
      <c r="P49353">
        <v>1</v>
      </c>
    </row>
    <row r="49354" spans="1:16" x14ac:dyDescent="0.35">
      <c r="A49354" t="s">
        <v>2868</v>
      </c>
      <c r="B49354" s="1">
        <v>43868</v>
      </c>
      <c r="C49354">
        <v>579</v>
      </c>
      <c r="D49354">
        <v>363</v>
      </c>
      <c r="E49354">
        <v>281</v>
      </c>
      <c r="F49354">
        <v>3</v>
      </c>
      <c r="G49354">
        <v>3</v>
      </c>
      <c r="H49354" s="2">
        <v>728.91</v>
      </c>
      <c r="I49354" t="s">
        <v>4480</v>
      </c>
      <c r="J49354" t="s">
        <v>4481</v>
      </c>
      <c r="K49354">
        <v>2</v>
      </c>
      <c r="L49354">
        <v>2186.73</v>
      </c>
      <c r="M49354">
        <v>656.01900000000001</v>
      </c>
      <c r="N49354">
        <v>2020</v>
      </c>
      <c r="O49354" s="2" t="s">
        <v>7123</v>
      </c>
      <c r="P49354">
        <v>1</v>
      </c>
    </row>
    <row r="49355" spans="1:16" x14ac:dyDescent="0.35">
      <c r="A49355" t="s">
        <v>2192</v>
      </c>
      <c r="B49355" s="1">
        <v>43868</v>
      </c>
      <c r="C49355">
        <v>586</v>
      </c>
      <c r="D49355">
        <v>199</v>
      </c>
      <c r="E49355">
        <v>293</v>
      </c>
      <c r="F49355">
        <v>1</v>
      </c>
      <c r="G49355">
        <v>4</v>
      </c>
      <c r="H49355" s="2">
        <v>445.41</v>
      </c>
      <c r="I49355" t="s">
        <v>4800</v>
      </c>
      <c r="J49355" t="s">
        <v>4791</v>
      </c>
      <c r="K49355">
        <v>2</v>
      </c>
      <c r="L49355">
        <v>1781.64</v>
      </c>
      <c r="M49355">
        <v>400.86900000000003</v>
      </c>
      <c r="N49355">
        <v>2020</v>
      </c>
      <c r="O49355" s="2" t="s">
        <v>7123</v>
      </c>
      <c r="P49355">
        <v>1</v>
      </c>
    </row>
    <row r="49356" spans="1:16" x14ac:dyDescent="0.35">
      <c r="A49356" t="s">
        <v>2868</v>
      </c>
      <c r="B49356" s="1">
        <v>43868</v>
      </c>
      <c r="C49356">
        <v>561</v>
      </c>
      <c r="D49356">
        <v>363</v>
      </c>
      <c r="E49356">
        <v>281</v>
      </c>
      <c r="F49356">
        <v>3</v>
      </c>
      <c r="G49356">
        <v>3</v>
      </c>
      <c r="H49356" s="2">
        <v>1430.44</v>
      </c>
      <c r="I49356" t="s">
        <v>4533</v>
      </c>
      <c r="J49356" t="s">
        <v>4489</v>
      </c>
      <c r="K49356">
        <v>2</v>
      </c>
      <c r="L49356">
        <v>4291.32</v>
      </c>
      <c r="M49356">
        <v>1287.396</v>
      </c>
      <c r="N49356">
        <v>2020</v>
      </c>
      <c r="O49356" s="2" t="s">
        <v>7123</v>
      </c>
      <c r="P49356">
        <v>1</v>
      </c>
    </row>
    <row r="49357" spans="1:16" x14ac:dyDescent="0.35">
      <c r="A49357" t="s">
        <v>2192</v>
      </c>
      <c r="B49357" s="1">
        <v>43868</v>
      </c>
      <c r="C49357">
        <v>579</v>
      </c>
      <c r="D49357">
        <v>199</v>
      </c>
      <c r="E49357">
        <v>293</v>
      </c>
      <c r="F49357">
        <v>1</v>
      </c>
      <c r="G49357">
        <v>4</v>
      </c>
      <c r="H49357" s="2">
        <v>728.91</v>
      </c>
      <c r="I49357" t="s">
        <v>4803</v>
      </c>
      <c r="J49357" t="s">
        <v>4804</v>
      </c>
      <c r="K49357">
        <v>2</v>
      </c>
      <c r="L49357">
        <v>2915.64</v>
      </c>
      <c r="M49357">
        <v>656.01900000000001</v>
      </c>
      <c r="N49357">
        <v>2020</v>
      </c>
      <c r="O49357" s="2" t="s">
        <v>7123</v>
      </c>
      <c r="P49357">
        <v>1</v>
      </c>
    </row>
    <row r="49358" spans="1:16" x14ac:dyDescent="0.35">
      <c r="A49358" t="s">
        <v>2868</v>
      </c>
      <c r="B49358" s="1">
        <v>43868</v>
      </c>
      <c r="C49358">
        <v>572</v>
      </c>
      <c r="D49358">
        <v>363</v>
      </c>
      <c r="E49358">
        <v>281</v>
      </c>
      <c r="F49358">
        <v>3</v>
      </c>
      <c r="G49358">
        <v>3</v>
      </c>
      <c r="H49358" s="2">
        <v>445.41</v>
      </c>
      <c r="I49358" t="s">
        <v>4547</v>
      </c>
      <c r="J49358" t="s">
        <v>4487</v>
      </c>
      <c r="K49358">
        <v>2</v>
      </c>
      <c r="L49358">
        <v>1336.23</v>
      </c>
      <c r="M49358">
        <v>400.86900000000003</v>
      </c>
      <c r="N49358">
        <v>2020</v>
      </c>
      <c r="O49358" s="2" t="s">
        <v>7123</v>
      </c>
      <c r="P49358">
        <v>1</v>
      </c>
    </row>
    <row r="49359" spans="1:16" x14ac:dyDescent="0.35">
      <c r="A49359" t="s">
        <v>2191</v>
      </c>
      <c r="B49359" s="1">
        <v>43868</v>
      </c>
      <c r="C49359">
        <v>578</v>
      </c>
      <c r="D49359">
        <v>361</v>
      </c>
      <c r="E49359">
        <v>293</v>
      </c>
      <c r="F49359">
        <v>1</v>
      </c>
      <c r="G49359">
        <v>2</v>
      </c>
      <c r="H49359" s="2">
        <v>728.91</v>
      </c>
      <c r="I49359" t="s">
        <v>905</v>
      </c>
      <c r="J49359" t="s">
        <v>906</v>
      </c>
      <c r="K49359">
        <v>2</v>
      </c>
      <c r="L49359">
        <v>1457.82</v>
      </c>
      <c r="M49359">
        <v>656.01900000000001</v>
      </c>
      <c r="N49359">
        <v>2020</v>
      </c>
      <c r="O49359" s="2" t="s">
        <v>7123</v>
      </c>
      <c r="P49359">
        <v>1</v>
      </c>
    </row>
    <row r="49360" spans="1:16" x14ac:dyDescent="0.35">
      <c r="A49360" t="s">
        <v>2868</v>
      </c>
      <c r="B49360" s="1">
        <v>43868</v>
      </c>
      <c r="C49360">
        <v>565</v>
      </c>
      <c r="D49360">
        <v>363</v>
      </c>
      <c r="E49360">
        <v>281</v>
      </c>
      <c r="F49360">
        <v>3</v>
      </c>
      <c r="G49360">
        <v>3</v>
      </c>
      <c r="H49360" s="2">
        <v>445.41</v>
      </c>
      <c r="I49360" t="s">
        <v>4547</v>
      </c>
      <c r="J49360" t="s">
        <v>4487</v>
      </c>
      <c r="K49360">
        <v>2</v>
      </c>
      <c r="L49360">
        <v>1336.23</v>
      </c>
      <c r="M49360">
        <v>400.86900000000003</v>
      </c>
      <c r="N49360">
        <v>2020</v>
      </c>
      <c r="O49360" s="2" t="s">
        <v>7123</v>
      </c>
      <c r="P49360">
        <v>1</v>
      </c>
    </row>
    <row r="49361" spans="1:16" x14ac:dyDescent="0.35">
      <c r="A49361" t="s">
        <v>2191</v>
      </c>
      <c r="B49361" s="1">
        <v>43868</v>
      </c>
      <c r="C49361">
        <v>491</v>
      </c>
      <c r="D49361">
        <v>361</v>
      </c>
      <c r="E49361">
        <v>293</v>
      </c>
      <c r="F49361">
        <v>1</v>
      </c>
      <c r="G49361">
        <v>7</v>
      </c>
      <c r="H49361" s="2">
        <v>32.39</v>
      </c>
      <c r="I49361" t="s">
        <v>5391</v>
      </c>
      <c r="J49361" t="s">
        <v>5392</v>
      </c>
      <c r="K49361">
        <v>2</v>
      </c>
      <c r="L49361">
        <v>226.73000000000002</v>
      </c>
      <c r="M49361">
        <v>29.151</v>
      </c>
      <c r="N49361">
        <v>2020</v>
      </c>
      <c r="O49361" s="2" t="s">
        <v>7123</v>
      </c>
      <c r="P49361">
        <v>1</v>
      </c>
    </row>
    <row r="49362" spans="1:16" x14ac:dyDescent="0.35">
      <c r="A49362" t="s">
        <v>2736</v>
      </c>
      <c r="B49362" s="1">
        <v>43868</v>
      </c>
      <c r="C49362">
        <v>568</v>
      </c>
      <c r="D49362">
        <v>283</v>
      </c>
      <c r="E49362">
        <v>292</v>
      </c>
      <c r="F49362">
        <v>7</v>
      </c>
      <c r="G49362">
        <v>2</v>
      </c>
      <c r="H49362" s="2">
        <v>445.41</v>
      </c>
      <c r="I49362" t="s">
        <v>975</v>
      </c>
      <c r="J49362" t="s">
        <v>918</v>
      </c>
      <c r="K49362">
        <v>2</v>
      </c>
      <c r="L49362">
        <v>890.82</v>
      </c>
      <c r="M49362">
        <v>400.86900000000003</v>
      </c>
      <c r="N49362">
        <v>2020</v>
      </c>
      <c r="O49362" s="2" t="s">
        <v>7123</v>
      </c>
      <c r="P49362">
        <v>1</v>
      </c>
    </row>
    <row r="49363" spans="1:16" x14ac:dyDescent="0.35">
      <c r="A49363" t="s">
        <v>2191</v>
      </c>
      <c r="B49363" s="1">
        <v>43868</v>
      </c>
      <c r="C49363">
        <v>573</v>
      </c>
      <c r="D49363">
        <v>361</v>
      </c>
      <c r="E49363">
        <v>293</v>
      </c>
      <c r="F49363">
        <v>1</v>
      </c>
      <c r="G49363">
        <v>1</v>
      </c>
      <c r="H49363" s="2">
        <v>1430.44</v>
      </c>
      <c r="I49363" t="s">
        <v>907</v>
      </c>
      <c r="J49363" t="s">
        <v>450</v>
      </c>
      <c r="K49363">
        <v>2</v>
      </c>
      <c r="L49363">
        <v>1430.44</v>
      </c>
      <c r="M49363">
        <v>1287.396</v>
      </c>
      <c r="N49363">
        <v>2020</v>
      </c>
      <c r="O49363" s="2" t="s">
        <v>7123</v>
      </c>
      <c r="P49363">
        <v>1</v>
      </c>
    </row>
    <row r="49364" spans="1:16" x14ac:dyDescent="0.35">
      <c r="A49364" t="s">
        <v>2191</v>
      </c>
      <c r="B49364" s="1">
        <v>43868</v>
      </c>
      <c r="C49364">
        <v>555</v>
      </c>
      <c r="D49364">
        <v>361</v>
      </c>
      <c r="E49364">
        <v>293</v>
      </c>
      <c r="F49364">
        <v>1</v>
      </c>
      <c r="G49364">
        <v>2</v>
      </c>
      <c r="H49364" s="2">
        <v>63.9</v>
      </c>
      <c r="I49364" t="s">
        <v>684</v>
      </c>
      <c r="J49364" t="s">
        <v>685</v>
      </c>
      <c r="K49364">
        <v>2</v>
      </c>
      <c r="L49364">
        <v>127.8</v>
      </c>
      <c r="M49364">
        <v>57.51</v>
      </c>
      <c r="N49364">
        <v>2020</v>
      </c>
      <c r="O49364" s="2" t="s">
        <v>7123</v>
      </c>
      <c r="P49364">
        <v>1</v>
      </c>
    </row>
    <row r="49365" spans="1:16" x14ac:dyDescent="0.35">
      <c r="A49365" t="s">
        <v>2191</v>
      </c>
      <c r="B49365" s="1">
        <v>43868</v>
      </c>
      <c r="C49365">
        <v>559</v>
      </c>
      <c r="D49365">
        <v>361</v>
      </c>
      <c r="E49365">
        <v>293</v>
      </c>
      <c r="F49365">
        <v>1</v>
      </c>
      <c r="G49365">
        <v>2</v>
      </c>
      <c r="H49365" s="2">
        <v>12.14</v>
      </c>
      <c r="I49365" t="s">
        <v>722</v>
      </c>
      <c r="J49365" t="s">
        <v>723</v>
      </c>
      <c r="K49365">
        <v>2</v>
      </c>
      <c r="L49365">
        <v>24.28</v>
      </c>
      <c r="M49365">
        <v>10.926</v>
      </c>
      <c r="N49365">
        <v>2020</v>
      </c>
      <c r="O49365" s="2" t="s">
        <v>7123</v>
      </c>
      <c r="P49365">
        <v>1</v>
      </c>
    </row>
    <row r="49366" spans="1:16" x14ac:dyDescent="0.35">
      <c r="A49366" t="s">
        <v>1931</v>
      </c>
      <c r="B49366" s="1">
        <v>43868</v>
      </c>
      <c r="C49366">
        <v>398</v>
      </c>
      <c r="D49366">
        <v>236</v>
      </c>
      <c r="E49366">
        <v>289</v>
      </c>
      <c r="F49366">
        <v>1</v>
      </c>
      <c r="G49366">
        <v>5</v>
      </c>
      <c r="H49366" s="2">
        <v>26.72</v>
      </c>
      <c r="I49366" t="s">
        <v>5004</v>
      </c>
      <c r="J49366" t="s">
        <v>5005</v>
      </c>
      <c r="K49366">
        <v>2</v>
      </c>
      <c r="L49366">
        <v>133.6</v>
      </c>
      <c r="M49366">
        <v>24.047999999999998</v>
      </c>
      <c r="N49366">
        <v>2020</v>
      </c>
      <c r="O49366" s="2" t="s">
        <v>7123</v>
      </c>
      <c r="P49366">
        <v>1</v>
      </c>
    </row>
    <row r="49367" spans="1:16" x14ac:dyDescent="0.35">
      <c r="A49367" t="s">
        <v>2191</v>
      </c>
      <c r="B49367" s="1">
        <v>43868</v>
      </c>
      <c r="C49367">
        <v>562</v>
      </c>
      <c r="D49367">
        <v>361</v>
      </c>
      <c r="E49367">
        <v>293</v>
      </c>
      <c r="F49367">
        <v>1</v>
      </c>
      <c r="G49367">
        <v>1</v>
      </c>
      <c r="H49367" s="2">
        <v>1430.44</v>
      </c>
      <c r="I49367" t="s">
        <v>907</v>
      </c>
      <c r="J49367" t="s">
        <v>450</v>
      </c>
      <c r="K49367">
        <v>2</v>
      </c>
      <c r="L49367">
        <v>1430.44</v>
      </c>
      <c r="M49367">
        <v>1287.396</v>
      </c>
      <c r="N49367">
        <v>2020</v>
      </c>
      <c r="O49367" s="2" t="s">
        <v>7123</v>
      </c>
      <c r="P49367">
        <v>1</v>
      </c>
    </row>
    <row r="49368" spans="1:16" x14ac:dyDescent="0.35">
      <c r="A49368" t="s">
        <v>1003</v>
      </c>
      <c r="B49368" s="1">
        <v>43868</v>
      </c>
      <c r="C49368">
        <v>386</v>
      </c>
      <c r="D49368">
        <v>258</v>
      </c>
      <c r="E49368">
        <v>282</v>
      </c>
      <c r="F49368">
        <v>4</v>
      </c>
      <c r="G49368">
        <v>4</v>
      </c>
      <c r="H49368" s="2">
        <v>672.29</v>
      </c>
      <c r="I49368" t="s">
        <v>4783</v>
      </c>
      <c r="J49368" t="s">
        <v>4784</v>
      </c>
      <c r="K49368">
        <v>2</v>
      </c>
      <c r="L49368">
        <v>2689.16</v>
      </c>
      <c r="M49368">
        <v>605.06099999999992</v>
      </c>
      <c r="N49368">
        <v>2020</v>
      </c>
      <c r="O49368" s="2" t="s">
        <v>7123</v>
      </c>
      <c r="P49368">
        <v>1</v>
      </c>
    </row>
    <row r="49369" spans="1:16" x14ac:dyDescent="0.35">
      <c r="A49369" t="s">
        <v>2192</v>
      </c>
      <c r="B49369" s="1">
        <v>43868</v>
      </c>
      <c r="C49369">
        <v>572</v>
      </c>
      <c r="D49369">
        <v>199</v>
      </c>
      <c r="E49369">
        <v>293</v>
      </c>
      <c r="F49369">
        <v>1</v>
      </c>
      <c r="G49369">
        <v>2</v>
      </c>
      <c r="H49369" s="2">
        <v>445.41</v>
      </c>
      <c r="I49369" t="s">
        <v>975</v>
      </c>
      <c r="J49369" t="s">
        <v>918</v>
      </c>
      <c r="K49369">
        <v>2</v>
      </c>
      <c r="L49369">
        <v>890.82</v>
      </c>
      <c r="M49369">
        <v>400.86900000000003</v>
      </c>
      <c r="N49369">
        <v>2020</v>
      </c>
      <c r="O49369" s="2" t="s">
        <v>7123</v>
      </c>
      <c r="P49369">
        <v>1</v>
      </c>
    </row>
    <row r="49370" spans="1:16" x14ac:dyDescent="0.35">
      <c r="A49370" t="s">
        <v>2736</v>
      </c>
      <c r="B49370" s="1">
        <v>43868</v>
      </c>
      <c r="C49370">
        <v>561</v>
      </c>
      <c r="D49370">
        <v>283</v>
      </c>
      <c r="E49370">
        <v>292</v>
      </c>
      <c r="F49370">
        <v>7</v>
      </c>
      <c r="G49370">
        <v>2</v>
      </c>
      <c r="H49370" s="2">
        <v>1430.44</v>
      </c>
      <c r="I49370" t="s">
        <v>908</v>
      </c>
      <c r="J49370" t="s">
        <v>909</v>
      </c>
      <c r="K49370">
        <v>2</v>
      </c>
      <c r="L49370">
        <v>2860.88</v>
      </c>
      <c r="M49370">
        <v>1287.396</v>
      </c>
      <c r="N49370">
        <v>2020</v>
      </c>
      <c r="O49370" s="2" t="s">
        <v>7123</v>
      </c>
      <c r="P49370">
        <v>1</v>
      </c>
    </row>
    <row r="49371" spans="1:16" x14ac:dyDescent="0.35">
      <c r="A49371" t="s">
        <v>1931</v>
      </c>
      <c r="B49371" s="1">
        <v>43868</v>
      </c>
      <c r="C49371">
        <v>559</v>
      </c>
      <c r="D49371">
        <v>236</v>
      </c>
      <c r="E49371">
        <v>289</v>
      </c>
      <c r="F49371">
        <v>1</v>
      </c>
      <c r="G49371">
        <v>5</v>
      </c>
      <c r="H49371" s="2">
        <v>12.14</v>
      </c>
      <c r="I49371" t="s">
        <v>4983</v>
      </c>
      <c r="J49371" t="s">
        <v>4984</v>
      </c>
      <c r="K49371">
        <v>2</v>
      </c>
      <c r="L49371">
        <v>60.7</v>
      </c>
      <c r="M49371">
        <v>10.926</v>
      </c>
      <c r="N49371">
        <v>2020</v>
      </c>
      <c r="O49371" s="2" t="s">
        <v>7123</v>
      </c>
      <c r="P49371">
        <v>1</v>
      </c>
    </row>
    <row r="49372" spans="1:16" x14ac:dyDescent="0.35">
      <c r="A49372" t="s">
        <v>2736</v>
      </c>
      <c r="B49372" s="1">
        <v>43868</v>
      </c>
      <c r="C49372">
        <v>471</v>
      </c>
      <c r="D49372">
        <v>283</v>
      </c>
      <c r="E49372">
        <v>292</v>
      </c>
      <c r="F49372">
        <v>7</v>
      </c>
      <c r="G49372">
        <v>2</v>
      </c>
      <c r="H49372" s="2">
        <v>38.1</v>
      </c>
      <c r="I49372" t="s">
        <v>624</v>
      </c>
      <c r="J49372" t="s">
        <v>625</v>
      </c>
      <c r="K49372">
        <v>2</v>
      </c>
      <c r="L49372">
        <v>76.2</v>
      </c>
      <c r="M49372">
        <v>34.29</v>
      </c>
      <c r="N49372">
        <v>2020</v>
      </c>
      <c r="O49372" s="2" t="s">
        <v>7123</v>
      </c>
      <c r="P49372">
        <v>1</v>
      </c>
    </row>
    <row r="49373" spans="1:16" x14ac:dyDescent="0.35">
      <c r="A49373" t="s">
        <v>1003</v>
      </c>
      <c r="B49373" s="1">
        <v>43868</v>
      </c>
      <c r="C49373">
        <v>374</v>
      </c>
      <c r="D49373">
        <v>258</v>
      </c>
      <c r="E49373">
        <v>282</v>
      </c>
      <c r="F49373">
        <v>4</v>
      </c>
      <c r="G49373">
        <v>4</v>
      </c>
      <c r="H49373" s="2">
        <v>1466.01</v>
      </c>
      <c r="I49373" t="s">
        <v>4687</v>
      </c>
      <c r="J49373" t="s">
        <v>4763</v>
      </c>
      <c r="K49373">
        <v>2</v>
      </c>
      <c r="L49373">
        <v>5864.04</v>
      </c>
      <c r="M49373">
        <v>1319.4090000000001</v>
      </c>
      <c r="N49373">
        <v>2020</v>
      </c>
      <c r="O49373" s="2" t="s">
        <v>7123</v>
      </c>
      <c r="P49373">
        <v>1</v>
      </c>
    </row>
    <row r="49374" spans="1:16" x14ac:dyDescent="0.35">
      <c r="A49374" t="s">
        <v>1931</v>
      </c>
      <c r="B49374" s="1">
        <v>43868</v>
      </c>
      <c r="C49374">
        <v>516</v>
      </c>
      <c r="D49374">
        <v>236</v>
      </c>
      <c r="E49374">
        <v>289</v>
      </c>
      <c r="F49374">
        <v>1</v>
      </c>
      <c r="G49374">
        <v>1</v>
      </c>
      <c r="H49374" s="2">
        <v>23.48</v>
      </c>
      <c r="I49374" t="s">
        <v>680</v>
      </c>
      <c r="J49374" t="s">
        <v>392</v>
      </c>
      <c r="K49374">
        <v>2</v>
      </c>
      <c r="L49374">
        <v>23.48</v>
      </c>
      <c r="M49374">
        <v>21.132000000000001</v>
      </c>
      <c r="N49374">
        <v>2020</v>
      </c>
      <c r="O49374" s="2" t="s">
        <v>7123</v>
      </c>
      <c r="P49374">
        <v>1</v>
      </c>
    </row>
    <row r="49375" spans="1:16" x14ac:dyDescent="0.35">
      <c r="A49375" t="s">
        <v>1931</v>
      </c>
      <c r="B49375" s="1">
        <v>43868</v>
      </c>
      <c r="C49375">
        <v>476</v>
      </c>
      <c r="D49375">
        <v>236</v>
      </c>
      <c r="E49375">
        <v>289</v>
      </c>
      <c r="F49375">
        <v>1</v>
      </c>
      <c r="G49375">
        <v>4</v>
      </c>
      <c r="H49375" s="2">
        <v>41.99</v>
      </c>
      <c r="I49375" t="s">
        <v>4801</v>
      </c>
      <c r="J49375" t="s">
        <v>4802</v>
      </c>
      <c r="K49375">
        <v>2</v>
      </c>
      <c r="L49375">
        <v>167.96</v>
      </c>
      <c r="M49375">
        <v>37.791000000000004</v>
      </c>
      <c r="N49375">
        <v>2020</v>
      </c>
      <c r="O49375" s="2" t="s">
        <v>7123</v>
      </c>
      <c r="P49375">
        <v>1</v>
      </c>
    </row>
    <row r="49376" spans="1:16" x14ac:dyDescent="0.35">
      <c r="A49376" t="s">
        <v>1931</v>
      </c>
      <c r="B49376" s="1">
        <v>43868</v>
      </c>
      <c r="C49376">
        <v>558</v>
      </c>
      <c r="D49376">
        <v>236</v>
      </c>
      <c r="E49376">
        <v>289</v>
      </c>
      <c r="F49376">
        <v>1</v>
      </c>
      <c r="G49376">
        <v>4</v>
      </c>
      <c r="H49376" s="2">
        <v>242.99</v>
      </c>
      <c r="I49376" t="s">
        <v>4757</v>
      </c>
      <c r="J49376" t="s">
        <v>4758</v>
      </c>
      <c r="K49376">
        <v>2</v>
      </c>
      <c r="L49376">
        <v>971.96</v>
      </c>
      <c r="M49376">
        <v>218.691</v>
      </c>
      <c r="N49376">
        <v>2020</v>
      </c>
      <c r="O49376" s="2" t="s">
        <v>7123</v>
      </c>
      <c r="P49376">
        <v>1</v>
      </c>
    </row>
    <row r="49377" spans="1:16" x14ac:dyDescent="0.35">
      <c r="A49377" t="s">
        <v>1931</v>
      </c>
      <c r="B49377" s="1">
        <v>43868</v>
      </c>
      <c r="C49377">
        <v>400</v>
      </c>
      <c r="D49377">
        <v>236</v>
      </c>
      <c r="E49377">
        <v>289</v>
      </c>
      <c r="F49377">
        <v>1</v>
      </c>
      <c r="G49377">
        <v>4</v>
      </c>
      <c r="H49377" s="2">
        <v>37.15</v>
      </c>
      <c r="I49377" t="s">
        <v>4759</v>
      </c>
      <c r="J49377" t="s">
        <v>4760</v>
      </c>
      <c r="K49377">
        <v>2</v>
      </c>
      <c r="L49377">
        <v>148.6</v>
      </c>
      <c r="M49377">
        <v>33.435000000000002</v>
      </c>
      <c r="N49377">
        <v>2020</v>
      </c>
      <c r="O49377" s="2" t="s">
        <v>7123</v>
      </c>
      <c r="P49377">
        <v>1</v>
      </c>
    </row>
    <row r="49378" spans="1:16" x14ac:dyDescent="0.35">
      <c r="A49378" t="s">
        <v>1931</v>
      </c>
      <c r="B49378" s="1">
        <v>43868</v>
      </c>
      <c r="C49378">
        <v>552</v>
      </c>
      <c r="D49378">
        <v>236</v>
      </c>
      <c r="E49378">
        <v>289</v>
      </c>
      <c r="F49378">
        <v>1</v>
      </c>
      <c r="G49378">
        <v>4</v>
      </c>
      <c r="H49378" s="2">
        <v>54.89</v>
      </c>
      <c r="I49378" t="s">
        <v>4798</v>
      </c>
      <c r="J49378" t="s">
        <v>4799</v>
      </c>
      <c r="K49378">
        <v>2</v>
      </c>
      <c r="L49378">
        <v>219.56</v>
      </c>
      <c r="M49378">
        <v>49.400999999999996</v>
      </c>
      <c r="N49378">
        <v>2020</v>
      </c>
      <c r="O49378" s="2" t="s">
        <v>7123</v>
      </c>
      <c r="P49378">
        <v>1</v>
      </c>
    </row>
    <row r="49379" spans="1:16" x14ac:dyDescent="0.35">
      <c r="A49379" t="s">
        <v>1931</v>
      </c>
      <c r="B49379" s="1">
        <v>43868</v>
      </c>
      <c r="C49379">
        <v>555</v>
      </c>
      <c r="D49379">
        <v>236</v>
      </c>
      <c r="E49379">
        <v>289</v>
      </c>
      <c r="F49379">
        <v>1</v>
      </c>
      <c r="G49379">
        <v>4</v>
      </c>
      <c r="H49379" s="2">
        <v>63.9</v>
      </c>
      <c r="I49379" t="s">
        <v>4735</v>
      </c>
      <c r="J49379" t="s">
        <v>4736</v>
      </c>
      <c r="K49379">
        <v>2</v>
      </c>
      <c r="L49379">
        <v>255.6</v>
      </c>
      <c r="M49379">
        <v>57.51</v>
      </c>
      <c r="N49379">
        <v>2020</v>
      </c>
      <c r="O49379" s="2" t="s">
        <v>7123</v>
      </c>
      <c r="P49379">
        <v>1</v>
      </c>
    </row>
    <row r="49380" spans="1:16" x14ac:dyDescent="0.35">
      <c r="A49380" t="s">
        <v>2191</v>
      </c>
      <c r="B49380" s="1">
        <v>43868</v>
      </c>
      <c r="C49380">
        <v>577</v>
      </c>
      <c r="D49380">
        <v>361</v>
      </c>
      <c r="E49380">
        <v>293</v>
      </c>
      <c r="F49380">
        <v>1</v>
      </c>
      <c r="G49380">
        <v>2</v>
      </c>
      <c r="H49380" s="2">
        <v>728.91</v>
      </c>
      <c r="I49380" t="s">
        <v>905</v>
      </c>
      <c r="J49380" t="s">
        <v>906</v>
      </c>
      <c r="K49380">
        <v>2</v>
      </c>
      <c r="L49380">
        <v>1457.82</v>
      </c>
      <c r="M49380">
        <v>656.01900000000001</v>
      </c>
      <c r="N49380">
        <v>2020</v>
      </c>
      <c r="O49380" s="2" t="s">
        <v>7123</v>
      </c>
      <c r="P49380">
        <v>1</v>
      </c>
    </row>
    <row r="49381" spans="1:16" x14ac:dyDescent="0.35">
      <c r="A49381" t="s">
        <v>2191</v>
      </c>
      <c r="B49381" s="1">
        <v>43868</v>
      </c>
      <c r="C49381">
        <v>570</v>
      </c>
      <c r="D49381">
        <v>361</v>
      </c>
      <c r="E49381">
        <v>293</v>
      </c>
      <c r="F49381">
        <v>1</v>
      </c>
      <c r="G49381">
        <v>2</v>
      </c>
      <c r="H49381" s="2">
        <v>445.41</v>
      </c>
      <c r="I49381" t="s">
        <v>975</v>
      </c>
      <c r="J49381" t="s">
        <v>918</v>
      </c>
      <c r="K49381">
        <v>2</v>
      </c>
      <c r="L49381">
        <v>890.82</v>
      </c>
      <c r="M49381">
        <v>400.86900000000003</v>
      </c>
      <c r="N49381">
        <v>2020</v>
      </c>
      <c r="O49381" s="2" t="s">
        <v>7123</v>
      </c>
      <c r="P49381">
        <v>1</v>
      </c>
    </row>
    <row r="49382" spans="1:16" x14ac:dyDescent="0.35">
      <c r="A49382" t="s">
        <v>2192</v>
      </c>
      <c r="B49382" s="1">
        <v>43868</v>
      </c>
      <c r="C49382">
        <v>576</v>
      </c>
      <c r="D49382">
        <v>199</v>
      </c>
      <c r="E49382">
        <v>293</v>
      </c>
      <c r="F49382">
        <v>1</v>
      </c>
      <c r="G49382">
        <v>2</v>
      </c>
      <c r="H49382" s="2">
        <v>1430.44</v>
      </c>
      <c r="I49382" t="s">
        <v>908</v>
      </c>
      <c r="J49382" t="s">
        <v>909</v>
      </c>
      <c r="K49382">
        <v>2</v>
      </c>
      <c r="L49382">
        <v>2860.88</v>
      </c>
      <c r="M49382">
        <v>1287.396</v>
      </c>
      <c r="N49382">
        <v>2020</v>
      </c>
      <c r="O49382" s="2" t="s">
        <v>7123</v>
      </c>
      <c r="P49382">
        <v>1</v>
      </c>
    </row>
    <row r="49383" spans="1:16" x14ac:dyDescent="0.35">
      <c r="A49383" t="s">
        <v>2262</v>
      </c>
      <c r="B49383" s="1">
        <v>43869</v>
      </c>
      <c r="C49383">
        <v>359</v>
      </c>
      <c r="D49383">
        <v>650</v>
      </c>
      <c r="E49383">
        <v>282</v>
      </c>
      <c r="F49383">
        <v>1</v>
      </c>
      <c r="G49383">
        <v>1</v>
      </c>
      <c r="H49383" s="2">
        <v>1376.99</v>
      </c>
      <c r="I49383" t="s">
        <v>594</v>
      </c>
      <c r="J49383" t="s">
        <v>58</v>
      </c>
      <c r="K49383">
        <v>2</v>
      </c>
      <c r="L49383">
        <v>1376.99</v>
      </c>
      <c r="M49383">
        <v>1239.2909999999999</v>
      </c>
      <c r="N49383">
        <v>2020</v>
      </c>
      <c r="O49383" s="2" t="s">
        <v>7123</v>
      </c>
      <c r="P49383">
        <v>1</v>
      </c>
    </row>
    <row r="49384" spans="1:16" x14ac:dyDescent="0.35">
      <c r="A49384" t="s">
        <v>2262</v>
      </c>
      <c r="B49384" s="1">
        <v>43869</v>
      </c>
      <c r="C49384">
        <v>527</v>
      </c>
      <c r="D49384">
        <v>650</v>
      </c>
      <c r="E49384">
        <v>282</v>
      </c>
      <c r="F49384">
        <v>1</v>
      </c>
      <c r="G49384">
        <v>5</v>
      </c>
      <c r="H49384" s="2">
        <v>158.43</v>
      </c>
      <c r="I49384" t="s">
        <v>4979</v>
      </c>
      <c r="J49384" t="s">
        <v>4980</v>
      </c>
      <c r="K49384">
        <v>2</v>
      </c>
      <c r="L49384">
        <v>792.15000000000009</v>
      </c>
      <c r="M49384">
        <v>142.58700000000002</v>
      </c>
      <c r="N49384">
        <v>2020</v>
      </c>
      <c r="O49384" s="2" t="s">
        <v>7123</v>
      </c>
      <c r="P49384">
        <v>1</v>
      </c>
    </row>
    <row r="49385" spans="1:16" x14ac:dyDescent="0.35">
      <c r="A49385" t="s">
        <v>2262</v>
      </c>
      <c r="B49385" s="1">
        <v>43869</v>
      </c>
      <c r="C49385">
        <v>231</v>
      </c>
      <c r="D49385">
        <v>650</v>
      </c>
      <c r="E49385">
        <v>282</v>
      </c>
      <c r="F49385">
        <v>1</v>
      </c>
      <c r="G49385">
        <v>8</v>
      </c>
      <c r="H49385" s="2">
        <v>29.99</v>
      </c>
      <c r="I49385" t="s">
        <v>5554</v>
      </c>
      <c r="J49385" t="s">
        <v>5555</v>
      </c>
      <c r="K49385">
        <v>2</v>
      </c>
      <c r="L49385">
        <v>239.92</v>
      </c>
      <c r="M49385">
        <v>26.991</v>
      </c>
      <c r="N49385">
        <v>2020</v>
      </c>
      <c r="O49385" s="2" t="s">
        <v>7123</v>
      </c>
      <c r="P49385">
        <v>1</v>
      </c>
    </row>
    <row r="49386" spans="1:16" x14ac:dyDescent="0.35">
      <c r="A49386" t="s">
        <v>2262</v>
      </c>
      <c r="B49386" s="1">
        <v>43869</v>
      </c>
      <c r="C49386">
        <v>556</v>
      </c>
      <c r="D49386">
        <v>650</v>
      </c>
      <c r="E49386">
        <v>282</v>
      </c>
      <c r="F49386">
        <v>1</v>
      </c>
      <c r="G49386">
        <v>1</v>
      </c>
      <c r="H49386" s="2">
        <v>105.29</v>
      </c>
      <c r="I49386" t="s">
        <v>988</v>
      </c>
      <c r="J49386" t="s">
        <v>144</v>
      </c>
      <c r="K49386">
        <v>2</v>
      </c>
      <c r="L49386">
        <v>105.29</v>
      </c>
      <c r="M49386">
        <v>94.76100000000001</v>
      </c>
      <c r="N49386">
        <v>2020</v>
      </c>
      <c r="O49386" s="2" t="s">
        <v>7123</v>
      </c>
      <c r="P49386">
        <v>1</v>
      </c>
    </row>
    <row r="49387" spans="1:16" x14ac:dyDescent="0.35">
      <c r="A49387" t="s">
        <v>2262</v>
      </c>
      <c r="B49387" s="1">
        <v>43869</v>
      </c>
      <c r="C49387">
        <v>558</v>
      </c>
      <c r="D49387">
        <v>650</v>
      </c>
      <c r="E49387">
        <v>282</v>
      </c>
      <c r="F49387">
        <v>1</v>
      </c>
      <c r="G49387">
        <v>5</v>
      </c>
      <c r="H49387" s="2">
        <v>242.99</v>
      </c>
      <c r="I49387" t="s">
        <v>5059</v>
      </c>
      <c r="J49387" t="s">
        <v>5060</v>
      </c>
      <c r="K49387">
        <v>2</v>
      </c>
      <c r="L49387">
        <v>1214.95</v>
      </c>
      <c r="M49387">
        <v>218.691</v>
      </c>
      <c r="N49387">
        <v>2020</v>
      </c>
      <c r="O49387" s="2" t="s">
        <v>7123</v>
      </c>
      <c r="P49387">
        <v>1</v>
      </c>
    </row>
    <row r="49388" spans="1:16" x14ac:dyDescent="0.35">
      <c r="A49388" t="s">
        <v>2193</v>
      </c>
      <c r="B49388" s="1">
        <v>43869</v>
      </c>
      <c r="C49388">
        <v>474</v>
      </c>
      <c r="D49388">
        <v>289</v>
      </c>
      <c r="E49388">
        <v>293</v>
      </c>
      <c r="F49388">
        <v>1</v>
      </c>
      <c r="G49388">
        <v>6</v>
      </c>
      <c r="H49388" s="2">
        <v>41.99</v>
      </c>
      <c r="I49388" t="s">
        <v>5202</v>
      </c>
      <c r="J49388" t="s">
        <v>5203</v>
      </c>
      <c r="K49388">
        <v>2</v>
      </c>
      <c r="L49388">
        <v>251.94</v>
      </c>
      <c r="M49388">
        <v>37.791000000000004</v>
      </c>
      <c r="N49388">
        <v>2020</v>
      </c>
      <c r="O49388" s="2" t="s">
        <v>7123</v>
      </c>
      <c r="P49388">
        <v>1</v>
      </c>
    </row>
    <row r="49389" spans="1:16" x14ac:dyDescent="0.35">
      <c r="A49389" t="s">
        <v>2262</v>
      </c>
      <c r="B49389" s="1">
        <v>43869</v>
      </c>
      <c r="C49389">
        <v>488</v>
      </c>
      <c r="D49389">
        <v>650</v>
      </c>
      <c r="E49389">
        <v>282</v>
      </c>
      <c r="F49389">
        <v>1</v>
      </c>
      <c r="G49389">
        <v>4</v>
      </c>
      <c r="H49389" s="2">
        <v>32.39</v>
      </c>
      <c r="I49389" t="s">
        <v>4788</v>
      </c>
      <c r="J49389" t="s">
        <v>4789</v>
      </c>
      <c r="K49389">
        <v>2</v>
      </c>
      <c r="L49389">
        <v>129.56</v>
      </c>
      <c r="M49389">
        <v>29.151</v>
      </c>
      <c r="N49389">
        <v>2020</v>
      </c>
      <c r="O49389" s="2" t="s">
        <v>7123</v>
      </c>
      <c r="P49389">
        <v>1</v>
      </c>
    </row>
    <row r="49390" spans="1:16" x14ac:dyDescent="0.35">
      <c r="A49390" t="s">
        <v>2262</v>
      </c>
      <c r="B49390" s="1">
        <v>43869</v>
      </c>
      <c r="C49390">
        <v>472</v>
      </c>
      <c r="D49390">
        <v>650</v>
      </c>
      <c r="E49390">
        <v>282</v>
      </c>
      <c r="F49390">
        <v>1</v>
      </c>
      <c r="G49390">
        <v>4</v>
      </c>
      <c r="H49390" s="2">
        <v>38.1</v>
      </c>
      <c r="I49390" t="s">
        <v>4720</v>
      </c>
      <c r="J49390" t="s">
        <v>4721</v>
      </c>
      <c r="K49390">
        <v>2</v>
      </c>
      <c r="L49390">
        <v>152.4</v>
      </c>
      <c r="M49390">
        <v>34.29</v>
      </c>
      <c r="N49390">
        <v>2020</v>
      </c>
      <c r="O49390" s="2" t="s">
        <v>7123</v>
      </c>
      <c r="P49390">
        <v>1</v>
      </c>
    </row>
    <row r="49391" spans="1:16" x14ac:dyDescent="0.35">
      <c r="A49391" t="s">
        <v>2262</v>
      </c>
      <c r="B49391" s="1">
        <v>43869</v>
      </c>
      <c r="C49391">
        <v>512</v>
      </c>
      <c r="D49391">
        <v>650</v>
      </c>
      <c r="E49391">
        <v>282</v>
      </c>
      <c r="F49391">
        <v>1</v>
      </c>
      <c r="G49391">
        <v>2</v>
      </c>
      <c r="H49391" s="2">
        <v>218.45</v>
      </c>
      <c r="I49391" t="s">
        <v>602</v>
      </c>
      <c r="J49391" t="s">
        <v>603</v>
      </c>
      <c r="K49391">
        <v>2</v>
      </c>
      <c r="L49391">
        <v>436.9</v>
      </c>
      <c r="M49391">
        <v>196.60499999999999</v>
      </c>
      <c r="N49391">
        <v>2020</v>
      </c>
      <c r="O49391" s="2" t="s">
        <v>7123</v>
      </c>
      <c r="P49391">
        <v>1</v>
      </c>
    </row>
    <row r="49392" spans="1:16" x14ac:dyDescent="0.35">
      <c r="A49392" t="s">
        <v>3780</v>
      </c>
      <c r="B49392" s="1">
        <v>43869</v>
      </c>
      <c r="C49392">
        <v>476</v>
      </c>
      <c r="D49392">
        <v>247</v>
      </c>
      <c r="E49392">
        <v>290</v>
      </c>
      <c r="F49392">
        <v>7</v>
      </c>
      <c r="G49392">
        <v>1</v>
      </c>
      <c r="H49392" s="2">
        <v>41.99</v>
      </c>
      <c r="I49392" t="s">
        <v>644</v>
      </c>
      <c r="J49392" t="s">
        <v>134</v>
      </c>
      <c r="K49392">
        <v>2</v>
      </c>
      <c r="L49392">
        <v>41.99</v>
      </c>
      <c r="M49392">
        <v>37.791000000000004</v>
      </c>
      <c r="N49392">
        <v>2020</v>
      </c>
      <c r="O49392" s="2" t="s">
        <v>7123</v>
      </c>
      <c r="P49392">
        <v>1</v>
      </c>
    </row>
    <row r="49393" spans="1:16" x14ac:dyDescent="0.35">
      <c r="A49393" t="s">
        <v>2262</v>
      </c>
      <c r="B49393" s="1">
        <v>43869</v>
      </c>
      <c r="C49393">
        <v>471</v>
      </c>
      <c r="D49393">
        <v>650</v>
      </c>
      <c r="E49393">
        <v>282</v>
      </c>
      <c r="F49393">
        <v>1</v>
      </c>
      <c r="G49393">
        <v>8</v>
      </c>
      <c r="H49393" s="2">
        <v>38.1</v>
      </c>
      <c r="I49393" t="s">
        <v>5558</v>
      </c>
      <c r="J49393" t="s">
        <v>5559</v>
      </c>
      <c r="K49393">
        <v>2</v>
      </c>
      <c r="L49393">
        <v>304.8</v>
      </c>
      <c r="M49393">
        <v>34.29</v>
      </c>
      <c r="N49393">
        <v>2020</v>
      </c>
      <c r="O49393" s="2" t="s">
        <v>7123</v>
      </c>
      <c r="P49393">
        <v>1</v>
      </c>
    </row>
    <row r="49394" spans="1:16" x14ac:dyDescent="0.35">
      <c r="A49394" t="s">
        <v>2262</v>
      </c>
      <c r="B49394" s="1">
        <v>43869</v>
      </c>
      <c r="C49394">
        <v>306</v>
      </c>
      <c r="D49394">
        <v>650</v>
      </c>
      <c r="E49394">
        <v>282</v>
      </c>
      <c r="F49394">
        <v>1</v>
      </c>
      <c r="G49394">
        <v>3</v>
      </c>
      <c r="H49394" s="2">
        <v>809.76</v>
      </c>
      <c r="I49394" t="s">
        <v>4556</v>
      </c>
      <c r="J49394" t="s">
        <v>4557</v>
      </c>
      <c r="K49394">
        <v>2</v>
      </c>
      <c r="L49394">
        <v>2429.2799999999997</v>
      </c>
      <c r="M49394">
        <v>728.78399999999999</v>
      </c>
      <c r="N49394">
        <v>2020</v>
      </c>
      <c r="O49394" s="2" t="s">
        <v>7123</v>
      </c>
      <c r="P49394">
        <v>1</v>
      </c>
    </row>
    <row r="49395" spans="1:16" x14ac:dyDescent="0.35">
      <c r="A49395" t="s">
        <v>2262</v>
      </c>
      <c r="B49395" s="1">
        <v>43869</v>
      </c>
      <c r="C49395">
        <v>511</v>
      </c>
      <c r="D49395">
        <v>650</v>
      </c>
      <c r="E49395">
        <v>282</v>
      </c>
      <c r="F49395">
        <v>1</v>
      </c>
      <c r="G49395">
        <v>2</v>
      </c>
      <c r="H49395" s="2">
        <v>218.45</v>
      </c>
      <c r="I49395" t="s">
        <v>602</v>
      </c>
      <c r="J49395" t="s">
        <v>603</v>
      </c>
      <c r="K49395">
        <v>2</v>
      </c>
      <c r="L49395">
        <v>436.9</v>
      </c>
      <c r="M49395">
        <v>196.60499999999999</v>
      </c>
      <c r="N49395">
        <v>2020</v>
      </c>
      <c r="O49395" s="2" t="s">
        <v>7123</v>
      </c>
      <c r="P49395">
        <v>1</v>
      </c>
    </row>
    <row r="49396" spans="1:16" x14ac:dyDescent="0.35">
      <c r="A49396" t="s">
        <v>2262</v>
      </c>
      <c r="B49396" s="1">
        <v>43869</v>
      </c>
      <c r="C49396">
        <v>531</v>
      </c>
      <c r="D49396">
        <v>650</v>
      </c>
      <c r="E49396">
        <v>282</v>
      </c>
      <c r="F49396">
        <v>1</v>
      </c>
      <c r="G49396">
        <v>3</v>
      </c>
      <c r="H49396" s="2">
        <v>149.87</v>
      </c>
      <c r="I49396" t="s">
        <v>4513</v>
      </c>
      <c r="J49396" t="s">
        <v>4514</v>
      </c>
      <c r="K49396">
        <v>2</v>
      </c>
      <c r="L49396">
        <v>449.61</v>
      </c>
      <c r="M49396">
        <v>134.88300000000001</v>
      </c>
      <c r="N49396">
        <v>2020</v>
      </c>
      <c r="O49396" s="2" t="s">
        <v>7123</v>
      </c>
      <c r="P49396">
        <v>1</v>
      </c>
    </row>
    <row r="49397" spans="1:16" x14ac:dyDescent="0.35">
      <c r="A49397" t="s">
        <v>2869</v>
      </c>
      <c r="B49397" s="1">
        <v>43869</v>
      </c>
      <c r="C49397">
        <v>546</v>
      </c>
      <c r="D49397">
        <v>22</v>
      </c>
      <c r="E49397">
        <v>281</v>
      </c>
      <c r="F49397">
        <v>3</v>
      </c>
      <c r="G49397">
        <v>2</v>
      </c>
      <c r="H49397" s="2">
        <v>37.25</v>
      </c>
      <c r="I49397" t="s">
        <v>729</v>
      </c>
      <c r="J49397" t="s">
        <v>730</v>
      </c>
      <c r="K49397">
        <v>2</v>
      </c>
      <c r="L49397">
        <v>74.5</v>
      </c>
      <c r="M49397">
        <v>33.524999999999999</v>
      </c>
      <c r="N49397">
        <v>2020</v>
      </c>
      <c r="O49397" s="2" t="s">
        <v>7123</v>
      </c>
      <c r="P49397">
        <v>1</v>
      </c>
    </row>
    <row r="49398" spans="1:16" x14ac:dyDescent="0.35">
      <c r="A49398" t="s">
        <v>2193</v>
      </c>
      <c r="B49398" s="1">
        <v>43869</v>
      </c>
      <c r="C49398">
        <v>475</v>
      </c>
      <c r="D49398">
        <v>289</v>
      </c>
      <c r="E49398">
        <v>293</v>
      </c>
      <c r="F49398">
        <v>1</v>
      </c>
      <c r="G49398">
        <v>1</v>
      </c>
      <c r="H49398" s="2">
        <v>41.99</v>
      </c>
      <c r="I49398" t="s">
        <v>644</v>
      </c>
      <c r="J49398" t="s">
        <v>134</v>
      </c>
      <c r="K49398">
        <v>2</v>
      </c>
      <c r="L49398">
        <v>41.99</v>
      </c>
      <c r="M49398">
        <v>37.791000000000004</v>
      </c>
      <c r="N49398">
        <v>2020</v>
      </c>
      <c r="O49398" s="2" t="s">
        <v>7123</v>
      </c>
      <c r="P49398">
        <v>1</v>
      </c>
    </row>
    <row r="49399" spans="1:16" x14ac:dyDescent="0.35">
      <c r="A49399" t="s">
        <v>2194</v>
      </c>
      <c r="B49399" s="1">
        <v>43869</v>
      </c>
      <c r="C49399">
        <v>475</v>
      </c>
      <c r="D49399">
        <v>307</v>
      </c>
      <c r="E49399">
        <v>293</v>
      </c>
      <c r="F49399">
        <v>1</v>
      </c>
      <c r="G49399">
        <v>1</v>
      </c>
      <c r="H49399" s="2">
        <v>41.99</v>
      </c>
      <c r="I49399" t="s">
        <v>644</v>
      </c>
      <c r="J49399" t="s">
        <v>134</v>
      </c>
      <c r="K49399">
        <v>2</v>
      </c>
      <c r="L49399">
        <v>41.99</v>
      </c>
      <c r="M49399">
        <v>37.791000000000004</v>
      </c>
      <c r="N49399">
        <v>2020</v>
      </c>
      <c r="O49399" s="2" t="s">
        <v>7123</v>
      </c>
      <c r="P49399">
        <v>1</v>
      </c>
    </row>
    <row r="49400" spans="1:16" x14ac:dyDescent="0.35">
      <c r="A49400" t="s">
        <v>2262</v>
      </c>
      <c r="B49400" s="1">
        <v>43869</v>
      </c>
      <c r="C49400">
        <v>355</v>
      </c>
      <c r="D49400">
        <v>650</v>
      </c>
      <c r="E49400">
        <v>282</v>
      </c>
      <c r="F49400">
        <v>1</v>
      </c>
      <c r="G49400">
        <v>4</v>
      </c>
      <c r="H49400" s="2">
        <v>1391.99</v>
      </c>
      <c r="I49400" t="s">
        <v>4743</v>
      </c>
      <c r="J49400" t="s">
        <v>4744</v>
      </c>
      <c r="K49400">
        <v>2</v>
      </c>
      <c r="L49400">
        <v>5567.96</v>
      </c>
      <c r="M49400">
        <v>1252.7909999999999</v>
      </c>
      <c r="N49400">
        <v>2020</v>
      </c>
      <c r="O49400" s="2" t="s">
        <v>7123</v>
      </c>
      <c r="P49400">
        <v>1</v>
      </c>
    </row>
    <row r="49401" spans="1:16" x14ac:dyDescent="0.35">
      <c r="A49401" t="s">
        <v>2262</v>
      </c>
      <c r="B49401" s="1">
        <v>43869</v>
      </c>
      <c r="C49401">
        <v>559</v>
      </c>
      <c r="D49401">
        <v>650</v>
      </c>
      <c r="E49401">
        <v>282</v>
      </c>
      <c r="F49401">
        <v>1</v>
      </c>
      <c r="G49401">
        <v>4</v>
      </c>
      <c r="H49401" s="2">
        <v>12.14</v>
      </c>
      <c r="I49401" t="s">
        <v>4739</v>
      </c>
      <c r="J49401" t="s">
        <v>4740</v>
      </c>
      <c r="K49401">
        <v>2</v>
      </c>
      <c r="L49401">
        <v>48.56</v>
      </c>
      <c r="M49401">
        <v>10.926</v>
      </c>
      <c r="N49401">
        <v>2020</v>
      </c>
      <c r="O49401" s="2" t="s">
        <v>7123</v>
      </c>
      <c r="P49401">
        <v>1</v>
      </c>
    </row>
    <row r="49402" spans="1:16" x14ac:dyDescent="0.35">
      <c r="A49402" t="s">
        <v>2869</v>
      </c>
      <c r="B49402" s="1">
        <v>43869</v>
      </c>
      <c r="C49402">
        <v>547</v>
      </c>
      <c r="D49402">
        <v>22</v>
      </c>
      <c r="E49402">
        <v>281</v>
      </c>
      <c r="F49402">
        <v>3</v>
      </c>
      <c r="G49402">
        <v>4</v>
      </c>
      <c r="H49402" s="2">
        <v>48.59</v>
      </c>
      <c r="I49402" t="s">
        <v>4753</v>
      </c>
      <c r="J49402" t="s">
        <v>4754</v>
      </c>
      <c r="K49402">
        <v>2</v>
      </c>
      <c r="L49402">
        <v>194.36</v>
      </c>
      <c r="M49402">
        <v>43.731000000000002</v>
      </c>
      <c r="N49402">
        <v>2020</v>
      </c>
      <c r="O49402" s="2" t="s">
        <v>7123</v>
      </c>
      <c r="P49402">
        <v>1</v>
      </c>
    </row>
    <row r="49403" spans="1:16" x14ac:dyDescent="0.35">
      <c r="A49403" t="s">
        <v>2262</v>
      </c>
      <c r="B49403" s="1">
        <v>43869</v>
      </c>
      <c r="C49403">
        <v>483</v>
      </c>
      <c r="D49403">
        <v>650</v>
      </c>
      <c r="E49403">
        <v>282</v>
      </c>
      <c r="F49403">
        <v>1</v>
      </c>
      <c r="G49403">
        <v>9</v>
      </c>
      <c r="H49403" s="2">
        <v>72</v>
      </c>
      <c r="I49403" t="s">
        <v>5794</v>
      </c>
      <c r="J49403" t="s">
        <v>5795</v>
      </c>
      <c r="K49403">
        <v>2</v>
      </c>
      <c r="L49403">
        <v>648</v>
      </c>
      <c r="M49403">
        <v>64.8</v>
      </c>
      <c r="N49403">
        <v>2020</v>
      </c>
      <c r="O49403" s="2" t="s">
        <v>7123</v>
      </c>
      <c r="P49403">
        <v>1</v>
      </c>
    </row>
    <row r="49404" spans="1:16" x14ac:dyDescent="0.35">
      <c r="A49404" t="s">
        <v>2869</v>
      </c>
      <c r="B49404" s="1">
        <v>43869</v>
      </c>
      <c r="C49404">
        <v>545</v>
      </c>
      <c r="D49404">
        <v>22</v>
      </c>
      <c r="E49404">
        <v>281</v>
      </c>
      <c r="F49404">
        <v>3</v>
      </c>
      <c r="G49404">
        <v>1</v>
      </c>
      <c r="H49404" s="2">
        <v>24.29</v>
      </c>
      <c r="I49404" t="s">
        <v>604</v>
      </c>
      <c r="J49404" t="s">
        <v>277</v>
      </c>
      <c r="K49404">
        <v>2</v>
      </c>
      <c r="L49404">
        <v>24.29</v>
      </c>
      <c r="M49404">
        <v>21.860999999999997</v>
      </c>
      <c r="N49404">
        <v>2020</v>
      </c>
      <c r="O49404" s="2" t="s">
        <v>7123</v>
      </c>
      <c r="P49404">
        <v>1</v>
      </c>
    </row>
    <row r="49405" spans="1:16" x14ac:dyDescent="0.35">
      <c r="A49405" t="s">
        <v>2262</v>
      </c>
      <c r="B49405" s="1">
        <v>43869</v>
      </c>
      <c r="C49405">
        <v>603</v>
      </c>
      <c r="D49405">
        <v>650</v>
      </c>
      <c r="E49405">
        <v>282</v>
      </c>
      <c r="F49405">
        <v>1</v>
      </c>
      <c r="G49405">
        <v>3</v>
      </c>
      <c r="H49405" s="2">
        <v>72.89</v>
      </c>
      <c r="I49405" t="s">
        <v>4484</v>
      </c>
      <c r="J49405" t="s">
        <v>4485</v>
      </c>
      <c r="K49405">
        <v>2</v>
      </c>
      <c r="L49405">
        <v>218.67000000000002</v>
      </c>
      <c r="M49405">
        <v>65.600999999999999</v>
      </c>
      <c r="N49405">
        <v>2020</v>
      </c>
      <c r="O49405" s="2" t="s">
        <v>7123</v>
      </c>
      <c r="P49405">
        <v>1</v>
      </c>
    </row>
    <row r="49406" spans="1:16" x14ac:dyDescent="0.35">
      <c r="A49406" t="s">
        <v>2262</v>
      </c>
      <c r="B49406" s="1">
        <v>43869</v>
      </c>
      <c r="C49406">
        <v>214</v>
      </c>
      <c r="D49406">
        <v>650</v>
      </c>
      <c r="E49406">
        <v>282</v>
      </c>
      <c r="F49406">
        <v>1</v>
      </c>
      <c r="G49406">
        <v>9</v>
      </c>
      <c r="H49406" s="2">
        <v>20.99</v>
      </c>
      <c r="I49406" t="s">
        <v>5740</v>
      </c>
      <c r="J49406" t="s">
        <v>5741</v>
      </c>
      <c r="K49406">
        <v>2</v>
      </c>
      <c r="L49406">
        <v>188.91</v>
      </c>
      <c r="M49406">
        <v>18.890999999999998</v>
      </c>
      <c r="N49406">
        <v>2020</v>
      </c>
      <c r="O49406" s="2" t="s">
        <v>7123</v>
      </c>
      <c r="P49406">
        <v>1</v>
      </c>
    </row>
    <row r="49407" spans="1:16" x14ac:dyDescent="0.35">
      <c r="A49407" t="s">
        <v>2262</v>
      </c>
      <c r="B49407" s="1">
        <v>43869</v>
      </c>
      <c r="C49407">
        <v>237</v>
      </c>
      <c r="D49407">
        <v>650</v>
      </c>
      <c r="E49407">
        <v>282</v>
      </c>
      <c r="F49407">
        <v>1</v>
      </c>
      <c r="G49407">
        <v>9</v>
      </c>
      <c r="H49407" s="2">
        <v>29.99</v>
      </c>
      <c r="I49407" t="s">
        <v>5732</v>
      </c>
      <c r="J49407" t="s">
        <v>5733</v>
      </c>
      <c r="K49407">
        <v>2</v>
      </c>
      <c r="L49407">
        <v>269.90999999999997</v>
      </c>
      <c r="M49407">
        <v>26.991</v>
      </c>
      <c r="N49407">
        <v>2020</v>
      </c>
      <c r="O49407" s="2" t="s">
        <v>7123</v>
      </c>
      <c r="P49407">
        <v>1</v>
      </c>
    </row>
    <row r="49408" spans="1:16" x14ac:dyDescent="0.35">
      <c r="A49408" t="s">
        <v>2313</v>
      </c>
      <c r="B49408" s="1">
        <v>43869</v>
      </c>
      <c r="C49408">
        <v>546</v>
      </c>
      <c r="D49408">
        <v>527</v>
      </c>
      <c r="E49408">
        <v>287</v>
      </c>
      <c r="F49408">
        <v>3</v>
      </c>
      <c r="G49408">
        <v>1</v>
      </c>
      <c r="H49408" s="2">
        <v>37.25</v>
      </c>
      <c r="I49408" t="s">
        <v>728</v>
      </c>
      <c r="J49408" t="s">
        <v>427</v>
      </c>
      <c r="K49408">
        <v>2</v>
      </c>
      <c r="L49408">
        <v>37.25</v>
      </c>
      <c r="M49408">
        <v>33.524999999999999</v>
      </c>
      <c r="N49408">
        <v>2020</v>
      </c>
      <c r="O49408" s="2" t="s">
        <v>7123</v>
      </c>
      <c r="P49408">
        <v>1</v>
      </c>
    </row>
    <row r="49409" spans="1:16" x14ac:dyDescent="0.35">
      <c r="A49409" t="s">
        <v>2194</v>
      </c>
      <c r="B49409" s="1">
        <v>43869</v>
      </c>
      <c r="C49409">
        <v>476</v>
      </c>
      <c r="D49409">
        <v>307</v>
      </c>
      <c r="E49409">
        <v>293</v>
      </c>
      <c r="F49409">
        <v>1</v>
      </c>
      <c r="G49409">
        <v>4</v>
      </c>
      <c r="H49409" s="2">
        <v>41.99</v>
      </c>
      <c r="I49409" t="s">
        <v>4801</v>
      </c>
      <c r="J49409" t="s">
        <v>4802</v>
      </c>
      <c r="K49409">
        <v>2</v>
      </c>
      <c r="L49409">
        <v>167.96</v>
      </c>
      <c r="M49409">
        <v>37.791000000000004</v>
      </c>
      <c r="N49409">
        <v>2020</v>
      </c>
      <c r="O49409" s="2" t="s">
        <v>7123</v>
      </c>
      <c r="P49409">
        <v>1</v>
      </c>
    </row>
    <row r="49410" spans="1:16" x14ac:dyDescent="0.35">
      <c r="A49410" t="s">
        <v>2262</v>
      </c>
      <c r="B49410" s="1">
        <v>43869</v>
      </c>
      <c r="C49410">
        <v>222</v>
      </c>
      <c r="D49410">
        <v>650</v>
      </c>
      <c r="E49410">
        <v>282</v>
      </c>
      <c r="F49410">
        <v>1</v>
      </c>
      <c r="G49410">
        <v>4</v>
      </c>
      <c r="H49410" s="2">
        <v>20.99</v>
      </c>
      <c r="I49410" t="s">
        <v>4787</v>
      </c>
      <c r="J49410" t="s">
        <v>646</v>
      </c>
      <c r="K49410">
        <v>2</v>
      </c>
      <c r="L49410">
        <v>83.96</v>
      </c>
      <c r="M49410">
        <v>18.890999999999998</v>
      </c>
      <c r="N49410">
        <v>2020</v>
      </c>
      <c r="O49410" s="2" t="s">
        <v>7123</v>
      </c>
      <c r="P49410">
        <v>1</v>
      </c>
    </row>
    <row r="49411" spans="1:16" x14ac:dyDescent="0.35">
      <c r="A49411" t="s">
        <v>2262</v>
      </c>
      <c r="B49411" s="1">
        <v>43869</v>
      </c>
      <c r="C49411">
        <v>490</v>
      </c>
      <c r="D49411">
        <v>650</v>
      </c>
      <c r="E49411">
        <v>282</v>
      </c>
      <c r="F49411">
        <v>1</v>
      </c>
      <c r="G49411">
        <v>3</v>
      </c>
      <c r="H49411" s="2">
        <v>32.39</v>
      </c>
      <c r="I49411" t="s">
        <v>4521</v>
      </c>
      <c r="J49411" t="s">
        <v>4522</v>
      </c>
      <c r="K49411">
        <v>2</v>
      </c>
      <c r="L49411">
        <v>97.17</v>
      </c>
      <c r="M49411">
        <v>29.151</v>
      </c>
      <c r="N49411">
        <v>2020</v>
      </c>
      <c r="O49411" s="2" t="s">
        <v>7123</v>
      </c>
      <c r="P49411">
        <v>1</v>
      </c>
    </row>
    <row r="49412" spans="1:16" x14ac:dyDescent="0.35">
      <c r="A49412" t="s">
        <v>2262</v>
      </c>
      <c r="B49412" s="1">
        <v>43869</v>
      </c>
      <c r="C49412">
        <v>552</v>
      </c>
      <c r="D49412">
        <v>650</v>
      </c>
      <c r="E49412">
        <v>282</v>
      </c>
      <c r="F49412">
        <v>1</v>
      </c>
      <c r="G49412">
        <v>3</v>
      </c>
      <c r="H49412" s="2">
        <v>54.89</v>
      </c>
      <c r="I49412" t="s">
        <v>4534</v>
      </c>
      <c r="J49412" t="s">
        <v>4535</v>
      </c>
      <c r="K49412">
        <v>2</v>
      </c>
      <c r="L49412">
        <v>164.67000000000002</v>
      </c>
      <c r="M49412">
        <v>49.400999999999996</v>
      </c>
      <c r="N49412">
        <v>2020</v>
      </c>
      <c r="O49412" s="2" t="s">
        <v>7123</v>
      </c>
      <c r="P49412">
        <v>1</v>
      </c>
    </row>
    <row r="49413" spans="1:16" x14ac:dyDescent="0.35">
      <c r="A49413" t="s">
        <v>3780</v>
      </c>
      <c r="B49413" s="1">
        <v>43869</v>
      </c>
      <c r="C49413">
        <v>474</v>
      </c>
      <c r="D49413">
        <v>247</v>
      </c>
      <c r="E49413">
        <v>290</v>
      </c>
      <c r="F49413">
        <v>7</v>
      </c>
      <c r="G49413">
        <v>4</v>
      </c>
      <c r="H49413" s="2">
        <v>41.99</v>
      </c>
      <c r="I49413" t="s">
        <v>4801</v>
      </c>
      <c r="J49413" t="s">
        <v>4802</v>
      </c>
      <c r="K49413">
        <v>2</v>
      </c>
      <c r="L49413">
        <v>167.96</v>
      </c>
      <c r="M49413">
        <v>37.791000000000004</v>
      </c>
      <c r="N49413">
        <v>2020</v>
      </c>
      <c r="O49413" s="2" t="s">
        <v>7123</v>
      </c>
      <c r="P49413">
        <v>1</v>
      </c>
    </row>
    <row r="49414" spans="1:16" x14ac:dyDescent="0.35">
      <c r="A49414" t="s">
        <v>2262</v>
      </c>
      <c r="B49414" s="1">
        <v>43869</v>
      </c>
      <c r="C49414">
        <v>357</v>
      </c>
      <c r="D49414">
        <v>650</v>
      </c>
      <c r="E49414">
        <v>282</v>
      </c>
      <c r="F49414">
        <v>1</v>
      </c>
      <c r="G49414">
        <v>3</v>
      </c>
      <c r="H49414" s="2">
        <v>1391.99</v>
      </c>
      <c r="I49414" t="s">
        <v>4538</v>
      </c>
      <c r="J49414" t="s">
        <v>4539</v>
      </c>
      <c r="K49414">
        <v>2</v>
      </c>
      <c r="L49414">
        <v>4175.97</v>
      </c>
      <c r="M49414">
        <v>1252.7909999999999</v>
      </c>
      <c r="N49414">
        <v>2020</v>
      </c>
      <c r="O49414" s="2" t="s">
        <v>7123</v>
      </c>
      <c r="P49414">
        <v>1</v>
      </c>
    </row>
    <row r="49415" spans="1:16" x14ac:dyDescent="0.35">
      <c r="A49415" t="s">
        <v>2262</v>
      </c>
      <c r="B49415" s="1">
        <v>43869</v>
      </c>
      <c r="C49415">
        <v>551</v>
      </c>
      <c r="D49415">
        <v>650</v>
      </c>
      <c r="E49415">
        <v>282</v>
      </c>
      <c r="F49415">
        <v>1</v>
      </c>
      <c r="G49415">
        <v>5</v>
      </c>
      <c r="H49415" s="2">
        <v>158.43</v>
      </c>
      <c r="I49415" t="s">
        <v>4979</v>
      </c>
      <c r="J49415" t="s">
        <v>4980</v>
      </c>
      <c r="K49415">
        <v>2</v>
      </c>
      <c r="L49415">
        <v>792.15000000000009</v>
      </c>
      <c r="M49415">
        <v>142.58700000000002</v>
      </c>
      <c r="N49415">
        <v>2020</v>
      </c>
      <c r="O49415" s="2" t="s">
        <v>7123</v>
      </c>
      <c r="P49415">
        <v>1</v>
      </c>
    </row>
    <row r="49416" spans="1:16" x14ac:dyDescent="0.35">
      <c r="A49416" t="s">
        <v>2262</v>
      </c>
      <c r="B49416" s="1">
        <v>43869</v>
      </c>
      <c r="C49416">
        <v>516</v>
      </c>
      <c r="D49416">
        <v>650</v>
      </c>
      <c r="E49416">
        <v>282</v>
      </c>
      <c r="F49416">
        <v>1</v>
      </c>
      <c r="G49416">
        <v>1</v>
      </c>
      <c r="H49416" s="2">
        <v>23.48</v>
      </c>
      <c r="I49416" t="s">
        <v>680</v>
      </c>
      <c r="J49416" t="s">
        <v>392</v>
      </c>
      <c r="K49416">
        <v>2</v>
      </c>
      <c r="L49416">
        <v>23.48</v>
      </c>
      <c r="M49416">
        <v>21.132000000000001</v>
      </c>
      <c r="N49416">
        <v>2020</v>
      </c>
      <c r="O49416" s="2" t="s">
        <v>7123</v>
      </c>
      <c r="P49416">
        <v>1</v>
      </c>
    </row>
    <row r="49417" spans="1:16" x14ac:dyDescent="0.35">
      <c r="A49417" t="s">
        <v>2262</v>
      </c>
      <c r="B49417" s="1">
        <v>43869</v>
      </c>
      <c r="C49417">
        <v>475</v>
      </c>
      <c r="D49417">
        <v>650</v>
      </c>
      <c r="E49417">
        <v>282</v>
      </c>
      <c r="F49417">
        <v>1</v>
      </c>
      <c r="G49417">
        <v>2</v>
      </c>
      <c r="H49417" s="2">
        <v>41.99</v>
      </c>
      <c r="I49417" t="s">
        <v>645</v>
      </c>
      <c r="J49417" t="s">
        <v>646</v>
      </c>
      <c r="K49417">
        <v>2</v>
      </c>
      <c r="L49417">
        <v>83.98</v>
      </c>
      <c r="M49417">
        <v>37.791000000000004</v>
      </c>
      <c r="N49417">
        <v>2020</v>
      </c>
      <c r="O49417" s="2" t="s">
        <v>7123</v>
      </c>
      <c r="P49417">
        <v>1</v>
      </c>
    </row>
    <row r="49418" spans="1:16" x14ac:dyDescent="0.35">
      <c r="A49418" t="s">
        <v>2262</v>
      </c>
      <c r="B49418" s="1">
        <v>43869</v>
      </c>
      <c r="C49418">
        <v>487</v>
      </c>
      <c r="D49418">
        <v>650</v>
      </c>
      <c r="E49418">
        <v>282</v>
      </c>
      <c r="F49418">
        <v>1</v>
      </c>
      <c r="G49418">
        <v>7</v>
      </c>
      <c r="H49418" s="2">
        <v>32.99</v>
      </c>
      <c r="I49418" t="s">
        <v>5406</v>
      </c>
      <c r="J49418" t="s">
        <v>4693</v>
      </c>
      <c r="K49418">
        <v>2</v>
      </c>
      <c r="L49418">
        <v>230.93</v>
      </c>
      <c r="M49418">
        <v>29.691000000000003</v>
      </c>
      <c r="N49418">
        <v>2020</v>
      </c>
      <c r="O49418" s="2" t="s">
        <v>7123</v>
      </c>
      <c r="P49418">
        <v>1</v>
      </c>
    </row>
    <row r="49419" spans="1:16" x14ac:dyDescent="0.35">
      <c r="A49419" t="s">
        <v>2262</v>
      </c>
      <c r="B49419" s="1">
        <v>43869</v>
      </c>
      <c r="C49419">
        <v>491</v>
      </c>
      <c r="D49419">
        <v>650</v>
      </c>
      <c r="E49419">
        <v>282</v>
      </c>
      <c r="F49419">
        <v>1</v>
      </c>
      <c r="G49419">
        <v>7</v>
      </c>
      <c r="H49419" s="2">
        <v>32.39</v>
      </c>
      <c r="I49419" t="s">
        <v>5391</v>
      </c>
      <c r="J49419" t="s">
        <v>5392</v>
      </c>
      <c r="K49419">
        <v>2</v>
      </c>
      <c r="L49419">
        <v>226.73000000000002</v>
      </c>
      <c r="M49419">
        <v>29.151</v>
      </c>
      <c r="N49419">
        <v>2020</v>
      </c>
      <c r="O49419" s="2" t="s">
        <v>7123</v>
      </c>
      <c r="P49419">
        <v>1</v>
      </c>
    </row>
    <row r="49420" spans="1:16" x14ac:dyDescent="0.35">
      <c r="A49420" t="s">
        <v>2262</v>
      </c>
      <c r="B49420" s="1">
        <v>43869</v>
      </c>
      <c r="C49420">
        <v>517</v>
      </c>
      <c r="D49420">
        <v>650</v>
      </c>
      <c r="E49420">
        <v>282</v>
      </c>
      <c r="F49420">
        <v>1</v>
      </c>
      <c r="G49420">
        <v>2</v>
      </c>
      <c r="H49420" s="2">
        <v>31.58</v>
      </c>
      <c r="I49420" t="s">
        <v>698</v>
      </c>
      <c r="J49420" t="s">
        <v>699</v>
      </c>
      <c r="K49420">
        <v>2</v>
      </c>
      <c r="L49420">
        <v>63.16</v>
      </c>
      <c r="M49420">
        <v>28.421999999999997</v>
      </c>
      <c r="N49420">
        <v>2020</v>
      </c>
      <c r="O49420" s="2" t="s">
        <v>7123</v>
      </c>
      <c r="P49420">
        <v>1</v>
      </c>
    </row>
    <row r="49421" spans="1:16" x14ac:dyDescent="0.35">
      <c r="A49421" t="s">
        <v>2262</v>
      </c>
      <c r="B49421" s="1">
        <v>43869</v>
      </c>
      <c r="C49421">
        <v>544</v>
      </c>
      <c r="D49421">
        <v>650</v>
      </c>
      <c r="E49421">
        <v>282</v>
      </c>
      <c r="F49421">
        <v>1</v>
      </c>
      <c r="G49421">
        <v>2</v>
      </c>
      <c r="H49421" s="2">
        <v>48.59</v>
      </c>
      <c r="I49421" t="s">
        <v>702</v>
      </c>
      <c r="J49421" t="s">
        <v>703</v>
      </c>
      <c r="K49421">
        <v>2</v>
      </c>
      <c r="L49421">
        <v>97.18</v>
      </c>
      <c r="M49421">
        <v>43.731000000000002</v>
      </c>
      <c r="N49421">
        <v>2020</v>
      </c>
      <c r="O49421" s="2" t="s">
        <v>7123</v>
      </c>
      <c r="P49421">
        <v>1</v>
      </c>
    </row>
    <row r="49422" spans="1:16" x14ac:dyDescent="0.35">
      <c r="A49422" t="s">
        <v>2262</v>
      </c>
      <c r="B49422" s="1">
        <v>43869</v>
      </c>
      <c r="C49422">
        <v>217</v>
      </c>
      <c r="D49422">
        <v>650</v>
      </c>
      <c r="E49422">
        <v>282</v>
      </c>
      <c r="F49422">
        <v>1</v>
      </c>
      <c r="G49422">
        <v>5</v>
      </c>
      <c r="H49422" s="2">
        <v>20.99</v>
      </c>
      <c r="I49422" t="s">
        <v>4998</v>
      </c>
      <c r="J49422" t="s">
        <v>4999</v>
      </c>
      <c r="K49422">
        <v>2</v>
      </c>
      <c r="L49422">
        <v>104.94999999999999</v>
      </c>
      <c r="M49422">
        <v>18.890999999999998</v>
      </c>
      <c r="N49422">
        <v>2020</v>
      </c>
      <c r="O49422" s="2" t="s">
        <v>7123</v>
      </c>
      <c r="P49422">
        <v>1</v>
      </c>
    </row>
    <row r="49423" spans="1:16" x14ac:dyDescent="0.35">
      <c r="A49423" t="s">
        <v>2313</v>
      </c>
      <c r="B49423" s="1">
        <v>43869</v>
      </c>
      <c r="C49423">
        <v>547</v>
      </c>
      <c r="D49423">
        <v>527</v>
      </c>
      <c r="E49423">
        <v>287</v>
      </c>
      <c r="F49423">
        <v>3</v>
      </c>
      <c r="G49423">
        <v>2</v>
      </c>
      <c r="H49423" s="2">
        <v>48.59</v>
      </c>
      <c r="I49423" t="s">
        <v>702</v>
      </c>
      <c r="J49423" t="s">
        <v>703</v>
      </c>
      <c r="K49423">
        <v>2</v>
      </c>
      <c r="L49423">
        <v>97.18</v>
      </c>
      <c r="M49423">
        <v>43.731000000000002</v>
      </c>
      <c r="N49423">
        <v>2020</v>
      </c>
      <c r="O49423" s="2" t="s">
        <v>7123</v>
      </c>
      <c r="P49423">
        <v>1</v>
      </c>
    </row>
    <row r="49424" spans="1:16" x14ac:dyDescent="0.35">
      <c r="A49424" t="s">
        <v>2262</v>
      </c>
      <c r="B49424" s="1">
        <v>43869</v>
      </c>
      <c r="C49424">
        <v>225</v>
      </c>
      <c r="D49424">
        <v>650</v>
      </c>
      <c r="E49424">
        <v>282</v>
      </c>
      <c r="F49424">
        <v>1</v>
      </c>
      <c r="G49424">
        <v>6</v>
      </c>
      <c r="H49424" s="2">
        <v>5.39</v>
      </c>
      <c r="I49424" t="s">
        <v>5166</v>
      </c>
      <c r="J49424" t="s">
        <v>5214</v>
      </c>
      <c r="K49424">
        <v>2</v>
      </c>
      <c r="L49424">
        <v>32.339999999999996</v>
      </c>
      <c r="M49424">
        <v>4.851</v>
      </c>
      <c r="N49424">
        <v>2020</v>
      </c>
      <c r="O49424" s="2" t="s">
        <v>7123</v>
      </c>
      <c r="P49424">
        <v>1</v>
      </c>
    </row>
    <row r="49425" spans="1:16" x14ac:dyDescent="0.35">
      <c r="A49425" t="s">
        <v>2262</v>
      </c>
      <c r="B49425" s="1">
        <v>43869</v>
      </c>
      <c r="C49425">
        <v>474</v>
      </c>
      <c r="D49425">
        <v>650</v>
      </c>
      <c r="E49425">
        <v>282</v>
      </c>
      <c r="F49425">
        <v>1</v>
      </c>
      <c r="G49425">
        <v>12</v>
      </c>
      <c r="H49425" s="2">
        <v>40.590000000000003</v>
      </c>
      <c r="I49425" t="s">
        <v>6084</v>
      </c>
      <c r="J49425" t="s">
        <v>6085</v>
      </c>
      <c r="K49425">
        <v>2</v>
      </c>
      <c r="L49425">
        <v>487.08000000000004</v>
      </c>
      <c r="M49425">
        <v>36.531000000000006</v>
      </c>
      <c r="N49425">
        <v>2020</v>
      </c>
      <c r="O49425" s="2" t="s">
        <v>7123</v>
      </c>
      <c r="P49425">
        <v>1</v>
      </c>
    </row>
    <row r="49426" spans="1:16" x14ac:dyDescent="0.35">
      <c r="A49426" t="s">
        <v>2262</v>
      </c>
      <c r="B49426" s="1">
        <v>43869</v>
      </c>
      <c r="C49426">
        <v>465</v>
      </c>
      <c r="D49426">
        <v>650</v>
      </c>
      <c r="E49426">
        <v>282</v>
      </c>
      <c r="F49426">
        <v>1</v>
      </c>
      <c r="G49426">
        <v>7</v>
      </c>
      <c r="H49426" s="2">
        <v>14.69</v>
      </c>
      <c r="I49426" t="s">
        <v>5062</v>
      </c>
      <c r="J49426" t="s">
        <v>5378</v>
      </c>
      <c r="K49426">
        <v>2</v>
      </c>
      <c r="L49426">
        <v>102.83</v>
      </c>
      <c r="M49426">
        <v>13.221</v>
      </c>
      <c r="N49426">
        <v>2020</v>
      </c>
      <c r="O49426" s="2" t="s">
        <v>7123</v>
      </c>
      <c r="P49426">
        <v>1</v>
      </c>
    </row>
    <row r="49427" spans="1:16" x14ac:dyDescent="0.35">
      <c r="A49427" t="s">
        <v>2262</v>
      </c>
      <c r="B49427" s="1">
        <v>43869</v>
      </c>
      <c r="C49427">
        <v>524</v>
      </c>
      <c r="D49427">
        <v>650</v>
      </c>
      <c r="E49427">
        <v>282</v>
      </c>
      <c r="F49427">
        <v>1</v>
      </c>
      <c r="G49427">
        <v>7</v>
      </c>
      <c r="H49427" s="2">
        <v>158.43</v>
      </c>
      <c r="I49427" t="s">
        <v>5379</v>
      </c>
      <c r="J49427" t="s">
        <v>5380</v>
      </c>
      <c r="K49427">
        <v>2</v>
      </c>
      <c r="L49427">
        <v>1109.01</v>
      </c>
      <c r="M49427">
        <v>142.58700000000002</v>
      </c>
      <c r="N49427">
        <v>2020</v>
      </c>
      <c r="O49427" s="2" t="s">
        <v>7123</v>
      </c>
      <c r="P49427">
        <v>1</v>
      </c>
    </row>
    <row r="49428" spans="1:16" x14ac:dyDescent="0.35">
      <c r="A49428" t="s">
        <v>2262</v>
      </c>
      <c r="B49428" s="1">
        <v>43869</v>
      </c>
      <c r="C49428">
        <v>463</v>
      </c>
      <c r="D49428">
        <v>650</v>
      </c>
      <c r="E49428">
        <v>282</v>
      </c>
      <c r="F49428">
        <v>1</v>
      </c>
      <c r="G49428">
        <v>5</v>
      </c>
      <c r="H49428" s="2">
        <v>14.69</v>
      </c>
      <c r="I49428" t="s">
        <v>5033</v>
      </c>
      <c r="J49428" t="s">
        <v>5034</v>
      </c>
      <c r="K49428">
        <v>2</v>
      </c>
      <c r="L49428">
        <v>73.45</v>
      </c>
      <c r="M49428">
        <v>13.221</v>
      </c>
      <c r="N49428">
        <v>2020</v>
      </c>
      <c r="O49428" s="2" t="s">
        <v>7123</v>
      </c>
      <c r="P49428">
        <v>1</v>
      </c>
    </row>
    <row r="49429" spans="1:16" x14ac:dyDescent="0.35">
      <c r="A49429" t="s">
        <v>2193</v>
      </c>
      <c r="B49429" s="1">
        <v>43869</v>
      </c>
      <c r="C49429">
        <v>359</v>
      </c>
      <c r="D49429">
        <v>289</v>
      </c>
      <c r="E49429">
        <v>293</v>
      </c>
      <c r="F49429">
        <v>1</v>
      </c>
      <c r="G49429">
        <v>2</v>
      </c>
      <c r="H49429" s="2">
        <v>1376.99</v>
      </c>
      <c r="I49429" t="s">
        <v>595</v>
      </c>
      <c r="J49429" t="s">
        <v>596</v>
      </c>
      <c r="K49429">
        <v>2</v>
      </c>
      <c r="L49429">
        <v>2753.98</v>
      </c>
      <c r="M49429">
        <v>1239.2909999999999</v>
      </c>
      <c r="N49429">
        <v>2020</v>
      </c>
      <c r="O49429" s="2" t="s">
        <v>7123</v>
      </c>
      <c r="P49429">
        <v>1</v>
      </c>
    </row>
    <row r="49430" spans="1:16" x14ac:dyDescent="0.35">
      <c r="A49430" t="s">
        <v>2262</v>
      </c>
      <c r="B49430" s="1">
        <v>43869</v>
      </c>
      <c r="C49430">
        <v>400</v>
      </c>
      <c r="D49430">
        <v>650</v>
      </c>
      <c r="E49430">
        <v>282</v>
      </c>
      <c r="F49430">
        <v>1</v>
      </c>
      <c r="G49430">
        <v>2</v>
      </c>
      <c r="H49430" s="2">
        <v>37.15</v>
      </c>
      <c r="I49430" t="s">
        <v>611</v>
      </c>
      <c r="J49430" t="s">
        <v>612</v>
      </c>
      <c r="K49430">
        <v>2</v>
      </c>
      <c r="L49430">
        <v>74.3</v>
      </c>
      <c r="M49430">
        <v>33.435000000000002</v>
      </c>
      <c r="N49430">
        <v>2020</v>
      </c>
      <c r="O49430" s="2" t="s">
        <v>7123</v>
      </c>
      <c r="P49430">
        <v>1</v>
      </c>
    </row>
    <row r="49431" spans="1:16" x14ac:dyDescent="0.35">
      <c r="A49431" t="s">
        <v>2262</v>
      </c>
      <c r="B49431" s="1">
        <v>43869</v>
      </c>
      <c r="C49431">
        <v>298</v>
      </c>
      <c r="D49431">
        <v>650</v>
      </c>
      <c r="E49431">
        <v>282</v>
      </c>
      <c r="F49431">
        <v>1</v>
      </c>
      <c r="G49431">
        <v>2</v>
      </c>
      <c r="H49431" s="2">
        <v>809.76</v>
      </c>
      <c r="I49431" t="s">
        <v>690</v>
      </c>
      <c r="J49431" t="s">
        <v>691</v>
      </c>
      <c r="K49431">
        <v>2</v>
      </c>
      <c r="L49431">
        <v>1619.52</v>
      </c>
      <c r="M49431">
        <v>728.78399999999999</v>
      </c>
      <c r="N49431">
        <v>2020</v>
      </c>
      <c r="O49431" s="2" t="s">
        <v>7123</v>
      </c>
      <c r="P49431">
        <v>1</v>
      </c>
    </row>
    <row r="49432" spans="1:16" x14ac:dyDescent="0.35">
      <c r="A49432" t="s">
        <v>2262</v>
      </c>
      <c r="B49432" s="1">
        <v>43869</v>
      </c>
      <c r="C49432">
        <v>353</v>
      </c>
      <c r="D49432">
        <v>650</v>
      </c>
      <c r="E49432">
        <v>282</v>
      </c>
      <c r="F49432">
        <v>1</v>
      </c>
      <c r="G49432">
        <v>2</v>
      </c>
      <c r="H49432" s="2">
        <v>1391.99</v>
      </c>
      <c r="I49432" t="s">
        <v>627</v>
      </c>
      <c r="J49432" t="s">
        <v>628</v>
      </c>
      <c r="K49432">
        <v>2</v>
      </c>
      <c r="L49432">
        <v>2783.98</v>
      </c>
      <c r="M49432">
        <v>1252.7909999999999</v>
      </c>
      <c r="N49432">
        <v>2020</v>
      </c>
      <c r="O49432" s="2" t="s">
        <v>7123</v>
      </c>
      <c r="P49432">
        <v>1</v>
      </c>
    </row>
    <row r="49433" spans="1:16" x14ac:dyDescent="0.35">
      <c r="A49433" t="s">
        <v>2262</v>
      </c>
      <c r="B49433" s="1">
        <v>43869</v>
      </c>
      <c r="C49433">
        <v>555</v>
      </c>
      <c r="D49433">
        <v>650</v>
      </c>
      <c r="E49433">
        <v>282</v>
      </c>
      <c r="F49433">
        <v>1</v>
      </c>
      <c r="G49433">
        <v>6</v>
      </c>
      <c r="H49433" s="2">
        <v>63.9</v>
      </c>
      <c r="I49433" t="s">
        <v>5277</v>
      </c>
      <c r="J49433" t="s">
        <v>5278</v>
      </c>
      <c r="K49433">
        <v>2</v>
      </c>
      <c r="L49433">
        <v>383.4</v>
      </c>
      <c r="M49433">
        <v>57.51</v>
      </c>
      <c r="N49433">
        <v>2020</v>
      </c>
      <c r="O49433" s="2" t="s">
        <v>7123</v>
      </c>
      <c r="P49433">
        <v>1</v>
      </c>
    </row>
    <row r="49434" spans="1:16" x14ac:dyDescent="0.35">
      <c r="A49434" t="s">
        <v>2262</v>
      </c>
      <c r="B49434" s="1">
        <v>43869</v>
      </c>
      <c r="C49434">
        <v>309</v>
      </c>
      <c r="D49434">
        <v>650</v>
      </c>
      <c r="E49434">
        <v>282</v>
      </c>
      <c r="F49434">
        <v>1</v>
      </c>
      <c r="G49434">
        <v>2</v>
      </c>
      <c r="H49434" s="2">
        <v>818.7</v>
      </c>
      <c r="I49434" t="s">
        <v>513</v>
      </c>
      <c r="J49434" t="s">
        <v>597</v>
      </c>
      <c r="K49434">
        <v>2</v>
      </c>
      <c r="L49434">
        <v>1637.4</v>
      </c>
      <c r="M49434">
        <v>736.83</v>
      </c>
      <c r="N49434">
        <v>2020</v>
      </c>
      <c r="O49434" s="2" t="s">
        <v>7123</v>
      </c>
      <c r="P49434">
        <v>1</v>
      </c>
    </row>
    <row r="49435" spans="1:16" x14ac:dyDescent="0.35">
      <c r="A49435" t="s">
        <v>2262</v>
      </c>
      <c r="B49435" s="1">
        <v>43869</v>
      </c>
      <c r="C49435">
        <v>484</v>
      </c>
      <c r="D49435">
        <v>650</v>
      </c>
      <c r="E49435">
        <v>282</v>
      </c>
      <c r="F49435">
        <v>1</v>
      </c>
      <c r="G49435">
        <v>2</v>
      </c>
      <c r="H49435" s="2">
        <v>4.7699999999999996</v>
      </c>
      <c r="I49435" t="s">
        <v>944</v>
      </c>
      <c r="J49435" t="s">
        <v>945</v>
      </c>
      <c r="K49435">
        <v>2</v>
      </c>
      <c r="L49435">
        <v>9.5399999999999991</v>
      </c>
      <c r="M49435">
        <v>4.2929999999999993</v>
      </c>
      <c r="N49435">
        <v>2020</v>
      </c>
      <c r="O49435" s="2" t="s">
        <v>7123</v>
      </c>
      <c r="P49435">
        <v>1</v>
      </c>
    </row>
    <row r="49436" spans="1:16" x14ac:dyDescent="0.35">
      <c r="A49436" t="s">
        <v>2262</v>
      </c>
      <c r="B49436" s="1">
        <v>43869</v>
      </c>
      <c r="C49436">
        <v>476</v>
      </c>
      <c r="D49436">
        <v>650</v>
      </c>
      <c r="E49436">
        <v>282</v>
      </c>
      <c r="F49436">
        <v>1</v>
      </c>
      <c r="G49436">
        <v>6</v>
      </c>
      <c r="H49436" s="2">
        <v>41.99</v>
      </c>
      <c r="I49436" t="s">
        <v>5202</v>
      </c>
      <c r="J49436" t="s">
        <v>5203</v>
      </c>
      <c r="K49436">
        <v>2</v>
      </c>
      <c r="L49436">
        <v>251.94</v>
      </c>
      <c r="M49436">
        <v>37.791000000000004</v>
      </c>
      <c r="N49436">
        <v>2020</v>
      </c>
      <c r="O49436" s="2" t="s">
        <v>7123</v>
      </c>
      <c r="P49436">
        <v>1</v>
      </c>
    </row>
    <row r="49437" spans="1:16" x14ac:dyDescent="0.35">
      <c r="A49437" t="s">
        <v>2262</v>
      </c>
      <c r="B49437" s="1">
        <v>43869</v>
      </c>
      <c r="C49437">
        <v>363</v>
      </c>
      <c r="D49437">
        <v>650</v>
      </c>
      <c r="E49437">
        <v>282</v>
      </c>
      <c r="F49437">
        <v>1</v>
      </c>
      <c r="G49437">
        <v>6</v>
      </c>
      <c r="H49437" s="2">
        <v>1376.99</v>
      </c>
      <c r="I49437" t="s">
        <v>5172</v>
      </c>
      <c r="J49437" t="s">
        <v>5173</v>
      </c>
      <c r="K49437">
        <v>2</v>
      </c>
      <c r="L49437">
        <v>8261.94</v>
      </c>
      <c r="M49437">
        <v>1239.2909999999999</v>
      </c>
      <c r="N49437">
        <v>2020</v>
      </c>
      <c r="O49437" s="2" t="s">
        <v>7123</v>
      </c>
      <c r="P49437">
        <v>1</v>
      </c>
    </row>
    <row r="49438" spans="1:16" x14ac:dyDescent="0.35">
      <c r="A49438" t="s">
        <v>2194</v>
      </c>
      <c r="B49438" s="1">
        <v>43869</v>
      </c>
      <c r="C49438">
        <v>359</v>
      </c>
      <c r="D49438">
        <v>307</v>
      </c>
      <c r="E49438">
        <v>293</v>
      </c>
      <c r="F49438">
        <v>1</v>
      </c>
      <c r="G49438">
        <v>2</v>
      </c>
      <c r="H49438" s="2">
        <v>1376.99</v>
      </c>
      <c r="I49438" t="s">
        <v>595</v>
      </c>
      <c r="J49438" t="s">
        <v>596</v>
      </c>
      <c r="K49438">
        <v>2</v>
      </c>
      <c r="L49438">
        <v>2753.98</v>
      </c>
      <c r="M49438">
        <v>1239.2909999999999</v>
      </c>
      <c r="N49438">
        <v>2020</v>
      </c>
      <c r="O49438" s="2" t="s">
        <v>7123</v>
      </c>
      <c r="P49438">
        <v>1</v>
      </c>
    </row>
    <row r="49439" spans="1:16" x14ac:dyDescent="0.35">
      <c r="A49439" t="s">
        <v>2262</v>
      </c>
      <c r="B49439" s="1">
        <v>43869</v>
      </c>
      <c r="C49439">
        <v>477</v>
      </c>
      <c r="D49439">
        <v>650</v>
      </c>
      <c r="E49439">
        <v>282</v>
      </c>
      <c r="F49439">
        <v>1</v>
      </c>
      <c r="G49439">
        <v>4</v>
      </c>
      <c r="H49439" s="2">
        <v>2.99</v>
      </c>
      <c r="I49439" t="s">
        <v>4773</v>
      </c>
      <c r="J49439" t="s">
        <v>4774</v>
      </c>
      <c r="K49439">
        <v>2</v>
      </c>
      <c r="L49439">
        <v>11.96</v>
      </c>
      <c r="M49439">
        <v>2.6910000000000003</v>
      </c>
      <c r="N49439">
        <v>2020</v>
      </c>
      <c r="O49439" s="2" t="s">
        <v>7123</v>
      </c>
      <c r="P49439">
        <v>1</v>
      </c>
    </row>
    <row r="49440" spans="1:16" x14ac:dyDescent="0.35">
      <c r="A49440" t="s">
        <v>2262</v>
      </c>
      <c r="B49440" s="1">
        <v>43869</v>
      </c>
      <c r="C49440">
        <v>532</v>
      </c>
      <c r="D49440">
        <v>650</v>
      </c>
      <c r="E49440">
        <v>282</v>
      </c>
      <c r="F49440">
        <v>1</v>
      </c>
      <c r="G49440">
        <v>6</v>
      </c>
      <c r="H49440" s="2">
        <v>149.87</v>
      </c>
      <c r="I49440" t="s">
        <v>5241</v>
      </c>
      <c r="J49440" t="s">
        <v>5242</v>
      </c>
      <c r="K49440">
        <v>2</v>
      </c>
      <c r="L49440">
        <v>899.22</v>
      </c>
      <c r="M49440">
        <v>134.88300000000001</v>
      </c>
      <c r="N49440">
        <v>2020</v>
      </c>
      <c r="O49440" s="2" t="s">
        <v>7123</v>
      </c>
      <c r="P49440">
        <v>1</v>
      </c>
    </row>
    <row r="49441" spans="1:16" x14ac:dyDescent="0.35">
      <c r="A49441" t="s">
        <v>2262</v>
      </c>
      <c r="B49441" s="1">
        <v>43869</v>
      </c>
      <c r="C49441">
        <v>361</v>
      </c>
      <c r="D49441">
        <v>650</v>
      </c>
      <c r="E49441">
        <v>282</v>
      </c>
      <c r="F49441">
        <v>1</v>
      </c>
      <c r="G49441">
        <v>7</v>
      </c>
      <c r="H49441" s="2">
        <v>1376.99</v>
      </c>
      <c r="I49441" t="s">
        <v>5420</v>
      </c>
      <c r="J49441" t="s">
        <v>5421</v>
      </c>
      <c r="K49441">
        <v>2</v>
      </c>
      <c r="L49441">
        <v>9638.93</v>
      </c>
      <c r="M49441">
        <v>1239.2909999999999</v>
      </c>
      <c r="N49441">
        <v>2020</v>
      </c>
      <c r="O49441" s="2" t="s">
        <v>7123</v>
      </c>
      <c r="P49441">
        <v>1</v>
      </c>
    </row>
    <row r="49442" spans="1:16" x14ac:dyDescent="0.35">
      <c r="A49442" t="s">
        <v>3229</v>
      </c>
      <c r="B49442" s="1">
        <v>43870</v>
      </c>
      <c r="C49442">
        <v>434</v>
      </c>
      <c r="D49442">
        <v>684</v>
      </c>
      <c r="E49442">
        <v>283</v>
      </c>
      <c r="F49442">
        <v>2</v>
      </c>
      <c r="G49442">
        <v>1</v>
      </c>
      <c r="H49442" s="2">
        <v>356.9</v>
      </c>
      <c r="I49442" t="s">
        <v>753</v>
      </c>
      <c r="J49442" t="s">
        <v>291</v>
      </c>
      <c r="K49442">
        <v>2</v>
      </c>
      <c r="L49442">
        <v>356.9</v>
      </c>
      <c r="M49442">
        <v>321.20999999999998</v>
      </c>
      <c r="N49442">
        <v>2020</v>
      </c>
      <c r="O49442" s="2" t="s">
        <v>7123</v>
      </c>
      <c r="P49442">
        <v>1</v>
      </c>
    </row>
    <row r="49443" spans="1:16" x14ac:dyDescent="0.35">
      <c r="A49443" t="s">
        <v>3229</v>
      </c>
      <c r="B49443" s="1">
        <v>43870</v>
      </c>
      <c r="C49443">
        <v>581</v>
      </c>
      <c r="D49443">
        <v>684</v>
      </c>
      <c r="E49443">
        <v>283</v>
      </c>
      <c r="F49443">
        <v>2</v>
      </c>
      <c r="G49443">
        <v>2</v>
      </c>
      <c r="H49443" s="2">
        <v>1020.59</v>
      </c>
      <c r="I49443" t="s">
        <v>939</v>
      </c>
      <c r="J49443" t="s">
        <v>940</v>
      </c>
      <c r="K49443">
        <v>2</v>
      </c>
      <c r="L49443">
        <v>2041.18</v>
      </c>
      <c r="M49443">
        <v>918.53100000000006</v>
      </c>
      <c r="N49443">
        <v>2020</v>
      </c>
      <c r="O49443" s="2" t="s">
        <v>7123</v>
      </c>
      <c r="P49443">
        <v>1</v>
      </c>
    </row>
    <row r="49444" spans="1:16" x14ac:dyDescent="0.35">
      <c r="A49444" t="s">
        <v>3229</v>
      </c>
      <c r="B49444" s="1">
        <v>43870</v>
      </c>
      <c r="C49444">
        <v>374</v>
      </c>
      <c r="D49444">
        <v>684</v>
      </c>
      <c r="E49444">
        <v>283</v>
      </c>
      <c r="F49444">
        <v>2</v>
      </c>
      <c r="G49444">
        <v>1</v>
      </c>
      <c r="H49444" s="2">
        <v>1466.01</v>
      </c>
      <c r="I49444" t="s">
        <v>790</v>
      </c>
      <c r="J49444" t="s">
        <v>68</v>
      </c>
      <c r="K49444">
        <v>2</v>
      </c>
      <c r="L49444">
        <v>1466.01</v>
      </c>
      <c r="M49444">
        <v>1319.4090000000001</v>
      </c>
      <c r="N49444">
        <v>2020</v>
      </c>
      <c r="O49444" s="2" t="s">
        <v>7123</v>
      </c>
      <c r="P49444">
        <v>1</v>
      </c>
    </row>
    <row r="49445" spans="1:16" x14ac:dyDescent="0.35">
      <c r="A49445" t="s">
        <v>3229</v>
      </c>
      <c r="B49445" s="1">
        <v>43870</v>
      </c>
      <c r="C49445">
        <v>545</v>
      </c>
      <c r="D49445">
        <v>684</v>
      </c>
      <c r="E49445">
        <v>283</v>
      </c>
      <c r="F49445">
        <v>2</v>
      </c>
      <c r="G49445">
        <v>1</v>
      </c>
      <c r="H49445" s="2">
        <v>24.29</v>
      </c>
      <c r="I49445" t="s">
        <v>604</v>
      </c>
      <c r="J49445" t="s">
        <v>277</v>
      </c>
      <c r="K49445">
        <v>2</v>
      </c>
      <c r="L49445">
        <v>24.29</v>
      </c>
      <c r="M49445">
        <v>21.860999999999997</v>
      </c>
      <c r="N49445">
        <v>2020</v>
      </c>
      <c r="O49445" s="2" t="s">
        <v>7123</v>
      </c>
      <c r="P49445">
        <v>1</v>
      </c>
    </row>
    <row r="49446" spans="1:16" x14ac:dyDescent="0.35">
      <c r="A49446" t="s">
        <v>3229</v>
      </c>
      <c r="B49446" s="1">
        <v>43870</v>
      </c>
      <c r="C49446">
        <v>436</v>
      </c>
      <c r="D49446">
        <v>684</v>
      </c>
      <c r="E49446">
        <v>283</v>
      </c>
      <c r="F49446">
        <v>2</v>
      </c>
      <c r="G49446">
        <v>2</v>
      </c>
      <c r="H49446" s="2">
        <v>356.9</v>
      </c>
      <c r="I49446" t="s">
        <v>754</v>
      </c>
      <c r="J49446" t="s">
        <v>933</v>
      </c>
      <c r="K49446">
        <v>2</v>
      </c>
      <c r="L49446">
        <v>713.8</v>
      </c>
      <c r="M49446">
        <v>321.20999999999998</v>
      </c>
      <c r="N49446">
        <v>2020</v>
      </c>
      <c r="O49446" s="2" t="s">
        <v>7123</v>
      </c>
      <c r="P49446">
        <v>1</v>
      </c>
    </row>
    <row r="49447" spans="1:16" x14ac:dyDescent="0.35">
      <c r="A49447" t="s">
        <v>3229</v>
      </c>
      <c r="B49447" s="1">
        <v>43870</v>
      </c>
      <c r="C49447">
        <v>382</v>
      </c>
      <c r="D49447">
        <v>684</v>
      </c>
      <c r="E49447">
        <v>283</v>
      </c>
      <c r="F49447">
        <v>2</v>
      </c>
      <c r="G49447">
        <v>2</v>
      </c>
      <c r="H49447" s="2">
        <v>672.29</v>
      </c>
      <c r="I49447" t="s">
        <v>931</v>
      </c>
      <c r="J49447" t="s">
        <v>932</v>
      </c>
      <c r="K49447">
        <v>2</v>
      </c>
      <c r="L49447">
        <v>1344.58</v>
      </c>
      <c r="M49447">
        <v>605.06099999999992</v>
      </c>
      <c r="N49447">
        <v>2020</v>
      </c>
      <c r="O49447" s="2" t="s">
        <v>7123</v>
      </c>
      <c r="P49447">
        <v>1</v>
      </c>
    </row>
    <row r="49448" spans="1:16" x14ac:dyDescent="0.35">
      <c r="A49448" t="s">
        <v>2439</v>
      </c>
      <c r="B49448" s="1">
        <v>43870</v>
      </c>
      <c r="C49448">
        <v>579</v>
      </c>
      <c r="D49448">
        <v>159</v>
      </c>
      <c r="E49448">
        <v>296</v>
      </c>
      <c r="F49448">
        <v>9</v>
      </c>
      <c r="G49448">
        <v>2</v>
      </c>
      <c r="H49448" s="2">
        <v>728.91</v>
      </c>
      <c r="I49448" t="s">
        <v>905</v>
      </c>
      <c r="J49448" t="s">
        <v>906</v>
      </c>
      <c r="K49448">
        <v>2</v>
      </c>
      <c r="L49448">
        <v>1457.82</v>
      </c>
      <c r="M49448">
        <v>656.01900000000001</v>
      </c>
      <c r="N49448">
        <v>2020</v>
      </c>
      <c r="O49448" s="2" t="s">
        <v>7123</v>
      </c>
      <c r="P49448">
        <v>1</v>
      </c>
    </row>
    <row r="49449" spans="1:16" x14ac:dyDescent="0.35">
      <c r="A49449" t="s">
        <v>3229</v>
      </c>
      <c r="B49449" s="1">
        <v>43870</v>
      </c>
      <c r="C49449">
        <v>418</v>
      </c>
      <c r="D49449">
        <v>684</v>
      </c>
      <c r="E49449">
        <v>283</v>
      </c>
      <c r="F49449">
        <v>2</v>
      </c>
      <c r="G49449">
        <v>2</v>
      </c>
      <c r="H49449" s="2">
        <v>356.9</v>
      </c>
      <c r="I49449" t="s">
        <v>754</v>
      </c>
      <c r="J49449" t="s">
        <v>933</v>
      </c>
      <c r="K49449">
        <v>2</v>
      </c>
      <c r="L49449">
        <v>713.8</v>
      </c>
      <c r="M49449">
        <v>321.20999999999998</v>
      </c>
      <c r="N49449">
        <v>2020</v>
      </c>
      <c r="O49449" s="2" t="s">
        <v>7123</v>
      </c>
      <c r="P49449">
        <v>1</v>
      </c>
    </row>
    <row r="49450" spans="1:16" x14ac:dyDescent="0.35">
      <c r="A49450" t="s">
        <v>3229</v>
      </c>
      <c r="B49450" s="1">
        <v>43870</v>
      </c>
      <c r="C49450">
        <v>546</v>
      </c>
      <c r="D49450">
        <v>684</v>
      </c>
      <c r="E49450">
        <v>283</v>
      </c>
      <c r="F49450">
        <v>2</v>
      </c>
      <c r="G49450">
        <v>2</v>
      </c>
      <c r="H49450" s="2">
        <v>37.25</v>
      </c>
      <c r="I49450" t="s">
        <v>729</v>
      </c>
      <c r="J49450" t="s">
        <v>730</v>
      </c>
      <c r="K49450">
        <v>2</v>
      </c>
      <c r="L49450">
        <v>74.5</v>
      </c>
      <c r="M49450">
        <v>33.524999999999999</v>
      </c>
      <c r="N49450">
        <v>2020</v>
      </c>
      <c r="O49450" s="2" t="s">
        <v>7123</v>
      </c>
      <c r="P49450">
        <v>1</v>
      </c>
    </row>
    <row r="49451" spans="1:16" x14ac:dyDescent="0.35">
      <c r="A49451" t="s">
        <v>3229</v>
      </c>
      <c r="B49451" s="1">
        <v>43870</v>
      </c>
      <c r="C49451">
        <v>376</v>
      </c>
      <c r="D49451">
        <v>684</v>
      </c>
      <c r="E49451">
        <v>283</v>
      </c>
      <c r="F49451">
        <v>2</v>
      </c>
      <c r="G49451">
        <v>2</v>
      </c>
      <c r="H49451" s="2">
        <v>1466.01</v>
      </c>
      <c r="I49451" t="s">
        <v>791</v>
      </c>
      <c r="J49451" t="s">
        <v>928</v>
      </c>
      <c r="K49451">
        <v>2</v>
      </c>
      <c r="L49451">
        <v>2932.02</v>
      </c>
      <c r="M49451">
        <v>1319.4090000000001</v>
      </c>
      <c r="N49451">
        <v>2020</v>
      </c>
      <c r="O49451" s="2" t="s">
        <v>7123</v>
      </c>
      <c r="P49451">
        <v>1</v>
      </c>
    </row>
    <row r="49452" spans="1:16" x14ac:dyDescent="0.35">
      <c r="A49452" t="s">
        <v>3229</v>
      </c>
      <c r="B49452" s="1">
        <v>43870</v>
      </c>
      <c r="C49452">
        <v>583</v>
      </c>
      <c r="D49452">
        <v>684</v>
      </c>
      <c r="E49452">
        <v>283</v>
      </c>
      <c r="F49452">
        <v>2</v>
      </c>
      <c r="G49452">
        <v>2</v>
      </c>
      <c r="H49452" s="2">
        <v>1020.59</v>
      </c>
      <c r="I49452" t="s">
        <v>939</v>
      </c>
      <c r="J49452" t="s">
        <v>940</v>
      </c>
      <c r="K49452">
        <v>2</v>
      </c>
      <c r="L49452">
        <v>2041.18</v>
      </c>
      <c r="M49452">
        <v>918.53100000000006</v>
      </c>
      <c r="N49452">
        <v>2020</v>
      </c>
      <c r="O49452" s="2" t="s">
        <v>7123</v>
      </c>
      <c r="P49452">
        <v>1</v>
      </c>
    </row>
    <row r="49453" spans="1:16" x14ac:dyDescent="0.35">
      <c r="A49453" t="s">
        <v>3228</v>
      </c>
      <c r="B49453" s="1">
        <v>43870</v>
      </c>
      <c r="C49453">
        <v>482</v>
      </c>
      <c r="D49453">
        <v>89</v>
      </c>
      <c r="E49453">
        <v>283</v>
      </c>
      <c r="F49453">
        <v>2</v>
      </c>
      <c r="G49453">
        <v>2</v>
      </c>
      <c r="H49453" s="2">
        <v>5.39</v>
      </c>
      <c r="I49453" t="s">
        <v>949</v>
      </c>
      <c r="J49453" t="s">
        <v>950</v>
      </c>
      <c r="K49453">
        <v>2</v>
      </c>
      <c r="L49453">
        <v>10.78</v>
      </c>
      <c r="M49453">
        <v>4.851</v>
      </c>
      <c r="N49453">
        <v>2020</v>
      </c>
      <c r="O49453" s="2" t="s">
        <v>7123</v>
      </c>
      <c r="P49453">
        <v>1</v>
      </c>
    </row>
    <row r="49454" spans="1:16" x14ac:dyDescent="0.35">
      <c r="A49454" t="s">
        <v>2439</v>
      </c>
      <c r="B49454" s="1">
        <v>43870</v>
      </c>
      <c r="C49454">
        <v>576</v>
      </c>
      <c r="D49454">
        <v>159</v>
      </c>
      <c r="E49454">
        <v>296</v>
      </c>
      <c r="F49454">
        <v>9</v>
      </c>
      <c r="G49454">
        <v>1</v>
      </c>
      <c r="H49454" s="2">
        <v>1430.44</v>
      </c>
      <c r="I49454" t="s">
        <v>907</v>
      </c>
      <c r="J49454" t="s">
        <v>450</v>
      </c>
      <c r="K49454">
        <v>2</v>
      </c>
      <c r="L49454">
        <v>1430.44</v>
      </c>
      <c r="M49454">
        <v>1287.396</v>
      </c>
      <c r="N49454">
        <v>2020</v>
      </c>
      <c r="O49454" s="2" t="s">
        <v>7123</v>
      </c>
      <c r="P49454">
        <v>1</v>
      </c>
    </row>
    <row r="49455" spans="1:16" x14ac:dyDescent="0.35">
      <c r="A49455" t="s">
        <v>3229</v>
      </c>
      <c r="B49455" s="1">
        <v>43870</v>
      </c>
      <c r="C49455">
        <v>287</v>
      </c>
      <c r="D49455">
        <v>684</v>
      </c>
      <c r="E49455">
        <v>283</v>
      </c>
      <c r="F49455">
        <v>2</v>
      </c>
      <c r="G49455">
        <v>1</v>
      </c>
      <c r="H49455" s="2">
        <v>202.33</v>
      </c>
      <c r="I49455" t="s">
        <v>766</v>
      </c>
      <c r="J49455" t="s">
        <v>24</v>
      </c>
      <c r="K49455">
        <v>2</v>
      </c>
      <c r="L49455">
        <v>202.33</v>
      </c>
      <c r="M49455">
        <v>182.09700000000001</v>
      </c>
      <c r="N49455">
        <v>2020</v>
      </c>
      <c r="O49455" s="2" t="s">
        <v>7123</v>
      </c>
      <c r="P49455">
        <v>1</v>
      </c>
    </row>
    <row r="49456" spans="1:16" x14ac:dyDescent="0.35">
      <c r="A49456" t="s">
        <v>3228</v>
      </c>
      <c r="B49456" s="1">
        <v>43870</v>
      </c>
      <c r="C49456">
        <v>481</v>
      </c>
      <c r="D49456">
        <v>89</v>
      </c>
      <c r="E49456">
        <v>283</v>
      </c>
      <c r="F49456">
        <v>2</v>
      </c>
      <c r="G49456">
        <v>2</v>
      </c>
      <c r="H49456" s="2">
        <v>5.39</v>
      </c>
      <c r="I49456" t="s">
        <v>949</v>
      </c>
      <c r="J49456" t="s">
        <v>950</v>
      </c>
      <c r="K49456">
        <v>2</v>
      </c>
      <c r="L49456">
        <v>10.78</v>
      </c>
      <c r="M49456">
        <v>4.851</v>
      </c>
      <c r="N49456">
        <v>2020</v>
      </c>
      <c r="O49456" s="2" t="s">
        <v>7123</v>
      </c>
      <c r="P49456">
        <v>1</v>
      </c>
    </row>
    <row r="49457" spans="1:16" x14ac:dyDescent="0.35">
      <c r="A49457" t="s">
        <v>3100</v>
      </c>
      <c r="B49457" s="1">
        <v>43870</v>
      </c>
      <c r="C49457">
        <v>374</v>
      </c>
      <c r="D49457">
        <v>468</v>
      </c>
      <c r="E49457">
        <v>283</v>
      </c>
      <c r="F49457">
        <v>3</v>
      </c>
      <c r="G49457">
        <v>1</v>
      </c>
      <c r="H49457" s="2">
        <v>1466.01</v>
      </c>
      <c r="I49457" t="s">
        <v>790</v>
      </c>
      <c r="J49457" t="s">
        <v>68</v>
      </c>
      <c r="K49457">
        <v>2</v>
      </c>
      <c r="L49457">
        <v>1466.01</v>
      </c>
      <c r="M49457">
        <v>1319.4090000000001</v>
      </c>
      <c r="N49457">
        <v>2020</v>
      </c>
      <c r="O49457" s="2" t="s">
        <v>7123</v>
      </c>
      <c r="P49457">
        <v>1</v>
      </c>
    </row>
    <row r="49458" spans="1:16" x14ac:dyDescent="0.35">
      <c r="A49458" t="s">
        <v>3229</v>
      </c>
      <c r="B49458" s="1">
        <v>43870</v>
      </c>
      <c r="C49458">
        <v>384</v>
      </c>
      <c r="D49458">
        <v>684</v>
      </c>
      <c r="E49458">
        <v>283</v>
      </c>
      <c r="F49458">
        <v>2</v>
      </c>
      <c r="G49458">
        <v>1</v>
      </c>
      <c r="H49458" s="2">
        <v>672.29</v>
      </c>
      <c r="I49458" t="s">
        <v>930</v>
      </c>
      <c r="J49458" t="s">
        <v>256</v>
      </c>
      <c r="K49458">
        <v>2</v>
      </c>
      <c r="L49458">
        <v>672.29</v>
      </c>
      <c r="M49458">
        <v>605.06099999999992</v>
      </c>
      <c r="N49458">
        <v>2020</v>
      </c>
      <c r="O49458" s="2" t="s">
        <v>7123</v>
      </c>
      <c r="P49458">
        <v>1</v>
      </c>
    </row>
    <row r="49459" spans="1:16" x14ac:dyDescent="0.35">
      <c r="A49459" t="s">
        <v>3100</v>
      </c>
      <c r="B49459" s="1">
        <v>43870</v>
      </c>
      <c r="C49459">
        <v>491</v>
      </c>
      <c r="D49459">
        <v>468</v>
      </c>
      <c r="E49459">
        <v>283</v>
      </c>
      <c r="F49459">
        <v>3</v>
      </c>
      <c r="G49459">
        <v>2</v>
      </c>
      <c r="H49459" s="2">
        <v>32.39</v>
      </c>
      <c r="I49459" t="s">
        <v>621</v>
      </c>
      <c r="J49459" t="s">
        <v>622</v>
      </c>
      <c r="K49459">
        <v>2</v>
      </c>
      <c r="L49459">
        <v>64.78</v>
      </c>
      <c r="M49459">
        <v>29.151</v>
      </c>
      <c r="N49459">
        <v>2020</v>
      </c>
      <c r="O49459" s="2" t="s">
        <v>7123</v>
      </c>
      <c r="P49459">
        <v>1</v>
      </c>
    </row>
    <row r="49460" spans="1:16" x14ac:dyDescent="0.35">
      <c r="A49460" t="s">
        <v>3228</v>
      </c>
      <c r="B49460" s="1">
        <v>43870</v>
      </c>
      <c r="C49460">
        <v>583</v>
      </c>
      <c r="D49460">
        <v>89</v>
      </c>
      <c r="E49460">
        <v>283</v>
      </c>
      <c r="F49460">
        <v>2</v>
      </c>
      <c r="G49460">
        <v>4</v>
      </c>
      <c r="H49460" s="2">
        <v>1020.59</v>
      </c>
      <c r="I49460" t="s">
        <v>4722</v>
      </c>
      <c r="J49460" t="s">
        <v>4723</v>
      </c>
      <c r="K49460">
        <v>2</v>
      </c>
      <c r="L49460">
        <v>4082.36</v>
      </c>
      <c r="M49460">
        <v>918.53100000000006</v>
      </c>
      <c r="N49460">
        <v>2020</v>
      </c>
      <c r="O49460" s="2" t="s">
        <v>7123</v>
      </c>
      <c r="P49460">
        <v>1</v>
      </c>
    </row>
    <row r="49461" spans="1:16" x14ac:dyDescent="0.35">
      <c r="A49461" t="s">
        <v>3229</v>
      </c>
      <c r="B49461" s="1">
        <v>43870</v>
      </c>
      <c r="C49461">
        <v>547</v>
      </c>
      <c r="D49461">
        <v>684</v>
      </c>
      <c r="E49461">
        <v>283</v>
      </c>
      <c r="F49461">
        <v>2</v>
      </c>
      <c r="G49461">
        <v>1</v>
      </c>
      <c r="H49461" s="2">
        <v>48.59</v>
      </c>
      <c r="I49461" t="s">
        <v>701</v>
      </c>
      <c r="J49461" t="s">
        <v>429</v>
      </c>
      <c r="K49461">
        <v>2</v>
      </c>
      <c r="L49461">
        <v>48.59</v>
      </c>
      <c r="M49461">
        <v>43.731000000000002</v>
      </c>
      <c r="N49461">
        <v>2020</v>
      </c>
      <c r="O49461" s="2" t="s">
        <v>7123</v>
      </c>
      <c r="P49461">
        <v>1</v>
      </c>
    </row>
    <row r="49462" spans="1:16" x14ac:dyDescent="0.35">
      <c r="A49462" t="s">
        <v>3228</v>
      </c>
      <c r="B49462" s="1">
        <v>43870</v>
      </c>
      <c r="C49462">
        <v>471</v>
      </c>
      <c r="D49462">
        <v>89</v>
      </c>
      <c r="E49462">
        <v>283</v>
      </c>
      <c r="F49462">
        <v>2</v>
      </c>
      <c r="G49462">
        <v>1</v>
      </c>
      <c r="H49462" s="2">
        <v>38.1</v>
      </c>
      <c r="I49462" t="s">
        <v>623</v>
      </c>
      <c r="J49462" t="s">
        <v>321</v>
      </c>
      <c r="K49462">
        <v>2</v>
      </c>
      <c r="L49462">
        <v>38.1</v>
      </c>
      <c r="M49462">
        <v>34.29</v>
      </c>
      <c r="N49462">
        <v>2020</v>
      </c>
      <c r="O49462" s="2" t="s">
        <v>7123</v>
      </c>
      <c r="P49462">
        <v>1</v>
      </c>
    </row>
    <row r="49463" spans="1:16" x14ac:dyDescent="0.35">
      <c r="A49463" t="s">
        <v>3229</v>
      </c>
      <c r="B49463" s="1">
        <v>43870</v>
      </c>
      <c r="C49463">
        <v>580</v>
      </c>
      <c r="D49463">
        <v>684</v>
      </c>
      <c r="E49463">
        <v>283</v>
      </c>
      <c r="F49463">
        <v>2</v>
      </c>
      <c r="G49463">
        <v>4</v>
      </c>
      <c r="H49463" s="2">
        <v>1020.59</v>
      </c>
      <c r="I49463" t="s">
        <v>4722</v>
      </c>
      <c r="J49463" t="s">
        <v>4723</v>
      </c>
      <c r="K49463">
        <v>2</v>
      </c>
      <c r="L49463">
        <v>4082.36</v>
      </c>
      <c r="M49463">
        <v>918.53100000000006</v>
      </c>
      <c r="N49463">
        <v>2020</v>
      </c>
      <c r="O49463" s="2" t="s">
        <v>7123</v>
      </c>
      <c r="P49463">
        <v>1</v>
      </c>
    </row>
    <row r="49464" spans="1:16" x14ac:dyDescent="0.35">
      <c r="A49464" t="s">
        <v>3229</v>
      </c>
      <c r="B49464" s="1">
        <v>43870</v>
      </c>
      <c r="C49464">
        <v>390</v>
      </c>
      <c r="D49464">
        <v>684</v>
      </c>
      <c r="E49464">
        <v>283</v>
      </c>
      <c r="F49464">
        <v>2</v>
      </c>
      <c r="G49464">
        <v>3</v>
      </c>
      <c r="H49464" s="2">
        <v>672.29</v>
      </c>
      <c r="I49464" t="s">
        <v>4506</v>
      </c>
      <c r="J49464" t="s">
        <v>4507</v>
      </c>
      <c r="K49464">
        <v>2</v>
      </c>
      <c r="L49464">
        <v>2016.87</v>
      </c>
      <c r="M49464">
        <v>605.06099999999992</v>
      </c>
      <c r="N49464">
        <v>2020</v>
      </c>
      <c r="O49464" s="2" t="s">
        <v>7123</v>
      </c>
      <c r="P49464">
        <v>1</v>
      </c>
    </row>
    <row r="49465" spans="1:16" x14ac:dyDescent="0.35">
      <c r="A49465" t="s">
        <v>3229</v>
      </c>
      <c r="B49465" s="1">
        <v>43870</v>
      </c>
      <c r="C49465">
        <v>606</v>
      </c>
      <c r="D49465">
        <v>684</v>
      </c>
      <c r="E49465">
        <v>283</v>
      </c>
      <c r="F49465">
        <v>2</v>
      </c>
      <c r="G49465">
        <v>3</v>
      </c>
      <c r="H49465" s="2">
        <v>323.99</v>
      </c>
      <c r="I49465" t="s">
        <v>4494</v>
      </c>
      <c r="J49465" t="s">
        <v>4495</v>
      </c>
      <c r="K49465">
        <v>2</v>
      </c>
      <c r="L49465">
        <v>971.97</v>
      </c>
      <c r="M49465">
        <v>291.59100000000001</v>
      </c>
      <c r="N49465">
        <v>2020</v>
      </c>
      <c r="O49465" s="2" t="s">
        <v>7123</v>
      </c>
      <c r="P49465">
        <v>1</v>
      </c>
    </row>
    <row r="49466" spans="1:16" x14ac:dyDescent="0.35">
      <c r="A49466" t="s">
        <v>2366</v>
      </c>
      <c r="B49466" s="1">
        <v>43871</v>
      </c>
      <c r="C49466">
        <v>372</v>
      </c>
      <c r="D49466">
        <v>430</v>
      </c>
      <c r="E49466">
        <v>290</v>
      </c>
      <c r="F49466">
        <v>10</v>
      </c>
      <c r="G49466">
        <v>4</v>
      </c>
      <c r="H49466" s="2">
        <v>1466.01</v>
      </c>
      <c r="I49466" t="s">
        <v>4687</v>
      </c>
      <c r="J49466" t="s">
        <v>4763</v>
      </c>
      <c r="K49466">
        <v>2</v>
      </c>
      <c r="L49466">
        <v>5864.04</v>
      </c>
      <c r="M49466">
        <v>1319.4090000000001</v>
      </c>
      <c r="N49466">
        <v>2020</v>
      </c>
      <c r="O49466" s="2" t="s">
        <v>7123</v>
      </c>
      <c r="P49466">
        <v>1</v>
      </c>
    </row>
    <row r="49467" spans="1:16" x14ac:dyDescent="0.35">
      <c r="A49467" t="s">
        <v>3760</v>
      </c>
      <c r="B49467" s="1">
        <v>43871</v>
      </c>
      <c r="C49467">
        <v>306</v>
      </c>
      <c r="D49467">
        <v>663</v>
      </c>
      <c r="E49467">
        <v>295</v>
      </c>
      <c r="F49467">
        <v>8</v>
      </c>
      <c r="G49467">
        <v>1</v>
      </c>
      <c r="H49467" s="2">
        <v>809.76</v>
      </c>
      <c r="I49467" t="s">
        <v>689</v>
      </c>
      <c r="J49467" t="s">
        <v>34</v>
      </c>
      <c r="K49467">
        <v>2</v>
      </c>
      <c r="L49467">
        <v>809.76</v>
      </c>
      <c r="M49467">
        <v>728.78399999999999</v>
      </c>
      <c r="N49467">
        <v>2020</v>
      </c>
      <c r="O49467" s="2" t="s">
        <v>7123</v>
      </c>
      <c r="P49467">
        <v>1</v>
      </c>
    </row>
    <row r="49468" spans="1:16" x14ac:dyDescent="0.35">
      <c r="A49468" t="s">
        <v>2636</v>
      </c>
      <c r="B49468" s="1">
        <v>43871</v>
      </c>
      <c r="C49468">
        <v>512</v>
      </c>
      <c r="D49468">
        <v>376</v>
      </c>
      <c r="E49468">
        <v>288</v>
      </c>
      <c r="F49468">
        <v>10</v>
      </c>
      <c r="G49468">
        <v>2</v>
      </c>
      <c r="H49468" s="2">
        <v>218.45</v>
      </c>
      <c r="I49468" t="s">
        <v>602</v>
      </c>
      <c r="J49468" t="s">
        <v>603</v>
      </c>
      <c r="K49468">
        <v>2</v>
      </c>
      <c r="L49468">
        <v>436.9</v>
      </c>
      <c r="M49468">
        <v>196.60499999999999</v>
      </c>
      <c r="N49468">
        <v>2020</v>
      </c>
      <c r="O49468" s="2" t="s">
        <v>7123</v>
      </c>
      <c r="P49468">
        <v>1</v>
      </c>
    </row>
    <row r="49469" spans="1:16" x14ac:dyDescent="0.35">
      <c r="A49469" t="s">
        <v>2636</v>
      </c>
      <c r="B49469" s="1">
        <v>43871</v>
      </c>
      <c r="C49469">
        <v>524</v>
      </c>
      <c r="D49469">
        <v>376</v>
      </c>
      <c r="E49469">
        <v>288</v>
      </c>
      <c r="F49469">
        <v>10</v>
      </c>
      <c r="G49469">
        <v>2</v>
      </c>
      <c r="H49469" s="2">
        <v>158.43</v>
      </c>
      <c r="I49469" t="s">
        <v>589</v>
      </c>
      <c r="J49469" t="s">
        <v>590</v>
      </c>
      <c r="K49469">
        <v>2</v>
      </c>
      <c r="L49469">
        <v>316.86</v>
      </c>
      <c r="M49469">
        <v>142.58700000000002</v>
      </c>
      <c r="N49469">
        <v>2020</v>
      </c>
      <c r="O49469" s="2" t="s">
        <v>7123</v>
      </c>
      <c r="P49469">
        <v>1</v>
      </c>
    </row>
    <row r="49470" spans="1:16" x14ac:dyDescent="0.35">
      <c r="A49470" t="s">
        <v>2636</v>
      </c>
      <c r="B49470" s="1">
        <v>43871</v>
      </c>
      <c r="C49470">
        <v>217</v>
      </c>
      <c r="D49470">
        <v>376</v>
      </c>
      <c r="E49470">
        <v>288</v>
      </c>
      <c r="F49470">
        <v>10</v>
      </c>
      <c r="G49470">
        <v>4</v>
      </c>
      <c r="H49470" s="2">
        <v>20.99</v>
      </c>
      <c r="I49470" t="s">
        <v>4787</v>
      </c>
      <c r="J49470" t="s">
        <v>646</v>
      </c>
      <c r="K49470">
        <v>2</v>
      </c>
      <c r="L49470">
        <v>83.96</v>
      </c>
      <c r="M49470">
        <v>18.890999999999998</v>
      </c>
      <c r="N49470">
        <v>2020</v>
      </c>
      <c r="O49470" s="2" t="s">
        <v>7123</v>
      </c>
      <c r="P49470">
        <v>1</v>
      </c>
    </row>
    <row r="49471" spans="1:16" x14ac:dyDescent="0.35">
      <c r="A49471" t="s">
        <v>2636</v>
      </c>
      <c r="B49471" s="1">
        <v>43871</v>
      </c>
      <c r="C49471">
        <v>490</v>
      </c>
      <c r="D49471">
        <v>376</v>
      </c>
      <c r="E49471">
        <v>288</v>
      </c>
      <c r="F49471">
        <v>10</v>
      </c>
      <c r="G49471">
        <v>4</v>
      </c>
      <c r="H49471" s="2">
        <v>32.39</v>
      </c>
      <c r="I49471" t="s">
        <v>4788</v>
      </c>
      <c r="J49471" t="s">
        <v>4789</v>
      </c>
      <c r="K49471">
        <v>2</v>
      </c>
      <c r="L49471">
        <v>129.56</v>
      </c>
      <c r="M49471">
        <v>29.151</v>
      </c>
      <c r="N49471">
        <v>2020</v>
      </c>
      <c r="O49471" s="2" t="s">
        <v>7123</v>
      </c>
      <c r="P49471">
        <v>1</v>
      </c>
    </row>
    <row r="49472" spans="1:16" x14ac:dyDescent="0.35">
      <c r="A49472" t="s">
        <v>2505</v>
      </c>
      <c r="B49472" s="1">
        <v>43871</v>
      </c>
      <c r="C49472">
        <v>472</v>
      </c>
      <c r="D49472">
        <v>230</v>
      </c>
      <c r="E49472">
        <v>295</v>
      </c>
      <c r="F49472">
        <v>8</v>
      </c>
      <c r="G49472">
        <v>4</v>
      </c>
      <c r="H49472" s="2">
        <v>38.1</v>
      </c>
      <c r="I49472" t="s">
        <v>4720</v>
      </c>
      <c r="J49472" t="s">
        <v>4721</v>
      </c>
      <c r="K49472">
        <v>2</v>
      </c>
      <c r="L49472">
        <v>152.4</v>
      </c>
      <c r="M49472">
        <v>34.29</v>
      </c>
      <c r="N49472">
        <v>2020</v>
      </c>
      <c r="O49472" s="2" t="s">
        <v>7123</v>
      </c>
      <c r="P49472">
        <v>1</v>
      </c>
    </row>
    <row r="49473" spans="1:16" x14ac:dyDescent="0.35">
      <c r="A49473" t="s">
        <v>2505</v>
      </c>
      <c r="B49473" s="1">
        <v>43871</v>
      </c>
      <c r="C49473">
        <v>573</v>
      </c>
      <c r="D49473">
        <v>230</v>
      </c>
      <c r="E49473">
        <v>295</v>
      </c>
      <c r="F49473">
        <v>8</v>
      </c>
      <c r="G49473">
        <v>4</v>
      </c>
      <c r="H49473" s="2">
        <v>1430.44</v>
      </c>
      <c r="I49473" t="s">
        <v>4792</v>
      </c>
      <c r="J49473" t="s">
        <v>4793</v>
      </c>
      <c r="K49473">
        <v>2</v>
      </c>
      <c r="L49473">
        <v>5721.76</v>
      </c>
      <c r="M49473">
        <v>1287.396</v>
      </c>
      <c r="N49473">
        <v>2020</v>
      </c>
      <c r="O49473" s="2" t="s">
        <v>7123</v>
      </c>
      <c r="P49473">
        <v>1</v>
      </c>
    </row>
    <row r="49474" spans="1:16" x14ac:dyDescent="0.35">
      <c r="A49474" t="s">
        <v>3760</v>
      </c>
      <c r="B49474" s="1">
        <v>43871</v>
      </c>
      <c r="C49474">
        <v>552</v>
      </c>
      <c r="D49474">
        <v>663</v>
      </c>
      <c r="E49474">
        <v>295</v>
      </c>
      <c r="F49474">
        <v>8</v>
      </c>
      <c r="G49474">
        <v>1</v>
      </c>
      <c r="H49474" s="2">
        <v>54.89</v>
      </c>
      <c r="I49474" t="s">
        <v>677</v>
      </c>
      <c r="J49474" t="s">
        <v>437</v>
      </c>
      <c r="K49474">
        <v>2</v>
      </c>
      <c r="L49474">
        <v>54.89</v>
      </c>
      <c r="M49474">
        <v>49.400999999999996</v>
      </c>
      <c r="N49474">
        <v>2020</v>
      </c>
      <c r="O49474" s="2" t="s">
        <v>7123</v>
      </c>
      <c r="P49474">
        <v>1</v>
      </c>
    </row>
    <row r="49475" spans="1:16" x14ac:dyDescent="0.35">
      <c r="A49475" t="s">
        <v>2636</v>
      </c>
      <c r="B49475" s="1">
        <v>43871</v>
      </c>
      <c r="C49475">
        <v>476</v>
      </c>
      <c r="D49475">
        <v>376</v>
      </c>
      <c r="E49475">
        <v>288</v>
      </c>
      <c r="F49475">
        <v>10</v>
      </c>
      <c r="G49475">
        <v>4</v>
      </c>
      <c r="H49475" s="2">
        <v>41.99</v>
      </c>
      <c r="I49475" t="s">
        <v>4801</v>
      </c>
      <c r="J49475" t="s">
        <v>4802</v>
      </c>
      <c r="K49475">
        <v>2</v>
      </c>
      <c r="L49475">
        <v>167.96</v>
      </c>
      <c r="M49475">
        <v>37.791000000000004</v>
      </c>
      <c r="N49475">
        <v>2020</v>
      </c>
      <c r="O49475" s="2" t="s">
        <v>7123</v>
      </c>
      <c r="P49475">
        <v>1</v>
      </c>
    </row>
    <row r="49476" spans="1:16" x14ac:dyDescent="0.35">
      <c r="A49476" t="s">
        <v>2636</v>
      </c>
      <c r="B49476" s="1">
        <v>43871</v>
      </c>
      <c r="C49476">
        <v>363</v>
      </c>
      <c r="D49476">
        <v>376</v>
      </c>
      <c r="E49476">
        <v>288</v>
      </c>
      <c r="F49476">
        <v>10</v>
      </c>
      <c r="G49476">
        <v>4</v>
      </c>
      <c r="H49476" s="2">
        <v>1376.99</v>
      </c>
      <c r="I49476" t="s">
        <v>4731</v>
      </c>
      <c r="J49476" t="s">
        <v>4732</v>
      </c>
      <c r="K49476">
        <v>2</v>
      </c>
      <c r="L49476">
        <v>5507.96</v>
      </c>
      <c r="M49476">
        <v>1239.2909999999999</v>
      </c>
      <c r="N49476">
        <v>2020</v>
      </c>
      <c r="O49476" s="2" t="s">
        <v>7123</v>
      </c>
      <c r="P49476">
        <v>1</v>
      </c>
    </row>
    <row r="49477" spans="1:16" x14ac:dyDescent="0.35">
      <c r="A49477" t="s">
        <v>2636</v>
      </c>
      <c r="B49477" s="1">
        <v>43871</v>
      </c>
      <c r="C49477">
        <v>225</v>
      </c>
      <c r="D49477">
        <v>376</v>
      </c>
      <c r="E49477">
        <v>288</v>
      </c>
      <c r="F49477">
        <v>10</v>
      </c>
      <c r="G49477">
        <v>4</v>
      </c>
      <c r="H49477" s="2">
        <v>5.39</v>
      </c>
      <c r="I49477" t="s">
        <v>4768</v>
      </c>
      <c r="J49477" t="s">
        <v>4769</v>
      </c>
      <c r="K49477">
        <v>2</v>
      </c>
      <c r="L49477">
        <v>21.56</v>
      </c>
      <c r="M49477">
        <v>4.851</v>
      </c>
      <c r="N49477">
        <v>2020</v>
      </c>
      <c r="O49477" s="2" t="s">
        <v>7123</v>
      </c>
      <c r="P49477">
        <v>1</v>
      </c>
    </row>
    <row r="49478" spans="1:16" x14ac:dyDescent="0.35">
      <c r="A49478" t="s">
        <v>2636</v>
      </c>
      <c r="B49478" s="1">
        <v>43871</v>
      </c>
      <c r="C49478">
        <v>589</v>
      </c>
      <c r="D49478">
        <v>376</v>
      </c>
      <c r="E49478">
        <v>288</v>
      </c>
      <c r="F49478">
        <v>10</v>
      </c>
      <c r="G49478">
        <v>4</v>
      </c>
      <c r="H49478" s="2">
        <v>461.69</v>
      </c>
      <c r="I49478" t="s">
        <v>4729</v>
      </c>
      <c r="J49478" t="s">
        <v>4730</v>
      </c>
      <c r="K49478">
        <v>2</v>
      </c>
      <c r="L49478">
        <v>1846.76</v>
      </c>
      <c r="M49478">
        <v>415.52100000000002</v>
      </c>
      <c r="N49478">
        <v>2020</v>
      </c>
      <c r="O49478" s="2" t="s">
        <v>7123</v>
      </c>
      <c r="P49478">
        <v>1</v>
      </c>
    </row>
    <row r="49479" spans="1:16" x14ac:dyDescent="0.35">
      <c r="A49479" t="s">
        <v>2505</v>
      </c>
      <c r="B49479" s="1">
        <v>43871</v>
      </c>
      <c r="C49479">
        <v>237</v>
      </c>
      <c r="D49479">
        <v>230</v>
      </c>
      <c r="E49479">
        <v>295</v>
      </c>
      <c r="F49479">
        <v>8</v>
      </c>
      <c r="G49479">
        <v>1</v>
      </c>
      <c r="H49479" s="2">
        <v>29.99</v>
      </c>
      <c r="I49479" t="s">
        <v>636</v>
      </c>
      <c r="J49479" t="s">
        <v>184</v>
      </c>
      <c r="K49479">
        <v>2</v>
      </c>
      <c r="L49479">
        <v>29.99</v>
      </c>
      <c r="M49479">
        <v>26.991</v>
      </c>
      <c r="N49479">
        <v>2020</v>
      </c>
      <c r="O49479" s="2" t="s">
        <v>7123</v>
      </c>
      <c r="P49479">
        <v>1</v>
      </c>
    </row>
    <row r="49480" spans="1:16" x14ac:dyDescent="0.35">
      <c r="A49480" t="s">
        <v>2505</v>
      </c>
      <c r="B49480" s="1">
        <v>43871</v>
      </c>
      <c r="C49480">
        <v>586</v>
      </c>
      <c r="D49480">
        <v>230</v>
      </c>
      <c r="E49480">
        <v>295</v>
      </c>
      <c r="F49480">
        <v>8</v>
      </c>
      <c r="G49480">
        <v>1</v>
      </c>
      <c r="H49480" s="2">
        <v>445.41</v>
      </c>
      <c r="I49480" t="s">
        <v>974</v>
      </c>
      <c r="J49480" t="s">
        <v>455</v>
      </c>
      <c r="K49480">
        <v>2</v>
      </c>
      <c r="L49480">
        <v>445.41</v>
      </c>
      <c r="M49480">
        <v>400.86900000000003</v>
      </c>
      <c r="N49480">
        <v>2020</v>
      </c>
      <c r="O49480" s="2" t="s">
        <v>7123</v>
      </c>
      <c r="P49480">
        <v>1</v>
      </c>
    </row>
    <row r="49481" spans="1:16" x14ac:dyDescent="0.35">
      <c r="A49481" t="s">
        <v>3761</v>
      </c>
      <c r="B49481" s="1">
        <v>43871</v>
      </c>
      <c r="C49481">
        <v>565</v>
      </c>
      <c r="D49481">
        <v>446</v>
      </c>
      <c r="E49481">
        <v>295</v>
      </c>
      <c r="F49481">
        <v>8</v>
      </c>
      <c r="G49481">
        <v>1</v>
      </c>
      <c r="H49481" s="2">
        <v>445.41</v>
      </c>
      <c r="I49481" t="s">
        <v>974</v>
      </c>
      <c r="J49481" t="s">
        <v>455</v>
      </c>
      <c r="K49481">
        <v>2</v>
      </c>
      <c r="L49481">
        <v>445.41</v>
      </c>
      <c r="M49481">
        <v>400.86900000000003</v>
      </c>
      <c r="N49481">
        <v>2020</v>
      </c>
      <c r="O49481" s="2" t="s">
        <v>7123</v>
      </c>
      <c r="P49481">
        <v>1</v>
      </c>
    </row>
    <row r="49482" spans="1:16" x14ac:dyDescent="0.35">
      <c r="A49482" t="s">
        <v>3761</v>
      </c>
      <c r="B49482" s="1">
        <v>43871</v>
      </c>
      <c r="C49482">
        <v>585</v>
      </c>
      <c r="D49482">
        <v>446</v>
      </c>
      <c r="E49482">
        <v>295</v>
      </c>
      <c r="F49482">
        <v>8</v>
      </c>
      <c r="G49482">
        <v>1</v>
      </c>
      <c r="H49482" s="2">
        <v>445.41</v>
      </c>
      <c r="I49482" t="s">
        <v>974</v>
      </c>
      <c r="J49482" t="s">
        <v>455</v>
      </c>
      <c r="K49482">
        <v>2</v>
      </c>
      <c r="L49482">
        <v>445.41</v>
      </c>
      <c r="M49482">
        <v>400.86900000000003</v>
      </c>
      <c r="N49482">
        <v>2020</v>
      </c>
      <c r="O49482" s="2" t="s">
        <v>7123</v>
      </c>
      <c r="P49482">
        <v>1</v>
      </c>
    </row>
    <row r="49483" spans="1:16" x14ac:dyDescent="0.35">
      <c r="A49483" t="s">
        <v>2366</v>
      </c>
      <c r="B49483" s="1">
        <v>43871</v>
      </c>
      <c r="C49483">
        <v>481</v>
      </c>
      <c r="D49483">
        <v>430</v>
      </c>
      <c r="E49483">
        <v>290</v>
      </c>
      <c r="F49483">
        <v>10</v>
      </c>
      <c r="G49483">
        <v>3</v>
      </c>
      <c r="H49483" s="2">
        <v>5.39</v>
      </c>
      <c r="I49483" t="s">
        <v>4496</v>
      </c>
      <c r="J49483" t="s">
        <v>4497</v>
      </c>
      <c r="K49483">
        <v>2</v>
      </c>
      <c r="L49483">
        <v>16.169999999999998</v>
      </c>
      <c r="M49483">
        <v>4.851</v>
      </c>
      <c r="N49483">
        <v>2020</v>
      </c>
      <c r="O49483" s="2" t="s">
        <v>7123</v>
      </c>
      <c r="P49483">
        <v>1</v>
      </c>
    </row>
    <row r="49484" spans="1:16" x14ac:dyDescent="0.35">
      <c r="A49484" t="s">
        <v>2505</v>
      </c>
      <c r="B49484" s="1">
        <v>43871</v>
      </c>
      <c r="C49484">
        <v>503</v>
      </c>
      <c r="D49484">
        <v>230</v>
      </c>
      <c r="E49484">
        <v>295</v>
      </c>
      <c r="F49484">
        <v>8</v>
      </c>
      <c r="G49484">
        <v>2</v>
      </c>
      <c r="H49484" s="2">
        <v>200.05</v>
      </c>
      <c r="I49484" t="s">
        <v>923</v>
      </c>
      <c r="J49484" t="s">
        <v>924</v>
      </c>
      <c r="K49484">
        <v>2</v>
      </c>
      <c r="L49484">
        <v>400.1</v>
      </c>
      <c r="M49484">
        <v>180.04500000000002</v>
      </c>
      <c r="N49484">
        <v>2020</v>
      </c>
      <c r="O49484" s="2" t="s">
        <v>7123</v>
      </c>
      <c r="P49484">
        <v>1</v>
      </c>
    </row>
    <row r="49485" spans="1:16" x14ac:dyDescent="0.35">
      <c r="A49485" t="s">
        <v>2636</v>
      </c>
      <c r="B49485" s="1">
        <v>43871</v>
      </c>
      <c r="C49485">
        <v>353</v>
      </c>
      <c r="D49485">
        <v>376</v>
      </c>
      <c r="E49485">
        <v>288</v>
      </c>
      <c r="F49485">
        <v>10</v>
      </c>
      <c r="G49485">
        <v>4</v>
      </c>
      <c r="H49485" s="2">
        <v>1391.99</v>
      </c>
      <c r="I49485" t="s">
        <v>4743</v>
      </c>
      <c r="J49485" t="s">
        <v>4744</v>
      </c>
      <c r="K49485">
        <v>2</v>
      </c>
      <c r="L49485">
        <v>5567.96</v>
      </c>
      <c r="M49485">
        <v>1252.7909999999999</v>
      </c>
      <c r="N49485">
        <v>2020</v>
      </c>
      <c r="O49485" s="2" t="s">
        <v>7123</v>
      </c>
      <c r="P49485">
        <v>1</v>
      </c>
    </row>
    <row r="49486" spans="1:16" x14ac:dyDescent="0.35">
      <c r="A49486" t="s">
        <v>2505</v>
      </c>
      <c r="B49486" s="1">
        <v>43871</v>
      </c>
      <c r="C49486">
        <v>523</v>
      </c>
      <c r="D49486">
        <v>230</v>
      </c>
      <c r="E49486">
        <v>295</v>
      </c>
      <c r="F49486">
        <v>8</v>
      </c>
      <c r="G49486">
        <v>2</v>
      </c>
      <c r="H49486" s="2">
        <v>31.58</v>
      </c>
      <c r="I49486" t="s">
        <v>698</v>
      </c>
      <c r="J49486" t="s">
        <v>699</v>
      </c>
      <c r="K49486">
        <v>2</v>
      </c>
      <c r="L49486">
        <v>63.16</v>
      </c>
      <c r="M49486">
        <v>28.421999999999997</v>
      </c>
      <c r="N49486">
        <v>2020</v>
      </c>
      <c r="O49486" s="2" t="s">
        <v>7123</v>
      </c>
      <c r="P49486">
        <v>1</v>
      </c>
    </row>
    <row r="49487" spans="1:16" x14ac:dyDescent="0.35">
      <c r="A49487" t="s">
        <v>2636</v>
      </c>
      <c r="B49487" s="1">
        <v>43871</v>
      </c>
      <c r="C49487">
        <v>222</v>
      </c>
      <c r="D49487">
        <v>376</v>
      </c>
      <c r="E49487">
        <v>288</v>
      </c>
      <c r="F49487">
        <v>10</v>
      </c>
      <c r="G49487">
        <v>4</v>
      </c>
      <c r="H49487" s="2">
        <v>20.99</v>
      </c>
      <c r="I49487" t="s">
        <v>4787</v>
      </c>
      <c r="J49487" t="s">
        <v>646</v>
      </c>
      <c r="K49487">
        <v>2</v>
      </c>
      <c r="L49487">
        <v>83.96</v>
      </c>
      <c r="M49487">
        <v>18.890999999999998</v>
      </c>
      <c r="N49487">
        <v>2020</v>
      </c>
      <c r="O49487" s="2" t="s">
        <v>7123</v>
      </c>
      <c r="P49487">
        <v>1</v>
      </c>
    </row>
    <row r="49488" spans="1:16" x14ac:dyDescent="0.35">
      <c r="A49488" t="s">
        <v>2636</v>
      </c>
      <c r="B49488" s="1">
        <v>43871</v>
      </c>
      <c r="C49488">
        <v>472</v>
      </c>
      <c r="D49488">
        <v>376</v>
      </c>
      <c r="E49488">
        <v>288</v>
      </c>
      <c r="F49488">
        <v>10</v>
      </c>
      <c r="G49488">
        <v>4</v>
      </c>
      <c r="H49488" s="2">
        <v>38.1</v>
      </c>
      <c r="I49488" t="s">
        <v>4720</v>
      </c>
      <c r="J49488" t="s">
        <v>4721</v>
      </c>
      <c r="K49488">
        <v>2</v>
      </c>
      <c r="L49488">
        <v>152.4</v>
      </c>
      <c r="M49488">
        <v>34.29</v>
      </c>
      <c r="N49488">
        <v>2020</v>
      </c>
      <c r="O49488" s="2" t="s">
        <v>7123</v>
      </c>
      <c r="P49488">
        <v>1</v>
      </c>
    </row>
    <row r="49489" spans="1:16" x14ac:dyDescent="0.35">
      <c r="A49489" t="s">
        <v>2636</v>
      </c>
      <c r="B49489" s="1">
        <v>43871</v>
      </c>
      <c r="C49489">
        <v>588</v>
      </c>
      <c r="D49489">
        <v>376</v>
      </c>
      <c r="E49489">
        <v>288</v>
      </c>
      <c r="F49489">
        <v>10</v>
      </c>
      <c r="G49489">
        <v>2</v>
      </c>
      <c r="H49489" s="2">
        <v>461.69</v>
      </c>
      <c r="I49489" t="s">
        <v>592</v>
      </c>
      <c r="J49489" t="s">
        <v>593</v>
      </c>
      <c r="K49489">
        <v>2</v>
      </c>
      <c r="L49489">
        <v>923.38</v>
      </c>
      <c r="M49489">
        <v>415.52100000000002</v>
      </c>
      <c r="N49489">
        <v>2020</v>
      </c>
      <c r="O49489" s="2" t="s">
        <v>7123</v>
      </c>
      <c r="P49489">
        <v>1</v>
      </c>
    </row>
    <row r="49490" spans="1:16" x14ac:dyDescent="0.35">
      <c r="A49490" t="s">
        <v>2636</v>
      </c>
      <c r="B49490" s="1">
        <v>43871</v>
      </c>
      <c r="C49490">
        <v>511</v>
      </c>
      <c r="D49490">
        <v>376</v>
      </c>
      <c r="E49490">
        <v>288</v>
      </c>
      <c r="F49490">
        <v>10</v>
      </c>
      <c r="G49490">
        <v>2</v>
      </c>
      <c r="H49490" s="2">
        <v>218.45</v>
      </c>
      <c r="I49490" t="s">
        <v>602</v>
      </c>
      <c r="J49490" t="s">
        <v>603</v>
      </c>
      <c r="K49490">
        <v>2</v>
      </c>
      <c r="L49490">
        <v>436.9</v>
      </c>
      <c r="M49490">
        <v>196.60499999999999</v>
      </c>
      <c r="N49490">
        <v>2020</v>
      </c>
      <c r="O49490" s="2" t="s">
        <v>7123</v>
      </c>
      <c r="P49490">
        <v>1</v>
      </c>
    </row>
    <row r="49491" spans="1:16" x14ac:dyDescent="0.35">
      <c r="A49491" t="s">
        <v>2505</v>
      </c>
      <c r="B49491" s="1">
        <v>43871</v>
      </c>
      <c r="C49491">
        <v>507</v>
      </c>
      <c r="D49491">
        <v>230</v>
      </c>
      <c r="E49491">
        <v>295</v>
      </c>
      <c r="F49491">
        <v>8</v>
      </c>
      <c r="G49491">
        <v>1</v>
      </c>
      <c r="H49491" s="2">
        <v>200.05</v>
      </c>
      <c r="I49491" t="s">
        <v>922</v>
      </c>
      <c r="J49491" t="s">
        <v>361</v>
      </c>
      <c r="K49491">
        <v>2</v>
      </c>
      <c r="L49491">
        <v>200.05</v>
      </c>
      <c r="M49491">
        <v>180.04500000000002</v>
      </c>
      <c r="N49491">
        <v>2020</v>
      </c>
      <c r="O49491" s="2" t="s">
        <v>7123</v>
      </c>
      <c r="P49491">
        <v>1</v>
      </c>
    </row>
    <row r="49492" spans="1:16" x14ac:dyDescent="0.35">
      <c r="A49492" t="s">
        <v>2505</v>
      </c>
      <c r="B49492" s="1">
        <v>43871</v>
      </c>
      <c r="C49492">
        <v>217</v>
      </c>
      <c r="D49492">
        <v>230</v>
      </c>
      <c r="E49492">
        <v>295</v>
      </c>
      <c r="F49492">
        <v>8</v>
      </c>
      <c r="G49492">
        <v>3</v>
      </c>
      <c r="H49492" s="2">
        <v>20.99</v>
      </c>
      <c r="I49492" t="s">
        <v>4554</v>
      </c>
      <c r="J49492" t="s">
        <v>4555</v>
      </c>
      <c r="K49492">
        <v>2</v>
      </c>
      <c r="L49492">
        <v>62.97</v>
      </c>
      <c r="M49492">
        <v>18.890999999999998</v>
      </c>
      <c r="N49492">
        <v>2020</v>
      </c>
      <c r="O49492" s="2" t="s">
        <v>7123</v>
      </c>
      <c r="P49492">
        <v>1</v>
      </c>
    </row>
    <row r="49493" spans="1:16" x14ac:dyDescent="0.35">
      <c r="A49493" t="s">
        <v>2505</v>
      </c>
      <c r="B49493" s="1">
        <v>43871</v>
      </c>
      <c r="C49493">
        <v>570</v>
      </c>
      <c r="D49493">
        <v>230</v>
      </c>
      <c r="E49493">
        <v>295</v>
      </c>
      <c r="F49493">
        <v>8</v>
      </c>
      <c r="G49493">
        <v>3</v>
      </c>
      <c r="H49493" s="2">
        <v>445.41</v>
      </c>
      <c r="I49493" t="s">
        <v>4547</v>
      </c>
      <c r="J49493" t="s">
        <v>4487</v>
      </c>
      <c r="K49493">
        <v>2</v>
      </c>
      <c r="L49493">
        <v>1336.23</v>
      </c>
      <c r="M49493">
        <v>400.86900000000003</v>
      </c>
      <c r="N49493">
        <v>2020</v>
      </c>
      <c r="O49493" s="2" t="s">
        <v>7123</v>
      </c>
      <c r="P49493">
        <v>1</v>
      </c>
    </row>
    <row r="49494" spans="1:16" x14ac:dyDescent="0.35">
      <c r="A49494" t="s">
        <v>2505</v>
      </c>
      <c r="B49494" s="1">
        <v>43871</v>
      </c>
      <c r="C49494">
        <v>496</v>
      </c>
      <c r="D49494">
        <v>230</v>
      </c>
      <c r="E49494">
        <v>295</v>
      </c>
      <c r="F49494">
        <v>8</v>
      </c>
      <c r="G49494">
        <v>2</v>
      </c>
      <c r="H49494" s="2">
        <v>602.35</v>
      </c>
      <c r="I49494" t="s">
        <v>911</v>
      </c>
      <c r="J49494" t="s">
        <v>912</v>
      </c>
      <c r="K49494">
        <v>2</v>
      </c>
      <c r="L49494">
        <v>1204.7</v>
      </c>
      <c r="M49494">
        <v>542.11500000000001</v>
      </c>
      <c r="N49494">
        <v>2020</v>
      </c>
      <c r="O49494" s="2" t="s">
        <v>7123</v>
      </c>
      <c r="P49494">
        <v>1</v>
      </c>
    </row>
    <row r="49495" spans="1:16" x14ac:dyDescent="0.35">
      <c r="A49495" t="s">
        <v>2636</v>
      </c>
      <c r="B49495" s="1">
        <v>43871</v>
      </c>
      <c r="C49495">
        <v>592</v>
      </c>
      <c r="D49495">
        <v>376</v>
      </c>
      <c r="E49495">
        <v>288</v>
      </c>
      <c r="F49495">
        <v>10</v>
      </c>
      <c r="G49495">
        <v>2</v>
      </c>
      <c r="H49495" s="2">
        <v>338.99</v>
      </c>
      <c r="I49495" t="s">
        <v>586</v>
      </c>
      <c r="J49495" t="s">
        <v>587</v>
      </c>
      <c r="K49495">
        <v>2</v>
      </c>
      <c r="L49495">
        <v>677.98</v>
      </c>
      <c r="M49495">
        <v>305.09100000000001</v>
      </c>
      <c r="N49495">
        <v>2020</v>
      </c>
      <c r="O49495" s="2" t="s">
        <v>7123</v>
      </c>
      <c r="P49495">
        <v>1</v>
      </c>
    </row>
    <row r="49496" spans="1:16" x14ac:dyDescent="0.35">
      <c r="A49496" t="s">
        <v>2636</v>
      </c>
      <c r="B49496" s="1">
        <v>43871</v>
      </c>
      <c r="C49496">
        <v>483</v>
      </c>
      <c r="D49496">
        <v>376</v>
      </c>
      <c r="E49496">
        <v>288</v>
      </c>
      <c r="F49496">
        <v>10</v>
      </c>
      <c r="G49496">
        <v>2</v>
      </c>
      <c r="H49496" s="2">
        <v>72</v>
      </c>
      <c r="I49496" t="s">
        <v>618</v>
      </c>
      <c r="J49496" t="s">
        <v>619</v>
      </c>
      <c r="K49496">
        <v>2</v>
      </c>
      <c r="L49496">
        <v>144</v>
      </c>
      <c r="M49496">
        <v>64.8</v>
      </c>
      <c r="N49496">
        <v>2020</v>
      </c>
      <c r="O49496" s="2" t="s">
        <v>7123</v>
      </c>
      <c r="P49496">
        <v>1</v>
      </c>
    </row>
    <row r="49497" spans="1:16" x14ac:dyDescent="0.35">
      <c r="A49497" t="s">
        <v>2636</v>
      </c>
      <c r="B49497" s="1">
        <v>43871</v>
      </c>
      <c r="C49497">
        <v>355</v>
      </c>
      <c r="D49497">
        <v>376</v>
      </c>
      <c r="E49497">
        <v>288</v>
      </c>
      <c r="F49497">
        <v>10</v>
      </c>
      <c r="G49497">
        <v>2</v>
      </c>
      <c r="H49497" s="2">
        <v>1391.99</v>
      </c>
      <c r="I49497" t="s">
        <v>627</v>
      </c>
      <c r="J49497" t="s">
        <v>628</v>
      </c>
      <c r="K49497">
        <v>2</v>
      </c>
      <c r="L49497">
        <v>2783.98</v>
      </c>
      <c r="M49497">
        <v>1252.7909999999999</v>
      </c>
      <c r="N49497">
        <v>2020</v>
      </c>
      <c r="O49497" s="2" t="s">
        <v>7123</v>
      </c>
      <c r="P49497">
        <v>1</v>
      </c>
    </row>
    <row r="49498" spans="1:16" x14ac:dyDescent="0.35">
      <c r="A49498" t="s">
        <v>2505</v>
      </c>
      <c r="B49498" s="1">
        <v>43871</v>
      </c>
      <c r="C49498">
        <v>490</v>
      </c>
      <c r="D49498">
        <v>230</v>
      </c>
      <c r="E49498">
        <v>295</v>
      </c>
      <c r="F49498">
        <v>8</v>
      </c>
      <c r="G49498">
        <v>2</v>
      </c>
      <c r="H49498" s="2">
        <v>32.39</v>
      </c>
      <c r="I49498" t="s">
        <v>621</v>
      </c>
      <c r="J49498" t="s">
        <v>622</v>
      </c>
      <c r="K49498">
        <v>2</v>
      </c>
      <c r="L49498">
        <v>64.78</v>
      </c>
      <c r="M49498">
        <v>29.151</v>
      </c>
      <c r="N49498">
        <v>2020</v>
      </c>
      <c r="O49498" s="2" t="s">
        <v>7123</v>
      </c>
      <c r="P49498">
        <v>1</v>
      </c>
    </row>
    <row r="49499" spans="1:16" x14ac:dyDescent="0.35">
      <c r="A49499" t="s">
        <v>2505</v>
      </c>
      <c r="B49499" s="1">
        <v>43871</v>
      </c>
      <c r="C49499">
        <v>506</v>
      </c>
      <c r="D49499">
        <v>230</v>
      </c>
      <c r="E49499">
        <v>295</v>
      </c>
      <c r="F49499">
        <v>8</v>
      </c>
      <c r="G49499">
        <v>2</v>
      </c>
      <c r="H49499" s="2">
        <v>200.05</v>
      </c>
      <c r="I49499" t="s">
        <v>923</v>
      </c>
      <c r="J49499" t="s">
        <v>924</v>
      </c>
      <c r="K49499">
        <v>2</v>
      </c>
      <c r="L49499">
        <v>400.1</v>
      </c>
      <c r="M49499">
        <v>180.04500000000002</v>
      </c>
      <c r="N49499">
        <v>2020</v>
      </c>
      <c r="O49499" s="2" t="s">
        <v>7123</v>
      </c>
      <c r="P49499">
        <v>1</v>
      </c>
    </row>
    <row r="49500" spans="1:16" x14ac:dyDescent="0.35">
      <c r="A49500" t="s">
        <v>2505</v>
      </c>
      <c r="B49500" s="1">
        <v>43871</v>
      </c>
      <c r="C49500">
        <v>565</v>
      </c>
      <c r="D49500">
        <v>230</v>
      </c>
      <c r="E49500">
        <v>295</v>
      </c>
      <c r="F49500">
        <v>8</v>
      </c>
      <c r="G49500">
        <v>3</v>
      </c>
      <c r="H49500" s="2">
        <v>445.41</v>
      </c>
      <c r="I49500" t="s">
        <v>4547</v>
      </c>
      <c r="J49500" t="s">
        <v>4487</v>
      </c>
      <c r="K49500">
        <v>2</v>
      </c>
      <c r="L49500">
        <v>1336.23</v>
      </c>
      <c r="M49500">
        <v>400.86900000000003</v>
      </c>
      <c r="N49500">
        <v>2020</v>
      </c>
      <c r="O49500" s="2" t="s">
        <v>7123</v>
      </c>
      <c r="P49500">
        <v>1</v>
      </c>
    </row>
    <row r="49501" spans="1:16" x14ac:dyDescent="0.35">
      <c r="A49501" t="s">
        <v>2366</v>
      </c>
      <c r="B49501" s="1">
        <v>43871</v>
      </c>
      <c r="C49501">
        <v>384</v>
      </c>
      <c r="D49501">
        <v>430</v>
      </c>
      <c r="E49501">
        <v>290</v>
      </c>
      <c r="F49501">
        <v>10</v>
      </c>
      <c r="G49501">
        <v>4</v>
      </c>
      <c r="H49501" s="2">
        <v>672.29</v>
      </c>
      <c r="I49501" t="s">
        <v>4783</v>
      </c>
      <c r="J49501" t="s">
        <v>4784</v>
      </c>
      <c r="K49501">
        <v>2</v>
      </c>
      <c r="L49501">
        <v>2689.16</v>
      </c>
      <c r="M49501">
        <v>605.06099999999992</v>
      </c>
      <c r="N49501">
        <v>2020</v>
      </c>
      <c r="O49501" s="2" t="s">
        <v>7123</v>
      </c>
      <c r="P49501">
        <v>1</v>
      </c>
    </row>
    <row r="49502" spans="1:16" x14ac:dyDescent="0.35">
      <c r="A49502" t="s">
        <v>2505</v>
      </c>
      <c r="B49502" s="1">
        <v>43871</v>
      </c>
      <c r="C49502">
        <v>566</v>
      </c>
      <c r="D49502">
        <v>230</v>
      </c>
      <c r="E49502">
        <v>295</v>
      </c>
      <c r="F49502">
        <v>8</v>
      </c>
      <c r="G49502">
        <v>3</v>
      </c>
      <c r="H49502" s="2">
        <v>445.41</v>
      </c>
      <c r="I49502" t="s">
        <v>4547</v>
      </c>
      <c r="J49502" t="s">
        <v>4487</v>
      </c>
      <c r="K49502">
        <v>2</v>
      </c>
      <c r="L49502">
        <v>1336.23</v>
      </c>
      <c r="M49502">
        <v>400.86900000000003</v>
      </c>
      <c r="N49502">
        <v>2020</v>
      </c>
      <c r="O49502" s="2" t="s">
        <v>7123</v>
      </c>
      <c r="P49502">
        <v>1</v>
      </c>
    </row>
    <row r="49503" spans="1:16" x14ac:dyDescent="0.35">
      <c r="A49503" t="s">
        <v>2505</v>
      </c>
      <c r="B49503" s="1">
        <v>43871</v>
      </c>
      <c r="C49503">
        <v>222</v>
      </c>
      <c r="D49503">
        <v>230</v>
      </c>
      <c r="E49503">
        <v>295</v>
      </c>
      <c r="F49503">
        <v>8</v>
      </c>
      <c r="G49503">
        <v>3</v>
      </c>
      <c r="H49503" s="2">
        <v>20.99</v>
      </c>
      <c r="I49503" t="s">
        <v>4554</v>
      </c>
      <c r="J49503" t="s">
        <v>4555</v>
      </c>
      <c r="K49503">
        <v>2</v>
      </c>
      <c r="L49503">
        <v>62.97</v>
      </c>
      <c r="M49503">
        <v>18.890999999999998</v>
      </c>
      <c r="N49503">
        <v>2020</v>
      </c>
      <c r="O49503" s="2" t="s">
        <v>7123</v>
      </c>
      <c r="P49503">
        <v>1</v>
      </c>
    </row>
    <row r="49504" spans="1:16" x14ac:dyDescent="0.35">
      <c r="A49504" t="s">
        <v>2505</v>
      </c>
      <c r="B49504" s="1">
        <v>43871</v>
      </c>
      <c r="C49504">
        <v>493</v>
      </c>
      <c r="D49504">
        <v>230</v>
      </c>
      <c r="E49504">
        <v>295</v>
      </c>
      <c r="F49504">
        <v>8</v>
      </c>
      <c r="G49504">
        <v>4</v>
      </c>
      <c r="H49504" s="2">
        <v>200.05</v>
      </c>
      <c r="I49504" t="s">
        <v>4856</v>
      </c>
      <c r="J49504" t="s">
        <v>4857</v>
      </c>
      <c r="K49504">
        <v>2</v>
      </c>
      <c r="L49504">
        <v>800.2</v>
      </c>
      <c r="M49504">
        <v>180.04500000000002</v>
      </c>
      <c r="N49504">
        <v>2020</v>
      </c>
      <c r="O49504" s="2" t="s">
        <v>7123</v>
      </c>
      <c r="P49504">
        <v>1</v>
      </c>
    </row>
    <row r="49505" spans="1:16" x14ac:dyDescent="0.35">
      <c r="A49505" t="s">
        <v>2505</v>
      </c>
      <c r="B49505" s="1">
        <v>43871</v>
      </c>
      <c r="C49505">
        <v>577</v>
      </c>
      <c r="D49505">
        <v>230</v>
      </c>
      <c r="E49505">
        <v>295</v>
      </c>
      <c r="F49505">
        <v>8</v>
      </c>
      <c r="G49505">
        <v>3</v>
      </c>
      <c r="H49505" s="2">
        <v>728.91</v>
      </c>
      <c r="I49505" t="s">
        <v>4480</v>
      </c>
      <c r="J49505" t="s">
        <v>4481</v>
      </c>
      <c r="K49505">
        <v>2</v>
      </c>
      <c r="L49505">
        <v>2186.73</v>
      </c>
      <c r="M49505">
        <v>656.01900000000001</v>
      </c>
      <c r="N49505">
        <v>2020</v>
      </c>
      <c r="O49505" s="2" t="s">
        <v>7123</v>
      </c>
      <c r="P49505">
        <v>1</v>
      </c>
    </row>
    <row r="49506" spans="1:16" x14ac:dyDescent="0.35">
      <c r="A49506" t="s">
        <v>2505</v>
      </c>
      <c r="B49506" s="1">
        <v>43871</v>
      </c>
      <c r="C49506">
        <v>465</v>
      </c>
      <c r="D49506">
        <v>230</v>
      </c>
      <c r="E49506">
        <v>295</v>
      </c>
      <c r="F49506">
        <v>8</v>
      </c>
      <c r="G49506">
        <v>4</v>
      </c>
      <c r="H49506" s="2">
        <v>14.69</v>
      </c>
      <c r="I49506" t="s">
        <v>4741</v>
      </c>
      <c r="J49506" t="s">
        <v>4742</v>
      </c>
      <c r="K49506">
        <v>2</v>
      </c>
      <c r="L49506">
        <v>58.76</v>
      </c>
      <c r="M49506">
        <v>13.221</v>
      </c>
      <c r="N49506">
        <v>2020</v>
      </c>
      <c r="O49506" s="2" t="s">
        <v>7123</v>
      </c>
      <c r="P49506">
        <v>1</v>
      </c>
    </row>
    <row r="49507" spans="1:16" x14ac:dyDescent="0.35">
      <c r="A49507" t="s">
        <v>2505</v>
      </c>
      <c r="B49507" s="1">
        <v>43871</v>
      </c>
      <c r="C49507">
        <v>502</v>
      </c>
      <c r="D49507">
        <v>230</v>
      </c>
      <c r="E49507">
        <v>295</v>
      </c>
      <c r="F49507">
        <v>8</v>
      </c>
      <c r="G49507">
        <v>3</v>
      </c>
      <c r="H49507" s="2">
        <v>200.05</v>
      </c>
      <c r="I49507" t="s">
        <v>4529</v>
      </c>
      <c r="J49507" t="s">
        <v>4530</v>
      </c>
      <c r="K49507">
        <v>2</v>
      </c>
      <c r="L49507">
        <v>600.15000000000009</v>
      </c>
      <c r="M49507">
        <v>180.04500000000002</v>
      </c>
      <c r="N49507">
        <v>2020</v>
      </c>
      <c r="O49507" s="2" t="s">
        <v>7123</v>
      </c>
      <c r="P49507">
        <v>1</v>
      </c>
    </row>
    <row r="49508" spans="1:16" x14ac:dyDescent="0.35">
      <c r="A49508" t="s">
        <v>2636</v>
      </c>
      <c r="B49508" s="1">
        <v>43871</v>
      </c>
      <c r="C49508">
        <v>234</v>
      </c>
      <c r="D49508">
        <v>376</v>
      </c>
      <c r="E49508">
        <v>288</v>
      </c>
      <c r="F49508">
        <v>10</v>
      </c>
      <c r="G49508">
        <v>2</v>
      </c>
      <c r="H49508" s="2">
        <v>29.99</v>
      </c>
      <c r="I49508" t="s">
        <v>637</v>
      </c>
      <c r="J49508" t="s">
        <v>638</v>
      </c>
      <c r="K49508">
        <v>2</v>
      </c>
      <c r="L49508">
        <v>59.98</v>
      </c>
      <c r="M49508">
        <v>26.991</v>
      </c>
      <c r="N49508">
        <v>2020</v>
      </c>
      <c r="O49508" s="2" t="s">
        <v>7123</v>
      </c>
      <c r="P49508">
        <v>1</v>
      </c>
    </row>
    <row r="49509" spans="1:16" x14ac:dyDescent="0.35">
      <c r="A49509" t="s">
        <v>2636</v>
      </c>
      <c r="B49509" s="1">
        <v>43871</v>
      </c>
      <c r="C49509">
        <v>491</v>
      </c>
      <c r="D49509">
        <v>376</v>
      </c>
      <c r="E49509">
        <v>288</v>
      </c>
      <c r="F49509">
        <v>10</v>
      </c>
      <c r="G49509">
        <v>7</v>
      </c>
      <c r="H49509" s="2">
        <v>32.39</v>
      </c>
      <c r="I49509" t="s">
        <v>5391</v>
      </c>
      <c r="J49509" t="s">
        <v>5392</v>
      </c>
      <c r="K49509">
        <v>2</v>
      </c>
      <c r="L49509">
        <v>226.73000000000002</v>
      </c>
      <c r="M49509">
        <v>29.151</v>
      </c>
      <c r="N49509">
        <v>2020</v>
      </c>
      <c r="O49509" s="2" t="s">
        <v>7123</v>
      </c>
      <c r="P49509">
        <v>1</v>
      </c>
    </row>
    <row r="49510" spans="1:16" x14ac:dyDescent="0.35">
      <c r="A49510" t="s">
        <v>2505</v>
      </c>
      <c r="B49510" s="1">
        <v>43871</v>
      </c>
      <c r="C49510">
        <v>484</v>
      </c>
      <c r="D49510">
        <v>230</v>
      </c>
      <c r="E49510">
        <v>295</v>
      </c>
      <c r="F49510">
        <v>8</v>
      </c>
      <c r="G49510">
        <v>4</v>
      </c>
      <c r="H49510" s="2">
        <v>4.7699999999999996</v>
      </c>
      <c r="I49510" t="s">
        <v>4724</v>
      </c>
      <c r="J49510" t="s">
        <v>4725</v>
      </c>
      <c r="K49510">
        <v>2</v>
      </c>
      <c r="L49510">
        <v>19.079999999999998</v>
      </c>
      <c r="M49510">
        <v>4.2929999999999993</v>
      </c>
      <c r="N49510">
        <v>2020</v>
      </c>
      <c r="O49510" s="2" t="s">
        <v>7123</v>
      </c>
      <c r="P49510">
        <v>1</v>
      </c>
    </row>
    <row r="49511" spans="1:16" x14ac:dyDescent="0.35">
      <c r="A49511" t="s">
        <v>2636</v>
      </c>
      <c r="B49511" s="1">
        <v>43871</v>
      </c>
      <c r="C49511">
        <v>477</v>
      </c>
      <c r="D49511">
        <v>376</v>
      </c>
      <c r="E49511">
        <v>288</v>
      </c>
      <c r="F49511">
        <v>10</v>
      </c>
      <c r="G49511">
        <v>2</v>
      </c>
      <c r="H49511" s="2">
        <v>2.99</v>
      </c>
      <c r="I49511" t="s">
        <v>614</v>
      </c>
      <c r="J49511" t="s">
        <v>615</v>
      </c>
      <c r="K49511">
        <v>2</v>
      </c>
      <c r="L49511">
        <v>5.98</v>
      </c>
      <c r="M49511">
        <v>2.6910000000000003</v>
      </c>
      <c r="N49511">
        <v>2020</v>
      </c>
      <c r="O49511" s="2" t="s">
        <v>7123</v>
      </c>
      <c r="P49511">
        <v>1</v>
      </c>
    </row>
    <row r="49512" spans="1:16" x14ac:dyDescent="0.35">
      <c r="A49512" t="s">
        <v>2636</v>
      </c>
      <c r="B49512" s="1">
        <v>43871</v>
      </c>
      <c r="C49512">
        <v>544</v>
      </c>
      <c r="D49512">
        <v>376</v>
      </c>
      <c r="E49512">
        <v>288</v>
      </c>
      <c r="F49512">
        <v>10</v>
      </c>
      <c r="G49512">
        <v>2</v>
      </c>
      <c r="H49512" s="2">
        <v>48.59</v>
      </c>
      <c r="I49512" t="s">
        <v>702</v>
      </c>
      <c r="J49512" t="s">
        <v>703</v>
      </c>
      <c r="K49512">
        <v>2</v>
      </c>
      <c r="L49512">
        <v>97.18</v>
      </c>
      <c r="M49512">
        <v>43.731000000000002</v>
      </c>
      <c r="N49512">
        <v>2020</v>
      </c>
      <c r="O49512" s="2" t="s">
        <v>7123</v>
      </c>
      <c r="P49512">
        <v>1</v>
      </c>
    </row>
    <row r="49513" spans="1:16" x14ac:dyDescent="0.35">
      <c r="A49513" t="s">
        <v>2636</v>
      </c>
      <c r="B49513" s="1">
        <v>43871</v>
      </c>
      <c r="C49513">
        <v>600</v>
      </c>
      <c r="D49513">
        <v>376</v>
      </c>
      <c r="E49513">
        <v>288</v>
      </c>
      <c r="F49513">
        <v>10</v>
      </c>
      <c r="G49513">
        <v>2</v>
      </c>
      <c r="H49513" s="2">
        <v>323.99</v>
      </c>
      <c r="I49513" t="s">
        <v>608</v>
      </c>
      <c r="J49513" t="s">
        <v>609</v>
      </c>
      <c r="K49513">
        <v>2</v>
      </c>
      <c r="L49513">
        <v>647.98</v>
      </c>
      <c r="M49513">
        <v>291.59100000000001</v>
      </c>
      <c r="N49513">
        <v>2020</v>
      </c>
      <c r="O49513" s="2" t="s">
        <v>7123</v>
      </c>
      <c r="P49513">
        <v>1</v>
      </c>
    </row>
    <row r="49514" spans="1:16" x14ac:dyDescent="0.35">
      <c r="A49514" t="s">
        <v>2505</v>
      </c>
      <c r="B49514" s="1">
        <v>43871</v>
      </c>
      <c r="C49514">
        <v>500</v>
      </c>
      <c r="D49514">
        <v>230</v>
      </c>
      <c r="E49514">
        <v>295</v>
      </c>
      <c r="F49514">
        <v>8</v>
      </c>
      <c r="G49514">
        <v>2</v>
      </c>
      <c r="H49514" s="2">
        <v>602.35</v>
      </c>
      <c r="I49514" t="s">
        <v>911</v>
      </c>
      <c r="J49514" t="s">
        <v>912</v>
      </c>
      <c r="K49514">
        <v>2</v>
      </c>
      <c r="L49514">
        <v>1204.7</v>
      </c>
      <c r="M49514">
        <v>542.11500000000001</v>
      </c>
      <c r="N49514">
        <v>2020</v>
      </c>
      <c r="O49514" s="2" t="s">
        <v>7123</v>
      </c>
      <c r="P49514">
        <v>1</v>
      </c>
    </row>
    <row r="49515" spans="1:16" x14ac:dyDescent="0.35">
      <c r="A49515" t="s">
        <v>2505</v>
      </c>
      <c r="B49515" s="1">
        <v>43871</v>
      </c>
      <c r="C49515">
        <v>562</v>
      </c>
      <c r="D49515">
        <v>230</v>
      </c>
      <c r="E49515">
        <v>295</v>
      </c>
      <c r="F49515">
        <v>8</v>
      </c>
      <c r="G49515">
        <v>2</v>
      </c>
      <c r="H49515" s="2">
        <v>1430.44</v>
      </c>
      <c r="I49515" t="s">
        <v>908</v>
      </c>
      <c r="J49515" t="s">
        <v>909</v>
      </c>
      <c r="K49515">
        <v>2</v>
      </c>
      <c r="L49515">
        <v>2860.88</v>
      </c>
      <c r="M49515">
        <v>1287.396</v>
      </c>
      <c r="N49515">
        <v>2020</v>
      </c>
      <c r="O49515" s="2" t="s">
        <v>7123</v>
      </c>
      <c r="P49515">
        <v>1</v>
      </c>
    </row>
    <row r="49516" spans="1:16" x14ac:dyDescent="0.35">
      <c r="A49516" t="s">
        <v>2636</v>
      </c>
      <c r="B49516" s="1">
        <v>43871</v>
      </c>
      <c r="C49516">
        <v>361</v>
      </c>
      <c r="D49516">
        <v>376</v>
      </c>
      <c r="E49516">
        <v>288</v>
      </c>
      <c r="F49516">
        <v>10</v>
      </c>
      <c r="G49516">
        <v>2</v>
      </c>
      <c r="H49516" s="2">
        <v>1376.99</v>
      </c>
      <c r="I49516" t="s">
        <v>595</v>
      </c>
      <c r="J49516" t="s">
        <v>596</v>
      </c>
      <c r="K49516">
        <v>2</v>
      </c>
      <c r="L49516">
        <v>2753.98</v>
      </c>
      <c r="M49516">
        <v>1239.2909999999999</v>
      </c>
      <c r="N49516">
        <v>2020</v>
      </c>
      <c r="O49516" s="2" t="s">
        <v>7123</v>
      </c>
      <c r="P49516">
        <v>1</v>
      </c>
    </row>
    <row r="49517" spans="1:16" x14ac:dyDescent="0.35">
      <c r="A49517" t="s">
        <v>2505</v>
      </c>
      <c r="B49517" s="1">
        <v>43871</v>
      </c>
      <c r="C49517">
        <v>569</v>
      </c>
      <c r="D49517">
        <v>230</v>
      </c>
      <c r="E49517">
        <v>295</v>
      </c>
      <c r="F49517">
        <v>8</v>
      </c>
      <c r="G49517">
        <v>2</v>
      </c>
      <c r="H49517" s="2">
        <v>445.41</v>
      </c>
      <c r="I49517" t="s">
        <v>975</v>
      </c>
      <c r="J49517" t="s">
        <v>918</v>
      </c>
      <c r="K49517">
        <v>2</v>
      </c>
      <c r="L49517">
        <v>890.82</v>
      </c>
      <c r="M49517">
        <v>400.86900000000003</v>
      </c>
      <c r="N49517">
        <v>2020</v>
      </c>
      <c r="O49517" s="2" t="s">
        <v>7123</v>
      </c>
      <c r="P49517">
        <v>1</v>
      </c>
    </row>
    <row r="49518" spans="1:16" x14ac:dyDescent="0.35">
      <c r="A49518" t="s">
        <v>2505</v>
      </c>
      <c r="B49518" s="1">
        <v>43871</v>
      </c>
      <c r="C49518">
        <v>231</v>
      </c>
      <c r="D49518">
        <v>230</v>
      </c>
      <c r="E49518">
        <v>295</v>
      </c>
      <c r="F49518">
        <v>8</v>
      </c>
      <c r="G49518">
        <v>2</v>
      </c>
      <c r="H49518" s="2">
        <v>29.99</v>
      </c>
      <c r="I49518" t="s">
        <v>637</v>
      </c>
      <c r="J49518" t="s">
        <v>638</v>
      </c>
      <c r="K49518">
        <v>2</v>
      </c>
      <c r="L49518">
        <v>59.98</v>
      </c>
      <c r="M49518">
        <v>26.991</v>
      </c>
      <c r="N49518">
        <v>2020</v>
      </c>
      <c r="O49518" s="2" t="s">
        <v>7123</v>
      </c>
      <c r="P49518">
        <v>1</v>
      </c>
    </row>
    <row r="49519" spans="1:16" x14ac:dyDescent="0.35">
      <c r="A49519" t="s">
        <v>2505</v>
      </c>
      <c r="B49519" s="1">
        <v>43871</v>
      </c>
      <c r="C49519">
        <v>568</v>
      </c>
      <c r="D49519">
        <v>230</v>
      </c>
      <c r="E49519">
        <v>295</v>
      </c>
      <c r="F49519">
        <v>8</v>
      </c>
      <c r="G49519">
        <v>2</v>
      </c>
      <c r="H49519" s="2">
        <v>445.41</v>
      </c>
      <c r="I49519" t="s">
        <v>975</v>
      </c>
      <c r="J49519" t="s">
        <v>918</v>
      </c>
      <c r="K49519">
        <v>2</v>
      </c>
      <c r="L49519">
        <v>890.82</v>
      </c>
      <c r="M49519">
        <v>400.86900000000003</v>
      </c>
      <c r="N49519">
        <v>2020</v>
      </c>
      <c r="O49519" s="2" t="s">
        <v>7123</v>
      </c>
      <c r="P49519">
        <v>1</v>
      </c>
    </row>
    <row r="49520" spans="1:16" x14ac:dyDescent="0.35">
      <c r="A49520" t="s">
        <v>2505</v>
      </c>
      <c r="B49520" s="1">
        <v>43871</v>
      </c>
      <c r="C49520">
        <v>483</v>
      </c>
      <c r="D49520">
        <v>230</v>
      </c>
      <c r="E49520">
        <v>295</v>
      </c>
      <c r="F49520">
        <v>8</v>
      </c>
      <c r="G49520">
        <v>8</v>
      </c>
      <c r="H49520" s="2">
        <v>72</v>
      </c>
      <c r="I49520" t="s">
        <v>5603</v>
      </c>
      <c r="J49520" t="s">
        <v>5604</v>
      </c>
      <c r="K49520">
        <v>2</v>
      </c>
      <c r="L49520">
        <v>576</v>
      </c>
      <c r="M49520">
        <v>64.8</v>
      </c>
      <c r="N49520">
        <v>2020</v>
      </c>
      <c r="O49520" s="2" t="s">
        <v>7123</v>
      </c>
      <c r="P49520">
        <v>1</v>
      </c>
    </row>
    <row r="49521" spans="1:16" x14ac:dyDescent="0.35">
      <c r="A49521" t="s">
        <v>2366</v>
      </c>
      <c r="B49521" s="1">
        <v>43871</v>
      </c>
      <c r="C49521">
        <v>491</v>
      </c>
      <c r="D49521">
        <v>430</v>
      </c>
      <c r="E49521">
        <v>290</v>
      </c>
      <c r="F49521">
        <v>10</v>
      </c>
      <c r="G49521">
        <v>4</v>
      </c>
      <c r="H49521" s="2">
        <v>32.39</v>
      </c>
      <c r="I49521" t="s">
        <v>4788</v>
      </c>
      <c r="J49521" t="s">
        <v>4789</v>
      </c>
      <c r="K49521">
        <v>2</v>
      </c>
      <c r="L49521">
        <v>129.56</v>
      </c>
      <c r="M49521">
        <v>29.151</v>
      </c>
      <c r="N49521">
        <v>2020</v>
      </c>
      <c r="O49521" s="2" t="s">
        <v>7123</v>
      </c>
      <c r="P49521">
        <v>1</v>
      </c>
    </row>
    <row r="49522" spans="1:16" x14ac:dyDescent="0.35">
      <c r="A49522" t="s">
        <v>2505</v>
      </c>
      <c r="B49522" s="1">
        <v>43871</v>
      </c>
      <c r="C49522">
        <v>492</v>
      </c>
      <c r="D49522">
        <v>230</v>
      </c>
      <c r="E49522">
        <v>295</v>
      </c>
      <c r="F49522">
        <v>8</v>
      </c>
      <c r="G49522">
        <v>2</v>
      </c>
      <c r="H49522" s="2">
        <v>602.35</v>
      </c>
      <c r="I49522" t="s">
        <v>911</v>
      </c>
      <c r="J49522" t="s">
        <v>912</v>
      </c>
      <c r="K49522">
        <v>2</v>
      </c>
      <c r="L49522">
        <v>1204.7</v>
      </c>
      <c r="M49522">
        <v>542.11500000000001</v>
      </c>
      <c r="N49522">
        <v>2020</v>
      </c>
      <c r="O49522" s="2" t="s">
        <v>7123</v>
      </c>
      <c r="P49522">
        <v>1</v>
      </c>
    </row>
    <row r="49523" spans="1:16" x14ac:dyDescent="0.35">
      <c r="A49523" t="s">
        <v>2366</v>
      </c>
      <c r="B49523" s="1">
        <v>43871</v>
      </c>
      <c r="C49523">
        <v>582</v>
      </c>
      <c r="D49523">
        <v>430</v>
      </c>
      <c r="E49523">
        <v>290</v>
      </c>
      <c r="F49523">
        <v>10</v>
      </c>
      <c r="G49523">
        <v>3</v>
      </c>
      <c r="H49523" s="2">
        <v>1020.59</v>
      </c>
      <c r="I49523" t="s">
        <v>4500</v>
      </c>
      <c r="J49523" t="s">
        <v>4501</v>
      </c>
      <c r="K49523">
        <v>2</v>
      </c>
      <c r="L49523">
        <v>3061.77</v>
      </c>
      <c r="M49523">
        <v>918.53100000000006</v>
      </c>
      <c r="N49523">
        <v>2020</v>
      </c>
      <c r="O49523" s="2" t="s">
        <v>7123</v>
      </c>
      <c r="P49523">
        <v>1</v>
      </c>
    </row>
    <row r="49524" spans="1:16" x14ac:dyDescent="0.35">
      <c r="A49524" t="s">
        <v>2505</v>
      </c>
      <c r="B49524" s="1">
        <v>43871</v>
      </c>
      <c r="C49524">
        <v>487</v>
      </c>
      <c r="D49524">
        <v>230</v>
      </c>
      <c r="E49524">
        <v>295</v>
      </c>
      <c r="F49524">
        <v>8</v>
      </c>
      <c r="G49524">
        <v>7</v>
      </c>
      <c r="H49524" s="2">
        <v>32.99</v>
      </c>
      <c r="I49524" t="s">
        <v>5406</v>
      </c>
      <c r="J49524" t="s">
        <v>4693</v>
      </c>
      <c r="K49524">
        <v>2</v>
      </c>
      <c r="L49524">
        <v>230.93</v>
      </c>
      <c r="M49524">
        <v>29.691000000000003</v>
      </c>
      <c r="N49524">
        <v>2020</v>
      </c>
      <c r="O49524" s="2" t="s">
        <v>7123</v>
      </c>
      <c r="P49524">
        <v>1</v>
      </c>
    </row>
    <row r="49525" spans="1:16" x14ac:dyDescent="0.35">
      <c r="A49525" t="s">
        <v>2636</v>
      </c>
      <c r="B49525" s="1">
        <v>43871</v>
      </c>
      <c r="C49525">
        <v>593</v>
      </c>
      <c r="D49525">
        <v>376</v>
      </c>
      <c r="E49525">
        <v>288</v>
      </c>
      <c r="F49525">
        <v>10</v>
      </c>
      <c r="G49525">
        <v>1</v>
      </c>
      <c r="H49525" s="2">
        <v>338.99</v>
      </c>
      <c r="I49525" t="s">
        <v>585</v>
      </c>
      <c r="J49525" t="s">
        <v>483</v>
      </c>
      <c r="K49525">
        <v>2</v>
      </c>
      <c r="L49525">
        <v>338.99</v>
      </c>
      <c r="M49525">
        <v>305.09100000000001</v>
      </c>
      <c r="N49525">
        <v>2020</v>
      </c>
      <c r="O49525" s="2" t="s">
        <v>7123</v>
      </c>
      <c r="P49525">
        <v>1</v>
      </c>
    </row>
    <row r="49526" spans="1:16" x14ac:dyDescent="0.35">
      <c r="A49526" t="s">
        <v>2636</v>
      </c>
      <c r="B49526" s="1">
        <v>43871</v>
      </c>
      <c r="C49526">
        <v>594</v>
      </c>
      <c r="D49526">
        <v>376</v>
      </c>
      <c r="E49526">
        <v>288</v>
      </c>
      <c r="F49526">
        <v>10</v>
      </c>
      <c r="G49526">
        <v>1</v>
      </c>
      <c r="H49526" s="2">
        <v>338.99</v>
      </c>
      <c r="I49526" t="s">
        <v>585</v>
      </c>
      <c r="J49526" t="s">
        <v>483</v>
      </c>
      <c r="K49526">
        <v>2</v>
      </c>
      <c r="L49526">
        <v>338.99</v>
      </c>
      <c r="M49526">
        <v>305.09100000000001</v>
      </c>
      <c r="N49526">
        <v>2020</v>
      </c>
      <c r="O49526" s="2" t="s">
        <v>7123</v>
      </c>
      <c r="P49526">
        <v>1</v>
      </c>
    </row>
    <row r="49527" spans="1:16" x14ac:dyDescent="0.35">
      <c r="A49527" t="s">
        <v>2636</v>
      </c>
      <c r="B49527" s="1">
        <v>43871</v>
      </c>
      <c r="C49527">
        <v>475</v>
      </c>
      <c r="D49527">
        <v>376</v>
      </c>
      <c r="E49527">
        <v>288</v>
      </c>
      <c r="F49527">
        <v>10</v>
      </c>
      <c r="G49527">
        <v>1</v>
      </c>
      <c r="H49527" s="2">
        <v>41.99</v>
      </c>
      <c r="I49527" t="s">
        <v>644</v>
      </c>
      <c r="J49527" t="s">
        <v>134</v>
      </c>
      <c r="K49527">
        <v>2</v>
      </c>
      <c r="L49527">
        <v>41.99</v>
      </c>
      <c r="M49527">
        <v>37.791000000000004</v>
      </c>
      <c r="N49527">
        <v>2020</v>
      </c>
      <c r="O49527" s="2" t="s">
        <v>7123</v>
      </c>
      <c r="P49527">
        <v>1</v>
      </c>
    </row>
    <row r="49528" spans="1:16" x14ac:dyDescent="0.35">
      <c r="A49528" t="s">
        <v>2636</v>
      </c>
      <c r="B49528" s="1">
        <v>43871</v>
      </c>
      <c r="C49528">
        <v>597</v>
      </c>
      <c r="D49528">
        <v>376</v>
      </c>
      <c r="E49528">
        <v>288</v>
      </c>
      <c r="F49528">
        <v>10</v>
      </c>
      <c r="G49528">
        <v>1</v>
      </c>
      <c r="H49528" s="2">
        <v>323.99</v>
      </c>
      <c r="I49528" t="s">
        <v>607</v>
      </c>
      <c r="J49528" t="s">
        <v>153</v>
      </c>
      <c r="K49528">
        <v>2</v>
      </c>
      <c r="L49528">
        <v>323.99</v>
      </c>
      <c r="M49528">
        <v>291.59100000000001</v>
      </c>
      <c r="N49528">
        <v>2020</v>
      </c>
      <c r="O49528" s="2" t="s">
        <v>7123</v>
      </c>
      <c r="P49528">
        <v>1</v>
      </c>
    </row>
    <row r="49529" spans="1:16" x14ac:dyDescent="0.35">
      <c r="A49529" t="s">
        <v>2366</v>
      </c>
      <c r="B49529" s="1">
        <v>43871</v>
      </c>
      <c r="C49529">
        <v>604</v>
      </c>
      <c r="D49529">
        <v>430</v>
      </c>
      <c r="E49529">
        <v>290</v>
      </c>
      <c r="F49529">
        <v>10</v>
      </c>
      <c r="G49529">
        <v>5</v>
      </c>
      <c r="H49529" s="2">
        <v>323.99</v>
      </c>
      <c r="I49529" t="s">
        <v>4996</v>
      </c>
      <c r="J49529" t="s">
        <v>4997</v>
      </c>
      <c r="K49529">
        <v>2</v>
      </c>
      <c r="L49529">
        <v>1619.95</v>
      </c>
      <c r="M49529">
        <v>291.59100000000001</v>
      </c>
      <c r="N49529">
        <v>2020</v>
      </c>
      <c r="O49529" s="2" t="s">
        <v>7123</v>
      </c>
      <c r="P49529">
        <v>1</v>
      </c>
    </row>
    <row r="49530" spans="1:16" x14ac:dyDescent="0.35">
      <c r="A49530" t="s">
        <v>2636</v>
      </c>
      <c r="B49530" s="1">
        <v>43871</v>
      </c>
      <c r="C49530">
        <v>595</v>
      </c>
      <c r="D49530">
        <v>376</v>
      </c>
      <c r="E49530">
        <v>288</v>
      </c>
      <c r="F49530">
        <v>10</v>
      </c>
      <c r="G49530">
        <v>1</v>
      </c>
      <c r="H49530" s="2">
        <v>338.99</v>
      </c>
      <c r="I49530" t="s">
        <v>585</v>
      </c>
      <c r="J49530" t="s">
        <v>483</v>
      </c>
      <c r="K49530">
        <v>2</v>
      </c>
      <c r="L49530">
        <v>338.99</v>
      </c>
      <c r="M49530">
        <v>305.09100000000001</v>
      </c>
      <c r="N49530">
        <v>2020</v>
      </c>
      <c r="O49530" s="2" t="s">
        <v>7123</v>
      </c>
      <c r="P49530">
        <v>1</v>
      </c>
    </row>
    <row r="49531" spans="1:16" x14ac:dyDescent="0.35">
      <c r="A49531" t="s">
        <v>2366</v>
      </c>
      <c r="B49531" s="1">
        <v>43871</v>
      </c>
      <c r="C49531">
        <v>390</v>
      </c>
      <c r="D49531">
        <v>430</v>
      </c>
      <c r="E49531">
        <v>290</v>
      </c>
      <c r="F49531">
        <v>10</v>
      </c>
      <c r="G49531">
        <v>1</v>
      </c>
      <c r="H49531" s="2">
        <v>672.29</v>
      </c>
      <c r="I49531" t="s">
        <v>930</v>
      </c>
      <c r="J49531" t="s">
        <v>256</v>
      </c>
      <c r="K49531">
        <v>2</v>
      </c>
      <c r="L49531">
        <v>672.29</v>
      </c>
      <c r="M49531">
        <v>605.06099999999992</v>
      </c>
      <c r="N49531">
        <v>2020</v>
      </c>
      <c r="O49531" s="2" t="s">
        <v>7123</v>
      </c>
      <c r="P49531">
        <v>1</v>
      </c>
    </row>
    <row r="49532" spans="1:16" x14ac:dyDescent="0.35">
      <c r="A49532" t="s">
        <v>4616</v>
      </c>
      <c r="B49532" s="1">
        <v>43871</v>
      </c>
      <c r="C49532">
        <v>359</v>
      </c>
      <c r="D49532">
        <v>280</v>
      </c>
      <c r="E49532">
        <v>291</v>
      </c>
      <c r="F49532">
        <v>6</v>
      </c>
      <c r="G49532">
        <v>3</v>
      </c>
      <c r="H49532" s="2">
        <v>1376.99</v>
      </c>
      <c r="I49532" t="s">
        <v>4515</v>
      </c>
      <c r="J49532" t="s">
        <v>4516</v>
      </c>
      <c r="K49532">
        <v>2</v>
      </c>
      <c r="L49532">
        <v>4130.97</v>
      </c>
      <c r="M49532">
        <v>1239.2909999999999</v>
      </c>
      <c r="N49532">
        <v>2020</v>
      </c>
      <c r="O49532" s="2" t="s">
        <v>7123</v>
      </c>
      <c r="P49532">
        <v>1</v>
      </c>
    </row>
    <row r="49533" spans="1:16" x14ac:dyDescent="0.35">
      <c r="A49533" t="s">
        <v>2636</v>
      </c>
      <c r="B49533" s="1">
        <v>43871</v>
      </c>
      <c r="C49533">
        <v>590</v>
      </c>
      <c r="D49533">
        <v>376</v>
      </c>
      <c r="E49533">
        <v>288</v>
      </c>
      <c r="F49533">
        <v>10</v>
      </c>
      <c r="G49533">
        <v>1</v>
      </c>
      <c r="H49533" s="2">
        <v>461.69</v>
      </c>
      <c r="I49533" t="s">
        <v>591</v>
      </c>
      <c r="J49533" t="s">
        <v>478</v>
      </c>
      <c r="K49533">
        <v>2</v>
      </c>
      <c r="L49533">
        <v>461.69</v>
      </c>
      <c r="M49533">
        <v>415.52100000000002</v>
      </c>
      <c r="N49533">
        <v>2020</v>
      </c>
      <c r="O49533" s="2" t="s">
        <v>7123</v>
      </c>
      <c r="P49533">
        <v>1</v>
      </c>
    </row>
    <row r="49534" spans="1:16" x14ac:dyDescent="0.35">
      <c r="A49534" t="s">
        <v>2636</v>
      </c>
      <c r="B49534" s="1">
        <v>43871</v>
      </c>
      <c r="C49534">
        <v>359</v>
      </c>
      <c r="D49534">
        <v>376</v>
      </c>
      <c r="E49534">
        <v>288</v>
      </c>
      <c r="F49534">
        <v>10</v>
      </c>
      <c r="G49534">
        <v>1</v>
      </c>
      <c r="H49534" s="2">
        <v>1376.99</v>
      </c>
      <c r="I49534" t="s">
        <v>594</v>
      </c>
      <c r="J49534" t="s">
        <v>58</v>
      </c>
      <c r="K49534">
        <v>2</v>
      </c>
      <c r="L49534">
        <v>1376.99</v>
      </c>
      <c r="M49534">
        <v>1239.2909999999999</v>
      </c>
      <c r="N49534">
        <v>2020</v>
      </c>
      <c r="O49534" s="2" t="s">
        <v>7123</v>
      </c>
      <c r="P49534">
        <v>1</v>
      </c>
    </row>
    <row r="49535" spans="1:16" x14ac:dyDescent="0.35">
      <c r="A49535" t="s">
        <v>2636</v>
      </c>
      <c r="B49535" s="1">
        <v>43871</v>
      </c>
      <c r="C49535">
        <v>596</v>
      </c>
      <c r="D49535">
        <v>376</v>
      </c>
      <c r="E49535">
        <v>288</v>
      </c>
      <c r="F49535">
        <v>10</v>
      </c>
      <c r="G49535">
        <v>1</v>
      </c>
      <c r="H49535" s="2">
        <v>323.99</v>
      </c>
      <c r="I49535" t="s">
        <v>607</v>
      </c>
      <c r="J49535" t="s">
        <v>153</v>
      </c>
      <c r="K49535">
        <v>2</v>
      </c>
      <c r="L49535">
        <v>323.99</v>
      </c>
      <c r="M49535">
        <v>291.59100000000001</v>
      </c>
      <c r="N49535">
        <v>2020</v>
      </c>
      <c r="O49535" s="2" t="s">
        <v>7123</v>
      </c>
      <c r="P49535">
        <v>1</v>
      </c>
    </row>
    <row r="49536" spans="1:16" x14ac:dyDescent="0.35">
      <c r="A49536" t="s">
        <v>2505</v>
      </c>
      <c r="B49536" s="1">
        <v>43871</v>
      </c>
      <c r="C49536">
        <v>477</v>
      </c>
      <c r="D49536">
        <v>230</v>
      </c>
      <c r="E49536">
        <v>295</v>
      </c>
      <c r="F49536">
        <v>8</v>
      </c>
      <c r="G49536">
        <v>7</v>
      </c>
      <c r="H49536" s="2">
        <v>2.99</v>
      </c>
      <c r="I49536" t="s">
        <v>5393</v>
      </c>
      <c r="J49536" t="s">
        <v>5394</v>
      </c>
      <c r="K49536">
        <v>2</v>
      </c>
      <c r="L49536">
        <v>20.93</v>
      </c>
      <c r="M49536">
        <v>2.6910000000000003</v>
      </c>
      <c r="N49536">
        <v>2020</v>
      </c>
      <c r="O49536" s="2" t="s">
        <v>7123</v>
      </c>
      <c r="P49536">
        <v>1</v>
      </c>
    </row>
    <row r="49537" spans="1:16" x14ac:dyDescent="0.35">
      <c r="A49537" t="s">
        <v>2505</v>
      </c>
      <c r="B49537" s="1">
        <v>43871</v>
      </c>
      <c r="C49537">
        <v>463</v>
      </c>
      <c r="D49537">
        <v>230</v>
      </c>
      <c r="E49537">
        <v>295</v>
      </c>
      <c r="F49537">
        <v>8</v>
      </c>
      <c r="G49537">
        <v>7</v>
      </c>
      <c r="H49537" s="2">
        <v>14.69</v>
      </c>
      <c r="I49537" t="s">
        <v>5062</v>
      </c>
      <c r="J49537" t="s">
        <v>5378</v>
      </c>
      <c r="K49537">
        <v>2</v>
      </c>
      <c r="L49537">
        <v>102.83</v>
      </c>
      <c r="M49537">
        <v>13.221</v>
      </c>
      <c r="N49537">
        <v>2020</v>
      </c>
      <c r="O49537" s="2" t="s">
        <v>7123</v>
      </c>
      <c r="P49537">
        <v>1</v>
      </c>
    </row>
    <row r="49538" spans="1:16" x14ac:dyDescent="0.35">
      <c r="A49538" t="s">
        <v>2636</v>
      </c>
      <c r="B49538" s="1">
        <v>43871</v>
      </c>
      <c r="C49538">
        <v>484</v>
      </c>
      <c r="D49538">
        <v>376</v>
      </c>
      <c r="E49538">
        <v>288</v>
      </c>
      <c r="F49538">
        <v>10</v>
      </c>
      <c r="G49538">
        <v>3</v>
      </c>
      <c r="H49538" s="2">
        <v>4.7699999999999996</v>
      </c>
      <c r="I49538" t="s">
        <v>4585</v>
      </c>
      <c r="J49538" t="s">
        <v>4586</v>
      </c>
      <c r="K49538">
        <v>2</v>
      </c>
      <c r="L49538">
        <v>14.309999999999999</v>
      </c>
      <c r="M49538">
        <v>4.2929999999999993</v>
      </c>
      <c r="N49538">
        <v>2020</v>
      </c>
      <c r="O49538" s="2" t="s">
        <v>7123</v>
      </c>
      <c r="P49538">
        <v>1</v>
      </c>
    </row>
    <row r="49539" spans="1:16" x14ac:dyDescent="0.35">
      <c r="A49539" t="s">
        <v>2636</v>
      </c>
      <c r="B49539" s="1">
        <v>43871</v>
      </c>
      <c r="C49539">
        <v>599</v>
      </c>
      <c r="D49539">
        <v>376</v>
      </c>
      <c r="E49539">
        <v>288</v>
      </c>
      <c r="F49539">
        <v>10</v>
      </c>
      <c r="G49539">
        <v>3</v>
      </c>
      <c r="H49539" s="2">
        <v>323.99</v>
      </c>
      <c r="I49539" t="s">
        <v>4494</v>
      </c>
      <c r="J49539" t="s">
        <v>4562</v>
      </c>
      <c r="K49539">
        <v>2</v>
      </c>
      <c r="L49539">
        <v>971.97</v>
      </c>
      <c r="M49539">
        <v>291.59100000000001</v>
      </c>
      <c r="N49539">
        <v>2020</v>
      </c>
      <c r="O49539" s="2" t="s">
        <v>7123</v>
      </c>
      <c r="P49539">
        <v>1</v>
      </c>
    </row>
    <row r="49540" spans="1:16" x14ac:dyDescent="0.35">
      <c r="A49540" t="s">
        <v>2636</v>
      </c>
      <c r="B49540" s="1">
        <v>43871</v>
      </c>
      <c r="C49540">
        <v>598</v>
      </c>
      <c r="D49540">
        <v>376</v>
      </c>
      <c r="E49540">
        <v>288</v>
      </c>
      <c r="F49540">
        <v>10</v>
      </c>
      <c r="G49540">
        <v>3</v>
      </c>
      <c r="H49540" s="2">
        <v>323.99</v>
      </c>
      <c r="I49540" t="s">
        <v>4494</v>
      </c>
      <c r="J49540" t="s">
        <v>4562</v>
      </c>
      <c r="K49540">
        <v>2</v>
      </c>
      <c r="L49540">
        <v>971.97</v>
      </c>
      <c r="M49540">
        <v>291.59100000000001</v>
      </c>
      <c r="N49540">
        <v>2020</v>
      </c>
      <c r="O49540" s="2" t="s">
        <v>7123</v>
      </c>
      <c r="P49540">
        <v>1</v>
      </c>
    </row>
    <row r="49541" spans="1:16" x14ac:dyDescent="0.35">
      <c r="A49541" t="s">
        <v>2366</v>
      </c>
      <c r="B49541" s="1">
        <v>43871</v>
      </c>
      <c r="C49541">
        <v>584</v>
      </c>
      <c r="D49541">
        <v>430</v>
      </c>
      <c r="E49541">
        <v>290</v>
      </c>
      <c r="F49541">
        <v>10</v>
      </c>
      <c r="G49541">
        <v>2</v>
      </c>
      <c r="H49541" s="2">
        <v>323.99</v>
      </c>
      <c r="I49541" t="s">
        <v>608</v>
      </c>
      <c r="J49541" t="s">
        <v>937</v>
      </c>
      <c r="K49541">
        <v>2</v>
      </c>
      <c r="L49541">
        <v>647.98</v>
      </c>
      <c r="M49541">
        <v>291.59100000000001</v>
      </c>
      <c r="N49541">
        <v>2020</v>
      </c>
      <c r="O49541" s="2" t="s">
        <v>7123</v>
      </c>
      <c r="P49541">
        <v>1</v>
      </c>
    </row>
    <row r="49542" spans="1:16" x14ac:dyDescent="0.35">
      <c r="A49542" t="s">
        <v>2366</v>
      </c>
      <c r="B49542" s="1">
        <v>43871</v>
      </c>
      <c r="C49542">
        <v>378</v>
      </c>
      <c r="D49542">
        <v>430</v>
      </c>
      <c r="E49542">
        <v>290</v>
      </c>
      <c r="F49542">
        <v>10</v>
      </c>
      <c r="G49542">
        <v>2</v>
      </c>
      <c r="H49542" s="2">
        <v>1466.01</v>
      </c>
      <c r="I49542" t="s">
        <v>791</v>
      </c>
      <c r="J49542" t="s">
        <v>928</v>
      </c>
      <c r="K49542">
        <v>2</v>
      </c>
      <c r="L49542">
        <v>2932.02</v>
      </c>
      <c r="M49542">
        <v>1319.4090000000001</v>
      </c>
      <c r="N49542">
        <v>2020</v>
      </c>
      <c r="O49542" s="2" t="s">
        <v>7123</v>
      </c>
      <c r="P49542">
        <v>1</v>
      </c>
    </row>
    <row r="49543" spans="1:16" x14ac:dyDescent="0.35">
      <c r="A49543" t="s">
        <v>2366</v>
      </c>
      <c r="B49543" s="1">
        <v>43871</v>
      </c>
      <c r="C49543">
        <v>482</v>
      </c>
      <c r="D49543">
        <v>430</v>
      </c>
      <c r="E49543">
        <v>290</v>
      </c>
      <c r="F49543">
        <v>10</v>
      </c>
      <c r="G49543">
        <v>2</v>
      </c>
      <c r="H49543" s="2">
        <v>5.39</v>
      </c>
      <c r="I49543" t="s">
        <v>949</v>
      </c>
      <c r="J49543" t="s">
        <v>950</v>
      </c>
      <c r="K49543">
        <v>2</v>
      </c>
      <c r="L49543">
        <v>10.78</v>
      </c>
      <c r="M49543">
        <v>4.851</v>
      </c>
      <c r="N49543">
        <v>2020</v>
      </c>
      <c r="O49543" s="2" t="s">
        <v>7123</v>
      </c>
      <c r="P49543">
        <v>1</v>
      </c>
    </row>
    <row r="49544" spans="1:16" x14ac:dyDescent="0.35">
      <c r="A49544" t="s">
        <v>2366</v>
      </c>
      <c r="B49544" s="1">
        <v>43871</v>
      </c>
      <c r="C49544">
        <v>380</v>
      </c>
      <c r="D49544">
        <v>430</v>
      </c>
      <c r="E49544">
        <v>290</v>
      </c>
      <c r="F49544">
        <v>10</v>
      </c>
      <c r="G49544">
        <v>2</v>
      </c>
      <c r="H49544" s="2">
        <v>1466.01</v>
      </c>
      <c r="I49544" t="s">
        <v>791</v>
      </c>
      <c r="J49544" t="s">
        <v>928</v>
      </c>
      <c r="K49544">
        <v>2</v>
      </c>
      <c r="L49544">
        <v>2932.02</v>
      </c>
      <c r="M49544">
        <v>1319.4090000000001</v>
      </c>
      <c r="N49544">
        <v>2020</v>
      </c>
      <c r="O49544" s="2" t="s">
        <v>7123</v>
      </c>
      <c r="P49544">
        <v>1</v>
      </c>
    </row>
    <row r="49545" spans="1:16" x14ac:dyDescent="0.35">
      <c r="A49545" t="s">
        <v>2366</v>
      </c>
      <c r="B49545" s="1">
        <v>43871</v>
      </c>
      <c r="C49545">
        <v>580</v>
      </c>
      <c r="D49545">
        <v>430</v>
      </c>
      <c r="E49545">
        <v>290</v>
      </c>
      <c r="F49545">
        <v>10</v>
      </c>
      <c r="G49545">
        <v>2</v>
      </c>
      <c r="H49545" s="2">
        <v>1020.59</v>
      </c>
      <c r="I49545" t="s">
        <v>939</v>
      </c>
      <c r="J49545" t="s">
        <v>940</v>
      </c>
      <c r="K49545">
        <v>2</v>
      </c>
      <c r="L49545">
        <v>2041.18</v>
      </c>
      <c r="M49545">
        <v>918.53100000000006</v>
      </c>
      <c r="N49545">
        <v>2020</v>
      </c>
      <c r="O49545" s="2" t="s">
        <v>7123</v>
      </c>
      <c r="P49545">
        <v>1</v>
      </c>
    </row>
    <row r="49546" spans="1:16" x14ac:dyDescent="0.35">
      <c r="A49546" t="s">
        <v>2366</v>
      </c>
      <c r="B49546" s="1">
        <v>43871</v>
      </c>
      <c r="C49546">
        <v>605</v>
      </c>
      <c r="D49546">
        <v>430</v>
      </c>
      <c r="E49546">
        <v>290</v>
      </c>
      <c r="F49546">
        <v>10</v>
      </c>
      <c r="G49546">
        <v>1</v>
      </c>
      <c r="H49546" s="2">
        <v>323.99</v>
      </c>
      <c r="I49546" t="s">
        <v>607</v>
      </c>
      <c r="J49546" t="s">
        <v>151</v>
      </c>
      <c r="K49546">
        <v>2</v>
      </c>
      <c r="L49546">
        <v>323.99</v>
      </c>
      <c r="M49546">
        <v>291.59100000000001</v>
      </c>
      <c r="N49546">
        <v>2020</v>
      </c>
      <c r="O49546" s="2" t="s">
        <v>7123</v>
      </c>
      <c r="P49546">
        <v>1</v>
      </c>
    </row>
    <row r="49547" spans="1:16" x14ac:dyDescent="0.35">
      <c r="A49547" t="s">
        <v>2366</v>
      </c>
      <c r="B49547" s="1">
        <v>43871</v>
      </c>
      <c r="C49547">
        <v>545</v>
      </c>
      <c r="D49547">
        <v>430</v>
      </c>
      <c r="E49547">
        <v>290</v>
      </c>
      <c r="F49547">
        <v>10</v>
      </c>
      <c r="G49547">
        <v>1</v>
      </c>
      <c r="H49547" s="2">
        <v>24.29</v>
      </c>
      <c r="I49547" t="s">
        <v>604</v>
      </c>
      <c r="J49547" t="s">
        <v>277</v>
      </c>
      <c r="K49547">
        <v>2</v>
      </c>
      <c r="L49547">
        <v>24.29</v>
      </c>
      <c r="M49547">
        <v>21.860999999999997</v>
      </c>
      <c r="N49547">
        <v>2020</v>
      </c>
      <c r="O49547" s="2" t="s">
        <v>7123</v>
      </c>
      <c r="P49547">
        <v>1</v>
      </c>
    </row>
    <row r="49548" spans="1:16" x14ac:dyDescent="0.35">
      <c r="A49548" t="s">
        <v>2366</v>
      </c>
      <c r="B49548" s="1">
        <v>43871</v>
      </c>
      <c r="C49548">
        <v>386</v>
      </c>
      <c r="D49548">
        <v>430</v>
      </c>
      <c r="E49548">
        <v>290</v>
      </c>
      <c r="F49548">
        <v>10</v>
      </c>
      <c r="G49548">
        <v>1</v>
      </c>
      <c r="H49548" s="2">
        <v>672.29</v>
      </c>
      <c r="I49548" t="s">
        <v>930</v>
      </c>
      <c r="J49548" t="s">
        <v>256</v>
      </c>
      <c r="K49548">
        <v>2</v>
      </c>
      <c r="L49548">
        <v>672.29</v>
      </c>
      <c r="M49548">
        <v>605.06099999999992</v>
      </c>
      <c r="N49548">
        <v>2020</v>
      </c>
      <c r="O49548" s="2" t="s">
        <v>7123</v>
      </c>
      <c r="P49548">
        <v>1</v>
      </c>
    </row>
    <row r="49549" spans="1:16" x14ac:dyDescent="0.35">
      <c r="A49549" t="s">
        <v>2366</v>
      </c>
      <c r="B49549" s="1">
        <v>43871</v>
      </c>
      <c r="C49549">
        <v>388</v>
      </c>
      <c r="D49549">
        <v>430</v>
      </c>
      <c r="E49549">
        <v>290</v>
      </c>
      <c r="F49549">
        <v>10</v>
      </c>
      <c r="G49549">
        <v>1</v>
      </c>
      <c r="H49549" s="2">
        <v>672.29</v>
      </c>
      <c r="I49549" t="s">
        <v>930</v>
      </c>
      <c r="J49549" t="s">
        <v>256</v>
      </c>
      <c r="K49549">
        <v>2</v>
      </c>
      <c r="L49549">
        <v>672.29</v>
      </c>
      <c r="M49549">
        <v>605.06099999999992</v>
      </c>
      <c r="N49549">
        <v>2020</v>
      </c>
      <c r="O49549" s="2" t="s">
        <v>7123</v>
      </c>
      <c r="P49549">
        <v>1</v>
      </c>
    </row>
    <row r="49550" spans="1:16" x14ac:dyDescent="0.35">
      <c r="A49550" t="s">
        <v>2366</v>
      </c>
      <c r="B49550" s="1">
        <v>43871</v>
      </c>
      <c r="C49550">
        <v>606</v>
      </c>
      <c r="D49550">
        <v>430</v>
      </c>
      <c r="E49550">
        <v>290</v>
      </c>
      <c r="F49550">
        <v>10</v>
      </c>
      <c r="G49550">
        <v>1</v>
      </c>
      <c r="H49550" s="2">
        <v>323.99</v>
      </c>
      <c r="I49550" t="s">
        <v>607</v>
      </c>
      <c r="J49550" t="s">
        <v>151</v>
      </c>
      <c r="K49550">
        <v>2</v>
      </c>
      <c r="L49550">
        <v>323.99</v>
      </c>
      <c r="M49550">
        <v>291.59100000000001</v>
      </c>
      <c r="N49550">
        <v>2020</v>
      </c>
      <c r="O49550" s="2" t="s">
        <v>7123</v>
      </c>
      <c r="P49550">
        <v>1</v>
      </c>
    </row>
    <row r="49551" spans="1:16" x14ac:dyDescent="0.35">
      <c r="A49551" t="s">
        <v>2366</v>
      </c>
      <c r="B49551" s="1">
        <v>43871</v>
      </c>
      <c r="C49551">
        <v>376</v>
      </c>
      <c r="D49551">
        <v>430</v>
      </c>
      <c r="E49551">
        <v>290</v>
      </c>
      <c r="F49551">
        <v>10</v>
      </c>
      <c r="G49551">
        <v>1</v>
      </c>
      <c r="H49551" s="2">
        <v>1466.01</v>
      </c>
      <c r="I49551" t="s">
        <v>790</v>
      </c>
      <c r="J49551" t="s">
        <v>68</v>
      </c>
      <c r="K49551">
        <v>2</v>
      </c>
      <c r="L49551">
        <v>1466.01</v>
      </c>
      <c r="M49551">
        <v>1319.4090000000001</v>
      </c>
      <c r="N49551">
        <v>2020</v>
      </c>
      <c r="O49551" s="2" t="s">
        <v>7123</v>
      </c>
      <c r="P49551">
        <v>1</v>
      </c>
    </row>
    <row r="49552" spans="1:16" x14ac:dyDescent="0.35">
      <c r="A49552" t="s">
        <v>2636</v>
      </c>
      <c r="B49552" s="1">
        <v>43871</v>
      </c>
      <c r="C49552">
        <v>587</v>
      </c>
      <c r="D49552">
        <v>376</v>
      </c>
      <c r="E49552">
        <v>288</v>
      </c>
      <c r="F49552">
        <v>10</v>
      </c>
      <c r="G49552">
        <v>1</v>
      </c>
      <c r="H49552" s="2">
        <v>461.69</v>
      </c>
      <c r="I49552" t="s">
        <v>591</v>
      </c>
      <c r="J49552" t="s">
        <v>478</v>
      </c>
      <c r="K49552">
        <v>2</v>
      </c>
      <c r="L49552">
        <v>461.69</v>
      </c>
      <c r="M49552">
        <v>415.52100000000002</v>
      </c>
      <c r="N49552">
        <v>2020</v>
      </c>
      <c r="O49552" s="2" t="s">
        <v>7123</v>
      </c>
      <c r="P49552">
        <v>1</v>
      </c>
    </row>
    <row r="49553" spans="1:16" x14ac:dyDescent="0.35">
      <c r="A49553" t="s">
        <v>2366</v>
      </c>
      <c r="B49553" s="1">
        <v>43871</v>
      </c>
      <c r="C49553">
        <v>483</v>
      </c>
      <c r="D49553">
        <v>430</v>
      </c>
      <c r="E49553">
        <v>290</v>
      </c>
      <c r="F49553">
        <v>10</v>
      </c>
      <c r="G49553">
        <v>6</v>
      </c>
      <c r="H49553" s="2">
        <v>72</v>
      </c>
      <c r="I49553" t="s">
        <v>5204</v>
      </c>
      <c r="J49553" t="s">
        <v>5205</v>
      </c>
      <c r="K49553">
        <v>2</v>
      </c>
      <c r="L49553">
        <v>432</v>
      </c>
      <c r="M49553">
        <v>64.8</v>
      </c>
      <c r="N49553">
        <v>2020</v>
      </c>
      <c r="O49553" s="2" t="s">
        <v>7123</v>
      </c>
      <c r="P49553">
        <v>1</v>
      </c>
    </row>
    <row r="49554" spans="1:16" x14ac:dyDescent="0.35">
      <c r="A49554" t="s">
        <v>2505</v>
      </c>
      <c r="B49554" s="1">
        <v>43871</v>
      </c>
      <c r="C49554">
        <v>572</v>
      </c>
      <c r="D49554">
        <v>230</v>
      </c>
      <c r="E49554">
        <v>295</v>
      </c>
      <c r="F49554">
        <v>8</v>
      </c>
      <c r="G49554">
        <v>5</v>
      </c>
      <c r="H49554" s="2">
        <v>445.41</v>
      </c>
      <c r="I49554" t="s">
        <v>5037</v>
      </c>
      <c r="J49554" t="s">
        <v>4982</v>
      </c>
      <c r="K49554">
        <v>2</v>
      </c>
      <c r="L49554">
        <v>2227.0500000000002</v>
      </c>
      <c r="M49554">
        <v>400.86900000000003</v>
      </c>
      <c r="N49554">
        <v>2020</v>
      </c>
      <c r="O49554" s="2" t="s">
        <v>7123</v>
      </c>
      <c r="P49554">
        <v>1</v>
      </c>
    </row>
    <row r="49555" spans="1:16" x14ac:dyDescent="0.35">
      <c r="A49555" t="s">
        <v>2505</v>
      </c>
      <c r="B49555" s="1">
        <v>43871</v>
      </c>
      <c r="C49555">
        <v>561</v>
      </c>
      <c r="D49555">
        <v>230</v>
      </c>
      <c r="E49555">
        <v>295</v>
      </c>
      <c r="F49555">
        <v>8</v>
      </c>
      <c r="G49555">
        <v>5</v>
      </c>
      <c r="H49555" s="2">
        <v>1430.44</v>
      </c>
      <c r="I49555" t="s">
        <v>4987</v>
      </c>
      <c r="J49555" t="s">
        <v>4986</v>
      </c>
      <c r="K49555">
        <v>2</v>
      </c>
      <c r="L49555">
        <v>7152.2000000000007</v>
      </c>
      <c r="M49555">
        <v>1287.396</v>
      </c>
      <c r="N49555">
        <v>2020</v>
      </c>
      <c r="O49555" s="2" t="s">
        <v>7123</v>
      </c>
      <c r="P49555">
        <v>1</v>
      </c>
    </row>
    <row r="49556" spans="1:16" x14ac:dyDescent="0.35">
      <c r="A49556" t="s">
        <v>2505</v>
      </c>
      <c r="B49556" s="1">
        <v>43871</v>
      </c>
      <c r="C49556">
        <v>488</v>
      </c>
      <c r="D49556">
        <v>230</v>
      </c>
      <c r="E49556">
        <v>295</v>
      </c>
      <c r="F49556">
        <v>8</v>
      </c>
      <c r="G49556">
        <v>5</v>
      </c>
      <c r="H49556" s="2">
        <v>32.39</v>
      </c>
      <c r="I49556" t="s">
        <v>5008</v>
      </c>
      <c r="J49556" t="s">
        <v>5009</v>
      </c>
      <c r="K49556">
        <v>2</v>
      </c>
      <c r="L49556">
        <v>161.94999999999999</v>
      </c>
      <c r="M49556">
        <v>29.151</v>
      </c>
      <c r="N49556">
        <v>2020</v>
      </c>
      <c r="O49556" s="2" t="s">
        <v>7123</v>
      </c>
      <c r="P49556">
        <v>1</v>
      </c>
    </row>
    <row r="49557" spans="1:16" x14ac:dyDescent="0.35">
      <c r="A49557" t="s">
        <v>2505</v>
      </c>
      <c r="B49557" s="1">
        <v>43871</v>
      </c>
      <c r="C49557">
        <v>225</v>
      </c>
      <c r="D49557">
        <v>230</v>
      </c>
      <c r="E49557">
        <v>295</v>
      </c>
      <c r="F49557">
        <v>8</v>
      </c>
      <c r="G49557">
        <v>5</v>
      </c>
      <c r="H49557" s="2">
        <v>5.39</v>
      </c>
      <c r="I49557" t="s">
        <v>5000</v>
      </c>
      <c r="J49557" t="s">
        <v>5001</v>
      </c>
      <c r="K49557">
        <v>2</v>
      </c>
      <c r="L49557">
        <v>26.95</v>
      </c>
      <c r="M49557">
        <v>4.851</v>
      </c>
      <c r="N49557">
        <v>2020</v>
      </c>
      <c r="O49557" s="2" t="s">
        <v>7123</v>
      </c>
      <c r="P49557">
        <v>1</v>
      </c>
    </row>
    <row r="49558" spans="1:16" x14ac:dyDescent="0.35">
      <c r="A49558" t="s">
        <v>4616</v>
      </c>
      <c r="B49558" s="1">
        <v>43871</v>
      </c>
      <c r="C49558">
        <v>474</v>
      </c>
      <c r="D49558">
        <v>280</v>
      </c>
      <c r="E49558">
        <v>291</v>
      </c>
      <c r="F49558">
        <v>6</v>
      </c>
      <c r="G49558">
        <v>4</v>
      </c>
      <c r="H49558" s="2">
        <v>41.99</v>
      </c>
      <c r="I49558" t="s">
        <v>4801</v>
      </c>
      <c r="J49558" t="s">
        <v>4802</v>
      </c>
      <c r="K49558">
        <v>2</v>
      </c>
      <c r="L49558">
        <v>167.96</v>
      </c>
      <c r="M49558">
        <v>37.791000000000004</v>
      </c>
      <c r="N49558">
        <v>2020</v>
      </c>
      <c r="O49558" s="2" t="s">
        <v>7123</v>
      </c>
      <c r="P49558">
        <v>1</v>
      </c>
    </row>
    <row r="49559" spans="1:16" x14ac:dyDescent="0.35">
      <c r="A49559" t="s">
        <v>2505</v>
      </c>
      <c r="B49559" s="1">
        <v>43871</v>
      </c>
      <c r="C49559">
        <v>574</v>
      </c>
      <c r="D49559">
        <v>230</v>
      </c>
      <c r="E49559">
        <v>295</v>
      </c>
      <c r="F49559">
        <v>8</v>
      </c>
      <c r="G49559">
        <v>5</v>
      </c>
      <c r="H49559" s="2">
        <v>1430.44</v>
      </c>
      <c r="I49559" t="s">
        <v>4987</v>
      </c>
      <c r="J49559" t="s">
        <v>4986</v>
      </c>
      <c r="K49559">
        <v>2</v>
      </c>
      <c r="L49559">
        <v>7152.2000000000007</v>
      </c>
      <c r="M49559">
        <v>1287.396</v>
      </c>
      <c r="N49559">
        <v>2020</v>
      </c>
      <c r="O49559" s="2" t="s">
        <v>7123</v>
      </c>
      <c r="P49559">
        <v>1</v>
      </c>
    </row>
    <row r="49560" spans="1:16" x14ac:dyDescent="0.35">
      <c r="A49560" t="s">
        <v>2505</v>
      </c>
      <c r="B49560" s="1">
        <v>43871</v>
      </c>
      <c r="C49560">
        <v>499</v>
      </c>
      <c r="D49560">
        <v>230</v>
      </c>
      <c r="E49560">
        <v>295</v>
      </c>
      <c r="F49560">
        <v>8</v>
      </c>
      <c r="G49560">
        <v>5</v>
      </c>
      <c r="H49560" s="2">
        <v>602.35</v>
      </c>
      <c r="I49560" t="s">
        <v>4990</v>
      </c>
      <c r="J49560" t="s">
        <v>4991</v>
      </c>
      <c r="K49560">
        <v>2</v>
      </c>
      <c r="L49560">
        <v>3011.75</v>
      </c>
      <c r="M49560">
        <v>542.11500000000001</v>
      </c>
      <c r="N49560">
        <v>2020</v>
      </c>
      <c r="O49560" s="2" t="s">
        <v>7123</v>
      </c>
      <c r="P49560">
        <v>1</v>
      </c>
    </row>
    <row r="49561" spans="1:16" x14ac:dyDescent="0.35">
      <c r="A49561" t="s">
        <v>2505</v>
      </c>
      <c r="B49561" s="1">
        <v>43871</v>
      </c>
      <c r="C49561">
        <v>564</v>
      </c>
      <c r="D49561">
        <v>230</v>
      </c>
      <c r="E49561">
        <v>295</v>
      </c>
      <c r="F49561">
        <v>8</v>
      </c>
      <c r="G49561">
        <v>5</v>
      </c>
      <c r="H49561" s="2">
        <v>1430.44</v>
      </c>
      <c r="I49561" t="s">
        <v>4987</v>
      </c>
      <c r="J49561" t="s">
        <v>4986</v>
      </c>
      <c r="K49561">
        <v>2</v>
      </c>
      <c r="L49561">
        <v>7152.2000000000007</v>
      </c>
      <c r="M49561">
        <v>1287.396</v>
      </c>
      <c r="N49561">
        <v>2020</v>
      </c>
      <c r="O49561" s="2" t="s">
        <v>7123</v>
      </c>
      <c r="P49561">
        <v>1</v>
      </c>
    </row>
    <row r="49562" spans="1:16" x14ac:dyDescent="0.35">
      <c r="A49562" t="s">
        <v>2636</v>
      </c>
      <c r="B49562" s="1">
        <v>43871</v>
      </c>
      <c r="C49562">
        <v>591</v>
      </c>
      <c r="D49562">
        <v>376</v>
      </c>
      <c r="E49562">
        <v>288</v>
      </c>
      <c r="F49562">
        <v>10</v>
      </c>
      <c r="G49562">
        <v>5</v>
      </c>
      <c r="H49562" s="2">
        <v>338.99</v>
      </c>
      <c r="I49562" t="s">
        <v>5017</v>
      </c>
      <c r="J49562" t="s">
        <v>5018</v>
      </c>
      <c r="K49562">
        <v>2</v>
      </c>
      <c r="L49562">
        <v>1694.95</v>
      </c>
      <c r="M49562">
        <v>305.09100000000001</v>
      </c>
      <c r="N49562">
        <v>2020</v>
      </c>
      <c r="O49562" s="2" t="s">
        <v>7123</v>
      </c>
      <c r="P49562">
        <v>1</v>
      </c>
    </row>
    <row r="49563" spans="1:16" x14ac:dyDescent="0.35">
      <c r="A49563" t="s">
        <v>2366</v>
      </c>
      <c r="B49563" s="1">
        <v>43871</v>
      </c>
      <c r="C49563">
        <v>471</v>
      </c>
      <c r="D49563">
        <v>430</v>
      </c>
      <c r="E49563">
        <v>290</v>
      </c>
      <c r="F49563">
        <v>10</v>
      </c>
      <c r="G49563">
        <v>6</v>
      </c>
      <c r="H49563" s="2">
        <v>38.1</v>
      </c>
      <c r="I49563" t="s">
        <v>5195</v>
      </c>
      <c r="J49563" t="s">
        <v>5196</v>
      </c>
      <c r="K49563">
        <v>2</v>
      </c>
      <c r="L49563">
        <v>228.60000000000002</v>
      </c>
      <c r="M49563">
        <v>34.29</v>
      </c>
      <c r="N49563">
        <v>2020</v>
      </c>
      <c r="O49563" s="2" t="s">
        <v>7123</v>
      </c>
      <c r="P49563">
        <v>1</v>
      </c>
    </row>
    <row r="49564" spans="1:16" x14ac:dyDescent="0.35">
      <c r="A49564" t="s">
        <v>2505</v>
      </c>
      <c r="B49564" s="1">
        <v>43871</v>
      </c>
      <c r="C49564">
        <v>471</v>
      </c>
      <c r="D49564">
        <v>230</v>
      </c>
      <c r="E49564">
        <v>295</v>
      </c>
      <c r="F49564">
        <v>8</v>
      </c>
      <c r="G49564">
        <v>9</v>
      </c>
      <c r="H49564" s="2">
        <v>38.1</v>
      </c>
      <c r="I49564" t="s">
        <v>5750</v>
      </c>
      <c r="J49564" t="s">
        <v>5751</v>
      </c>
      <c r="K49564">
        <v>2</v>
      </c>
      <c r="L49564">
        <v>342.90000000000003</v>
      </c>
      <c r="M49564">
        <v>34.29</v>
      </c>
      <c r="N49564">
        <v>2020</v>
      </c>
      <c r="O49564" s="2" t="s">
        <v>7123</v>
      </c>
      <c r="P49564">
        <v>1</v>
      </c>
    </row>
    <row r="49565" spans="1:16" x14ac:dyDescent="0.35">
      <c r="A49565" t="s">
        <v>2636</v>
      </c>
      <c r="B49565" s="1">
        <v>43871</v>
      </c>
      <c r="C49565">
        <v>357</v>
      </c>
      <c r="D49565">
        <v>376</v>
      </c>
      <c r="E49565">
        <v>288</v>
      </c>
      <c r="F49565">
        <v>10</v>
      </c>
      <c r="G49565">
        <v>1</v>
      </c>
      <c r="H49565" s="2">
        <v>1391.99</v>
      </c>
      <c r="I49565" t="s">
        <v>626</v>
      </c>
      <c r="J49565" t="s">
        <v>244</v>
      </c>
      <c r="K49565">
        <v>2</v>
      </c>
      <c r="L49565">
        <v>1391.99</v>
      </c>
      <c r="M49565">
        <v>1252.7909999999999</v>
      </c>
      <c r="N49565">
        <v>2020</v>
      </c>
      <c r="O49565" s="2" t="s">
        <v>7123</v>
      </c>
      <c r="P49565">
        <v>1</v>
      </c>
    </row>
    <row r="49566" spans="1:16" x14ac:dyDescent="0.35">
      <c r="A49566" t="s">
        <v>2505</v>
      </c>
      <c r="B49566" s="1">
        <v>43871</v>
      </c>
      <c r="C49566">
        <v>214</v>
      </c>
      <c r="D49566">
        <v>230</v>
      </c>
      <c r="E49566">
        <v>295</v>
      </c>
      <c r="F49566">
        <v>8</v>
      </c>
      <c r="G49566">
        <v>6</v>
      </c>
      <c r="H49566" s="2">
        <v>20.99</v>
      </c>
      <c r="I49566" t="s">
        <v>5201</v>
      </c>
      <c r="J49566" t="s">
        <v>5157</v>
      </c>
      <c r="K49566">
        <v>2</v>
      </c>
      <c r="L49566">
        <v>125.94</v>
      </c>
      <c r="M49566">
        <v>18.890999999999998</v>
      </c>
      <c r="N49566">
        <v>2020</v>
      </c>
      <c r="O49566" s="2" t="s">
        <v>7123</v>
      </c>
      <c r="P49566">
        <v>1</v>
      </c>
    </row>
    <row r="49567" spans="1:16" x14ac:dyDescent="0.35">
      <c r="A49567" t="s">
        <v>2505</v>
      </c>
      <c r="B49567" s="1">
        <v>43871</v>
      </c>
      <c r="C49567">
        <v>491</v>
      </c>
      <c r="D49567">
        <v>230</v>
      </c>
      <c r="E49567">
        <v>295</v>
      </c>
      <c r="F49567">
        <v>8</v>
      </c>
      <c r="G49567">
        <v>10</v>
      </c>
      <c r="H49567" s="2">
        <v>32.39</v>
      </c>
      <c r="I49567" t="s">
        <v>5895</v>
      </c>
      <c r="J49567" t="s">
        <v>5896</v>
      </c>
      <c r="K49567">
        <v>2</v>
      </c>
      <c r="L49567">
        <v>323.89999999999998</v>
      </c>
      <c r="M49567">
        <v>29.151</v>
      </c>
      <c r="N49567">
        <v>2020</v>
      </c>
      <c r="O49567" s="2" t="s">
        <v>7123</v>
      </c>
      <c r="P49567">
        <v>1</v>
      </c>
    </row>
    <row r="49568" spans="1:16" x14ac:dyDescent="0.35">
      <c r="A49568" t="s">
        <v>2505</v>
      </c>
      <c r="B49568" s="1">
        <v>43871</v>
      </c>
      <c r="C49568">
        <v>579</v>
      </c>
      <c r="D49568">
        <v>230</v>
      </c>
      <c r="E49568">
        <v>295</v>
      </c>
      <c r="F49568">
        <v>8</v>
      </c>
      <c r="G49568">
        <v>6</v>
      </c>
      <c r="H49568" s="2">
        <v>728.91</v>
      </c>
      <c r="I49568" t="s">
        <v>5212</v>
      </c>
      <c r="J49568" t="s">
        <v>5213</v>
      </c>
      <c r="K49568">
        <v>2</v>
      </c>
      <c r="L49568">
        <v>4373.46</v>
      </c>
      <c r="M49568">
        <v>656.01900000000001</v>
      </c>
      <c r="N49568">
        <v>2020</v>
      </c>
      <c r="O49568" s="2" t="s">
        <v>7123</v>
      </c>
      <c r="P49568">
        <v>1</v>
      </c>
    </row>
    <row r="49569" spans="1:16" x14ac:dyDescent="0.35">
      <c r="A49569" t="s">
        <v>2505</v>
      </c>
      <c r="B49569" s="1">
        <v>43871</v>
      </c>
      <c r="C49569">
        <v>234</v>
      </c>
      <c r="D49569">
        <v>230</v>
      </c>
      <c r="E49569">
        <v>295</v>
      </c>
      <c r="F49569">
        <v>8</v>
      </c>
      <c r="G49569">
        <v>6</v>
      </c>
      <c r="H49569" s="2">
        <v>29.99</v>
      </c>
      <c r="I49569" t="s">
        <v>5170</v>
      </c>
      <c r="J49569" t="s">
        <v>5171</v>
      </c>
      <c r="K49569">
        <v>2</v>
      </c>
      <c r="L49569">
        <v>179.94</v>
      </c>
      <c r="M49569">
        <v>26.991</v>
      </c>
      <c r="N49569">
        <v>2020</v>
      </c>
      <c r="O49569" s="2" t="s">
        <v>7123</v>
      </c>
      <c r="P49569">
        <v>1</v>
      </c>
    </row>
    <row r="49570" spans="1:16" x14ac:dyDescent="0.35">
      <c r="A49570" t="s">
        <v>2366</v>
      </c>
      <c r="B49570" s="1">
        <v>43871</v>
      </c>
      <c r="C49570">
        <v>477</v>
      </c>
      <c r="D49570">
        <v>430</v>
      </c>
      <c r="E49570">
        <v>290</v>
      </c>
      <c r="F49570">
        <v>10</v>
      </c>
      <c r="G49570">
        <v>5</v>
      </c>
      <c r="H49570" s="2">
        <v>2.99</v>
      </c>
      <c r="I49570" t="s">
        <v>5015</v>
      </c>
      <c r="J49570" t="s">
        <v>5016</v>
      </c>
      <c r="K49570">
        <v>2</v>
      </c>
      <c r="L49570">
        <v>14.950000000000001</v>
      </c>
      <c r="M49570">
        <v>2.6910000000000003</v>
      </c>
      <c r="N49570">
        <v>2020</v>
      </c>
      <c r="O49570" s="2" t="s">
        <v>7123</v>
      </c>
      <c r="P49570">
        <v>1</v>
      </c>
    </row>
    <row r="49571" spans="1:16" x14ac:dyDescent="0.35">
      <c r="A49571" t="s">
        <v>2636</v>
      </c>
      <c r="B49571" s="1">
        <v>43871</v>
      </c>
      <c r="C49571">
        <v>471</v>
      </c>
      <c r="D49571">
        <v>376</v>
      </c>
      <c r="E49571">
        <v>288</v>
      </c>
      <c r="F49571">
        <v>10</v>
      </c>
      <c r="G49571">
        <v>5</v>
      </c>
      <c r="H49571" s="2">
        <v>38.1</v>
      </c>
      <c r="I49571" t="s">
        <v>5027</v>
      </c>
      <c r="J49571" t="s">
        <v>5028</v>
      </c>
      <c r="K49571">
        <v>2</v>
      </c>
      <c r="L49571">
        <v>190.5</v>
      </c>
      <c r="M49571">
        <v>34.29</v>
      </c>
      <c r="N49571">
        <v>2020</v>
      </c>
      <c r="O49571" s="2" t="s">
        <v>7123</v>
      </c>
      <c r="P49571">
        <v>1</v>
      </c>
    </row>
    <row r="49572" spans="1:16" x14ac:dyDescent="0.35">
      <c r="A49572" t="s">
        <v>2505</v>
      </c>
      <c r="B49572" s="1">
        <v>43871</v>
      </c>
      <c r="C49572">
        <v>576</v>
      </c>
      <c r="D49572">
        <v>230</v>
      </c>
      <c r="E49572">
        <v>295</v>
      </c>
      <c r="F49572">
        <v>8</v>
      </c>
      <c r="G49572">
        <v>12</v>
      </c>
      <c r="H49572" s="2">
        <v>1382.76</v>
      </c>
      <c r="I49572" t="s">
        <v>6095</v>
      </c>
      <c r="J49572" t="s">
        <v>6082</v>
      </c>
      <c r="K49572">
        <v>2</v>
      </c>
      <c r="L49572">
        <v>16593.12</v>
      </c>
      <c r="M49572">
        <v>1244.4839999999999</v>
      </c>
      <c r="N49572">
        <v>2020</v>
      </c>
      <c r="O49572" s="2" t="s">
        <v>7123</v>
      </c>
      <c r="P49572">
        <v>1</v>
      </c>
    </row>
    <row r="49573" spans="1:16" x14ac:dyDescent="0.35">
      <c r="A49573" t="s">
        <v>1838</v>
      </c>
      <c r="B49573" s="1">
        <v>43872</v>
      </c>
      <c r="C49573">
        <v>214</v>
      </c>
      <c r="D49573">
        <v>317</v>
      </c>
      <c r="E49573">
        <v>291</v>
      </c>
      <c r="F49573">
        <v>6</v>
      </c>
      <c r="G49573">
        <v>3</v>
      </c>
      <c r="H49573" s="2">
        <v>20.99</v>
      </c>
      <c r="I49573" t="s">
        <v>4554</v>
      </c>
      <c r="J49573" t="s">
        <v>4555</v>
      </c>
      <c r="K49573">
        <v>2</v>
      </c>
      <c r="L49573">
        <v>62.97</v>
      </c>
      <c r="M49573">
        <v>18.890999999999998</v>
      </c>
      <c r="N49573">
        <v>2020</v>
      </c>
      <c r="O49573" s="2" t="s">
        <v>7123</v>
      </c>
      <c r="P49573">
        <v>1</v>
      </c>
    </row>
    <row r="49574" spans="1:16" x14ac:dyDescent="0.35">
      <c r="A49574" t="s">
        <v>2737</v>
      </c>
      <c r="B49574" s="1">
        <v>43872</v>
      </c>
      <c r="C49574">
        <v>471</v>
      </c>
      <c r="D49574">
        <v>535</v>
      </c>
      <c r="E49574">
        <v>292</v>
      </c>
      <c r="F49574">
        <v>7</v>
      </c>
      <c r="G49574">
        <v>12</v>
      </c>
      <c r="H49574" s="2">
        <v>36.83</v>
      </c>
      <c r="I49574" t="s">
        <v>6051</v>
      </c>
      <c r="J49574" t="s">
        <v>6052</v>
      </c>
      <c r="K49574">
        <v>2</v>
      </c>
      <c r="L49574">
        <v>441.96</v>
      </c>
      <c r="M49574">
        <v>33.146999999999998</v>
      </c>
      <c r="N49574">
        <v>2020</v>
      </c>
      <c r="O49574" s="2" t="s">
        <v>7123</v>
      </c>
      <c r="P49574">
        <v>1</v>
      </c>
    </row>
    <row r="49575" spans="1:16" x14ac:dyDescent="0.35">
      <c r="A49575" t="s">
        <v>2737</v>
      </c>
      <c r="B49575" s="1">
        <v>43872</v>
      </c>
      <c r="C49575">
        <v>400</v>
      </c>
      <c r="D49575">
        <v>535</v>
      </c>
      <c r="E49575">
        <v>292</v>
      </c>
      <c r="F49575">
        <v>7</v>
      </c>
      <c r="G49575">
        <v>2</v>
      </c>
      <c r="H49575" s="2">
        <v>37.15</v>
      </c>
      <c r="I49575" t="s">
        <v>611</v>
      </c>
      <c r="J49575" t="s">
        <v>612</v>
      </c>
      <c r="K49575">
        <v>2</v>
      </c>
      <c r="L49575">
        <v>74.3</v>
      </c>
      <c r="M49575">
        <v>33.435000000000002</v>
      </c>
      <c r="N49575">
        <v>2020</v>
      </c>
      <c r="O49575" s="2" t="s">
        <v>7123</v>
      </c>
      <c r="P49575">
        <v>1</v>
      </c>
    </row>
    <row r="49576" spans="1:16" x14ac:dyDescent="0.35">
      <c r="A49576" t="s">
        <v>1192</v>
      </c>
      <c r="B49576" s="1">
        <v>43872</v>
      </c>
      <c r="C49576">
        <v>483</v>
      </c>
      <c r="D49576">
        <v>167</v>
      </c>
      <c r="E49576">
        <v>287</v>
      </c>
      <c r="F49576">
        <v>4</v>
      </c>
      <c r="G49576">
        <v>6</v>
      </c>
      <c r="H49576" s="2">
        <v>72</v>
      </c>
      <c r="I49576" t="s">
        <v>5204</v>
      </c>
      <c r="J49576" t="s">
        <v>5205</v>
      </c>
      <c r="K49576">
        <v>2</v>
      </c>
      <c r="L49576">
        <v>432</v>
      </c>
      <c r="M49576">
        <v>64.8</v>
      </c>
      <c r="N49576">
        <v>2020</v>
      </c>
      <c r="O49576" s="2" t="s">
        <v>7123</v>
      </c>
      <c r="P49576">
        <v>1</v>
      </c>
    </row>
    <row r="49577" spans="1:16" x14ac:dyDescent="0.35">
      <c r="A49577" t="s">
        <v>1839</v>
      </c>
      <c r="B49577" s="1">
        <v>43872</v>
      </c>
      <c r="C49577">
        <v>569</v>
      </c>
      <c r="D49577">
        <v>263</v>
      </c>
      <c r="E49577">
        <v>291</v>
      </c>
      <c r="F49577">
        <v>6</v>
      </c>
      <c r="G49577">
        <v>3</v>
      </c>
      <c r="H49577" s="2">
        <v>445.41</v>
      </c>
      <c r="I49577" t="s">
        <v>4547</v>
      </c>
      <c r="J49577" t="s">
        <v>4487</v>
      </c>
      <c r="K49577">
        <v>2</v>
      </c>
      <c r="L49577">
        <v>1336.23</v>
      </c>
      <c r="M49577">
        <v>400.86900000000003</v>
      </c>
      <c r="N49577">
        <v>2020</v>
      </c>
      <c r="O49577" s="2" t="s">
        <v>7123</v>
      </c>
      <c r="P49577">
        <v>1</v>
      </c>
    </row>
    <row r="49578" spans="1:16" x14ac:dyDescent="0.35">
      <c r="A49578" t="s">
        <v>1839</v>
      </c>
      <c r="B49578" s="1">
        <v>43872</v>
      </c>
      <c r="C49578">
        <v>562</v>
      </c>
      <c r="D49578">
        <v>263</v>
      </c>
      <c r="E49578">
        <v>291</v>
      </c>
      <c r="F49578">
        <v>6</v>
      </c>
      <c r="G49578">
        <v>3</v>
      </c>
      <c r="H49578" s="2">
        <v>1430.44</v>
      </c>
      <c r="I49578" t="s">
        <v>4533</v>
      </c>
      <c r="J49578" t="s">
        <v>4489</v>
      </c>
      <c r="K49578">
        <v>2</v>
      </c>
      <c r="L49578">
        <v>4291.32</v>
      </c>
      <c r="M49578">
        <v>1287.396</v>
      </c>
      <c r="N49578">
        <v>2020</v>
      </c>
      <c r="O49578" s="2" t="s">
        <v>7123</v>
      </c>
      <c r="P49578">
        <v>1</v>
      </c>
    </row>
    <row r="49579" spans="1:16" x14ac:dyDescent="0.35">
      <c r="A49579" t="s">
        <v>1839</v>
      </c>
      <c r="B49579" s="1">
        <v>43872</v>
      </c>
      <c r="C49579">
        <v>496</v>
      </c>
      <c r="D49579">
        <v>263</v>
      </c>
      <c r="E49579">
        <v>291</v>
      </c>
      <c r="F49579">
        <v>6</v>
      </c>
      <c r="G49579">
        <v>3</v>
      </c>
      <c r="H49579" s="2">
        <v>602.35</v>
      </c>
      <c r="I49579" t="s">
        <v>4482</v>
      </c>
      <c r="J49579" t="s">
        <v>4483</v>
      </c>
      <c r="K49579">
        <v>2</v>
      </c>
      <c r="L49579">
        <v>1807.0500000000002</v>
      </c>
      <c r="M49579">
        <v>542.11500000000001</v>
      </c>
      <c r="N49579">
        <v>2020</v>
      </c>
      <c r="O49579" s="2" t="s">
        <v>7123</v>
      </c>
      <c r="P49579">
        <v>1</v>
      </c>
    </row>
    <row r="49580" spans="1:16" x14ac:dyDescent="0.35">
      <c r="A49580" t="s">
        <v>2737</v>
      </c>
      <c r="B49580" s="1">
        <v>43872</v>
      </c>
      <c r="C49580">
        <v>295</v>
      </c>
      <c r="D49580">
        <v>535</v>
      </c>
      <c r="E49580">
        <v>292</v>
      </c>
      <c r="F49580">
        <v>7</v>
      </c>
      <c r="G49580">
        <v>2</v>
      </c>
      <c r="H49580" s="2">
        <v>818.7</v>
      </c>
      <c r="I49580" t="s">
        <v>513</v>
      </c>
      <c r="J49580" t="s">
        <v>597</v>
      </c>
      <c r="K49580">
        <v>2</v>
      </c>
      <c r="L49580">
        <v>1637.4</v>
      </c>
      <c r="M49580">
        <v>736.83</v>
      </c>
      <c r="N49580">
        <v>2020</v>
      </c>
      <c r="O49580" s="2" t="s">
        <v>7123</v>
      </c>
      <c r="P49580">
        <v>1</v>
      </c>
    </row>
    <row r="49581" spans="1:16" x14ac:dyDescent="0.35">
      <c r="A49581" t="s">
        <v>1192</v>
      </c>
      <c r="B49581" s="1">
        <v>43872</v>
      </c>
      <c r="C49581">
        <v>372</v>
      </c>
      <c r="D49581">
        <v>167</v>
      </c>
      <c r="E49581">
        <v>287</v>
      </c>
      <c r="F49581">
        <v>4</v>
      </c>
      <c r="G49581">
        <v>2</v>
      </c>
      <c r="H49581" s="2">
        <v>1466.01</v>
      </c>
      <c r="I49581" t="s">
        <v>791</v>
      </c>
      <c r="J49581" t="s">
        <v>928</v>
      </c>
      <c r="K49581">
        <v>2</v>
      </c>
      <c r="L49581">
        <v>2932.02</v>
      </c>
      <c r="M49581">
        <v>1319.4090000000001</v>
      </c>
      <c r="N49581">
        <v>2020</v>
      </c>
      <c r="O49581" s="2" t="s">
        <v>7123</v>
      </c>
      <c r="P49581">
        <v>1</v>
      </c>
    </row>
    <row r="49582" spans="1:16" x14ac:dyDescent="0.35">
      <c r="A49582" t="s">
        <v>3230</v>
      </c>
      <c r="B49582" s="1">
        <v>43872</v>
      </c>
      <c r="C49582">
        <v>580</v>
      </c>
      <c r="D49582">
        <v>540</v>
      </c>
      <c r="E49582">
        <v>283</v>
      </c>
      <c r="F49582">
        <v>2</v>
      </c>
      <c r="G49582">
        <v>6</v>
      </c>
      <c r="H49582" s="2">
        <v>1020.59</v>
      </c>
      <c r="I49582" t="s">
        <v>5182</v>
      </c>
      <c r="J49582" t="s">
        <v>5183</v>
      </c>
      <c r="K49582">
        <v>2</v>
      </c>
      <c r="L49582">
        <v>6123.54</v>
      </c>
      <c r="M49582">
        <v>918.53100000000006</v>
      </c>
      <c r="N49582">
        <v>2020</v>
      </c>
      <c r="O49582" s="2" t="s">
        <v>7123</v>
      </c>
      <c r="P49582">
        <v>1</v>
      </c>
    </row>
    <row r="49583" spans="1:16" x14ac:dyDescent="0.35">
      <c r="A49583" t="s">
        <v>1192</v>
      </c>
      <c r="B49583" s="1">
        <v>43872</v>
      </c>
      <c r="C49583">
        <v>582</v>
      </c>
      <c r="D49583">
        <v>167</v>
      </c>
      <c r="E49583">
        <v>287</v>
      </c>
      <c r="F49583">
        <v>4</v>
      </c>
      <c r="G49583">
        <v>2</v>
      </c>
      <c r="H49583" s="2">
        <v>1020.59</v>
      </c>
      <c r="I49583" t="s">
        <v>939</v>
      </c>
      <c r="J49583" t="s">
        <v>940</v>
      </c>
      <c r="K49583">
        <v>2</v>
      </c>
      <c r="L49583">
        <v>2041.18</v>
      </c>
      <c r="M49583">
        <v>918.53100000000006</v>
      </c>
      <c r="N49583">
        <v>2020</v>
      </c>
      <c r="O49583" s="2" t="s">
        <v>7123</v>
      </c>
      <c r="P49583">
        <v>1</v>
      </c>
    </row>
    <row r="49584" spans="1:16" x14ac:dyDescent="0.35">
      <c r="A49584" t="s">
        <v>1839</v>
      </c>
      <c r="B49584" s="1">
        <v>43872</v>
      </c>
      <c r="C49584">
        <v>491</v>
      </c>
      <c r="D49584">
        <v>263</v>
      </c>
      <c r="E49584">
        <v>291</v>
      </c>
      <c r="F49584">
        <v>6</v>
      </c>
      <c r="G49584">
        <v>3</v>
      </c>
      <c r="H49584" s="2">
        <v>32.39</v>
      </c>
      <c r="I49584" t="s">
        <v>4521</v>
      </c>
      <c r="J49584" t="s">
        <v>4522</v>
      </c>
      <c r="K49584">
        <v>2</v>
      </c>
      <c r="L49584">
        <v>97.17</v>
      </c>
      <c r="M49584">
        <v>29.151</v>
      </c>
      <c r="N49584">
        <v>2020</v>
      </c>
      <c r="O49584" s="2" t="s">
        <v>7123</v>
      </c>
      <c r="P49584">
        <v>1</v>
      </c>
    </row>
    <row r="49585" spans="1:16" x14ac:dyDescent="0.35">
      <c r="A49585" t="s">
        <v>1192</v>
      </c>
      <c r="B49585" s="1">
        <v>43872</v>
      </c>
      <c r="C49585">
        <v>390</v>
      </c>
      <c r="D49585">
        <v>167</v>
      </c>
      <c r="E49585">
        <v>287</v>
      </c>
      <c r="F49585">
        <v>4</v>
      </c>
      <c r="G49585">
        <v>2</v>
      </c>
      <c r="H49585" s="2">
        <v>672.29</v>
      </c>
      <c r="I49585" t="s">
        <v>931</v>
      </c>
      <c r="J49585" t="s">
        <v>932</v>
      </c>
      <c r="K49585">
        <v>2</v>
      </c>
      <c r="L49585">
        <v>1344.58</v>
      </c>
      <c r="M49585">
        <v>605.06099999999992</v>
      </c>
      <c r="N49585">
        <v>2020</v>
      </c>
      <c r="O49585" s="2" t="s">
        <v>7123</v>
      </c>
      <c r="P49585">
        <v>1</v>
      </c>
    </row>
    <row r="49586" spans="1:16" x14ac:dyDescent="0.35">
      <c r="A49586" t="s">
        <v>1634</v>
      </c>
      <c r="B49586" s="1">
        <v>43872</v>
      </c>
      <c r="C49586">
        <v>545</v>
      </c>
      <c r="D49586">
        <v>426</v>
      </c>
      <c r="E49586">
        <v>284</v>
      </c>
      <c r="F49586">
        <v>6</v>
      </c>
      <c r="G49586">
        <v>4</v>
      </c>
      <c r="H49586" s="2">
        <v>24.29</v>
      </c>
      <c r="I49586" t="s">
        <v>4764</v>
      </c>
      <c r="J49586" t="s">
        <v>4542</v>
      </c>
      <c r="K49586">
        <v>2</v>
      </c>
      <c r="L49586">
        <v>97.16</v>
      </c>
      <c r="M49586">
        <v>21.860999999999997</v>
      </c>
      <c r="N49586">
        <v>2020</v>
      </c>
      <c r="O49586" s="2" t="s">
        <v>7123</v>
      </c>
      <c r="P49586">
        <v>1</v>
      </c>
    </row>
    <row r="49587" spans="1:16" x14ac:dyDescent="0.35">
      <c r="A49587" t="s">
        <v>1838</v>
      </c>
      <c r="B49587" s="1">
        <v>43872</v>
      </c>
      <c r="C49587">
        <v>384</v>
      </c>
      <c r="D49587">
        <v>317</v>
      </c>
      <c r="E49587">
        <v>291</v>
      </c>
      <c r="F49587">
        <v>6</v>
      </c>
      <c r="G49587">
        <v>3</v>
      </c>
      <c r="H49587" s="2">
        <v>672.29</v>
      </c>
      <c r="I49587" t="s">
        <v>4506</v>
      </c>
      <c r="J49587" t="s">
        <v>4507</v>
      </c>
      <c r="K49587">
        <v>2</v>
      </c>
      <c r="L49587">
        <v>2016.87</v>
      </c>
      <c r="M49587">
        <v>605.06099999999992</v>
      </c>
      <c r="N49587">
        <v>2020</v>
      </c>
      <c r="O49587" s="2" t="s">
        <v>7123</v>
      </c>
      <c r="P49587">
        <v>1</v>
      </c>
    </row>
    <row r="49588" spans="1:16" x14ac:dyDescent="0.35">
      <c r="A49588" t="s">
        <v>1192</v>
      </c>
      <c r="B49588" s="1">
        <v>43872</v>
      </c>
      <c r="C49588">
        <v>482</v>
      </c>
      <c r="D49588">
        <v>167</v>
      </c>
      <c r="E49588">
        <v>287</v>
      </c>
      <c r="F49588">
        <v>4</v>
      </c>
      <c r="G49588">
        <v>6</v>
      </c>
      <c r="H49588" s="2">
        <v>5.39</v>
      </c>
      <c r="I49588" t="s">
        <v>5166</v>
      </c>
      <c r="J49588" t="s">
        <v>5167</v>
      </c>
      <c r="K49588">
        <v>2</v>
      </c>
      <c r="L49588">
        <v>32.339999999999996</v>
      </c>
      <c r="M49588">
        <v>4.851</v>
      </c>
      <c r="N49588">
        <v>2020</v>
      </c>
      <c r="O49588" s="2" t="s">
        <v>7123</v>
      </c>
      <c r="P49588">
        <v>1</v>
      </c>
    </row>
    <row r="49589" spans="1:16" x14ac:dyDescent="0.35">
      <c r="A49589" t="s">
        <v>1838</v>
      </c>
      <c r="B49589" s="1">
        <v>43872</v>
      </c>
      <c r="C49589">
        <v>545</v>
      </c>
      <c r="D49589">
        <v>317</v>
      </c>
      <c r="E49589">
        <v>291</v>
      </c>
      <c r="F49589">
        <v>6</v>
      </c>
      <c r="G49589">
        <v>3</v>
      </c>
      <c r="H49589" s="2">
        <v>24.29</v>
      </c>
      <c r="I49589" t="s">
        <v>4479</v>
      </c>
      <c r="J49589" t="s">
        <v>370</v>
      </c>
      <c r="K49589">
        <v>2</v>
      </c>
      <c r="L49589">
        <v>72.87</v>
      </c>
      <c r="M49589">
        <v>21.860999999999997</v>
      </c>
      <c r="N49589">
        <v>2020</v>
      </c>
      <c r="O49589" s="2" t="s">
        <v>7123</v>
      </c>
      <c r="P49589">
        <v>1</v>
      </c>
    </row>
    <row r="49590" spans="1:16" x14ac:dyDescent="0.35">
      <c r="A49590" t="s">
        <v>1838</v>
      </c>
      <c r="B49590" s="1">
        <v>43872</v>
      </c>
      <c r="C49590">
        <v>390</v>
      </c>
      <c r="D49590">
        <v>317</v>
      </c>
      <c r="E49590">
        <v>291</v>
      </c>
      <c r="F49590">
        <v>6</v>
      </c>
      <c r="G49590">
        <v>3</v>
      </c>
      <c r="H49590" s="2">
        <v>672.29</v>
      </c>
      <c r="I49590" t="s">
        <v>4506</v>
      </c>
      <c r="J49590" t="s">
        <v>4507</v>
      </c>
      <c r="K49590">
        <v>2</v>
      </c>
      <c r="L49590">
        <v>2016.87</v>
      </c>
      <c r="M49590">
        <v>605.06099999999992</v>
      </c>
      <c r="N49590">
        <v>2020</v>
      </c>
      <c r="O49590" s="2" t="s">
        <v>7123</v>
      </c>
      <c r="P49590">
        <v>1</v>
      </c>
    </row>
    <row r="49591" spans="1:16" x14ac:dyDescent="0.35">
      <c r="A49591" t="s">
        <v>1838</v>
      </c>
      <c r="B49591" s="1">
        <v>43872</v>
      </c>
      <c r="C49591">
        <v>382</v>
      </c>
      <c r="D49591">
        <v>317</v>
      </c>
      <c r="E49591">
        <v>291</v>
      </c>
      <c r="F49591">
        <v>6</v>
      </c>
      <c r="G49591">
        <v>3</v>
      </c>
      <c r="H49591" s="2">
        <v>672.29</v>
      </c>
      <c r="I49591" t="s">
        <v>4506</v>
      </c>
      <c r="J49591" t="s">
        <v>4507</v>
      </c>
      <c r="K49591">
        <v>2</v>
      </c>
      <c r="L49591">
        <v>2016.87</v>
      </c>
      <c r="M49591">
        <v>605.06099999999992</v>
      </c>
      <c r="N49591">
        <v>2020</v>
      </c>
      <c r="O49591" s="2" t="s">
        <v>7123</v>
      </c>
      <c r="P49591">
        <v>1</v>
      </c>
    </row>
    <row r="49592" spans="1:16" x14ac:dyDescent="0.35">
      <c r="A49592" t="s">
        <v>2737</v>
      </c>
      <c r="B49592" s="1">
        <v>43872</v>
      </c>
      <c r="C49592">
        <v>361</v>
      </c>
      <c r="D49592">
        <v>535</v>
      </c>
      <c r="E49592">
        <v>292</v>
      </c>
      <c r="F49592">
        <v>7</v>
      </c>
      <c r="G49592">
        <v>2</v>
      </c>
      <c r="H49592" s="2">
        <v>1376.99</v>
      </c>
      <c r="I49592" t="s">
        <v>595</v>
      </c>
      <c r="J49592" t="s">
        <v>596</v>
      </c>
      <c r="K49592">
        <v>2</v>
      </c>
      <c r="L49592">
        <v>2753.98</v>
      </c>
      <c r="M49592">
        <v>1239.2909999999999</v>
      </c>
      <c r="N49592">
        <v>2020</v>
      </c>
      <c r="O49592" s="2" t="s">
        <v>7123</v>
      </c>
      <c r="P49592">
        <v>1</v>
      </c>
    </row>
    <row r="49593" spans="1:16" x14ac:dyDescent="0.35">
      <c r="A49593" t="s">
        <v>1838</v>
      </c>
      <c r="B49593" s="1">
        <v>43872</v>
      </c>
      <c r="C49593">
        <v>483</v>
      </c>
      <c r="D49593">
        <v>317</v>
      </c>
      <c r="E49593">
        <v>291</v>
      </c>
      <c r="F49593">
        <v>6</v>
      </c>
      <c r="G49593">
        <v>7</v>
      </c>
      <c r="H49593" s="2">
        <v>72</v>
      </c>
      <c r="I49593" t="s">
        <v>5404</v>
      </c>
      <c r="J49593" t="s">
        <v>5405</v>
      </c>
      <c r="K49593">
        <v>2</v>
      </c>
      <c r="L49593">
        <v>504</v>
      </c>
      <c r="M49593">
        <v>64.8</v>
      </c>
      <c r="N49593">
        <v>2020</v>
      </c>
      <c r="O49593" s="2" t="s">
        <v>7123</v>
      </c>
      <c r="P49593">
        <v>1</v>
      </c>
    </row>
    <row r="49594" spans="1:16" x14ac:dyDescent="0.35">
      <c r="A49594" t="s">
        <v>3230</v>
      </c>
      <c r="B49594" s="1">
        <v>43872</v>
      </c>
      <c r="C49594">
        <v>471</v>
      </c>
      <c r="D49594">
        <v>540</v>
      </c>
      <c r="E49594">
        <v>283</v>
      </c>
      <c r="F49594">
        <v>2</v>
      </c>
      <c r="G49594">
        <v>2</v>
      </c>
      <c r="H49594" s="2">
        <v>38.1</v>
      </c>
      <c r="I49594" t="s">
        <v>624</v>
      </c>
      <c r="J49594" t="s">
        <v>625</v>
      </c>
      <c r="K49594">
        <v>2</v>
      </c>
      <c r="L49594">
        <v>76.2</v>
      </c>
      <c r="M49594">
        <v>34.29</v>
      </c>
      <c r="N49594">
        <v>2020</v>
      </c>
      <c r="O49594" s="2" t="s">
        <v>7123</v>
      </c>
      <c r="P49594">
        <v>1</v>
      </c>
    </row>
    <row r="49595" spans="1:16" x14ac:dyDescent="0.35">
      <c r="A49595" t="s">
        <v>2737</v>
      </c>
      <c r="B49595" s="1">
        <v>43872</v>
      </c>
      <c r="C49595">
        <v>234</v>
      </c>
      <c r="D49595">
        <v>535</v>
      </c>
      <c r="E49595">
        <v>292</v>
      </c>
      <c r="F49595">
        <v>7</v>
      </c>
      <c r="G49595">
        <v>10</v>
      </c>
      <c r="H49595" s="2">
        <v>29.99</v>
      </c>
      <c r="I49595" t="s">
        <v>5887</v>
      </c>
      <c r="J49595" t="s">
        <v>5888</v>
      </c>
      <c r="K49595">
        <v>2</v>
      </c>
      <c r="L49595">
        <v>299.89999999999998</v>
      </c>
      <c r="M49595">
        <v>26.991</v>
      </c>
      <c r="N49595">
        <v>2020</v>
      </c>
      <c r="O49595" s="2" t="s">
        <v>7123</v>
      </c>
      <c r="P49595">
        <v>1</v>
      </c>
    </row>
    <row r="49596" spans="1:16" x14ac:dyDescent="0.35">
      <c r="A49596" t="s">
        <v>2737</v>
      </c>
      <c r="B49596" s="1">
        <v>43872</v>
      </c>
      <c r="C49596">
        <v>595</v>
      </c>
      <c r="D49596">
        <v>535</v>
      </c>
      <c r="E49596">
        <v>292</v>
      </c>
      <c r="F49596">
        <v>7</v>
      </c>
      <c r="G49596">
        <v>2</v>
      </c>
      <c r="H49596" s="2">
        <v>338.99</v>
      </c>
      <c r="I49596" t="s">
        <v>586</v>
      </c>
      <c r="J49596" t="s">
        <v>587</v>
      </c>
      <c r="K49596">
        <v>2</v>
      </c>
      <c r="L49596">
        <v>677.98</v>
      </c>
      <c r="M49596">
        <v>305.09100000000001</v>
      </c>
      <c r="N49596">
        <v>2020</v>
      </c>
      <c r="O49596" s="2" t="s">
        <v>7123</v>
      </c>
      <c r="P49596">
        <v>1</v>
      </c>
    </row>
    <row r="49597" spans="1:16" x14ac:dyDescent="0.35">
      <c r="A49597" t="s">
        <v>2737</v>
      </c>
      <c r="B49597" s="1">
        <v>43872</v>
      </c>
      <c r="C49597">
        <v>355</v>
      </c>
      <c r="D49597">
        <v>535</v>
      </c>
      <c r="E49597">
        <v>292</v>
      </c>
      <c r="F49597">
        <v>7</v>
      </c>
      <c r="G49597">
        <v>2</v>
      </c>
      <c r="H49597" s="2">
        <v>1391.99</v>
      </c>
      <c r="I49597" t="s">
        <v>627</v>
      </c>
      <c r="J49597" t="s">
        <v>628</v>
      </c>
      <c r="K49597">
        <v>2</v>
      </c>
      <c r="L49597">
        <v>2783.98</v>
      </c>
      <c r="M49597">
        <v>1252.7909999999999</v>
      </c>
      <c r="N49597">
        <v>2020</v>
      </c>
      <c r="O49597" s="2" t="s">
        <v>7123</v>
      </c>
      <c r="P49597">
        <v>1</v>
      </c>
    </row>
    <row r="49598" spans="1:16" x14ac:dyDescent="0.35">
      <c r="A49598" t="s">
        <v>2737</v>
      </c>
      <c r="B49598" s="1">
        <v>43872</v>
      </c>
      <c r="C49598">
        <v>476</v>
      </c>
      <c r="D49598">
        <v>535</v>
      </c>
      <c r="E49598">
        <v>292</v>
      </c>
      <c r="F49598">
        <v>7</v>
      </c>
      <c r="G49598">
        <v>2</v>
      </c>
      <c r="H49598" s="2">
        <v>41.99</v>
      </c>
      <c r="I49598" t="s">
        <v>645</v>
      </c>
      <c r="J49598" t="s">
        <v>646</v>
      </c>
      <c r="K49598">
        <v>2</v>
      </c>
      <c r="L49598">
        <v>83.98</v>
      </c>
      <c r="M49598">
        <v>37.791000000000004</v>
      </c>
      <c r="N49598">
        <v>2020</v>
      </c>
      <c r="O49598" s="2" t="s">
        <v>7123</v>
      </c>
      <c r="P49598">
        <v>1</v>
      </c>
    </row>
    <row r="49599" spans="1:16" x14ac:dyDescent="0.35">
      <c r="A49599" t="s">
        <v>2737</v>
      </c>
      <c r="B49599" s="1">
        <v>43872</v>
      </c>
      <c r="C49599">
        <v>512</v>
      </c>
      <c r="D49599">
        <v>535</v>
      </c>
      <c r="E49599">
        <v>292</v>
      </c>
      <c r="F49599">
        <v>7</v>
      </c>
      <c r="G49599">
        <v>2</v>
      </c>
      <c r="H49599" s="2">
        <v>218.45</v>
      </c>
      <c r="I49599" t="s">
        <v>602</v>
      </c>
      <c r="J49599" t="s">
        <v>603</v>
      </c>
      <c r="K49599">
        <v>2</v>
      </c>
      <c r="L49599">
        <v>436.9</v>
      </c>
      <c r="M49599">
        <v>196.60499999999999</v>
      </c>
      <c r="N49599">
        <v>2020</v>
      </c>
      <c r="O49599" s="2" t="s">
        <v>7123</v>
      </c>
      <c r="P49599">
        <v>1</v>
      </c>
    </row>
    <row r="49600" spans="1:16" x14ac:dyDescent="0.35">
      <c r="A49600" t="s">
        <v>1635</v>
      </c>
      <c r="B49600" s="1">
        <v>43872</v>
      </c>
      <c r="C49600">
        <v>475</v>
      </c>
      <c r="D49600">
        <v>444</v>
      </c>
      <c r="E49600">
        <v>284</v>
      </c>
      <c r="F49600">
        <v>6</v>
      </c>
      <c r="G49600">
        <v>2</v>
      </c>
      <c r="H49600" s="2">
        <v>41.99</v>
      </c>
      <c r="I49600" t="s">
        <v>645</v>
      </c>
      <c r="J49600" t="s">
        <v>646</v>
      </c>
      <c r="K49600">
        <v>2</v>
      </c>
      <c r="L49600">
        <v>83.98</v>
      </c>
      <c r="M49600">
        <v>37.791000000000004</v>
      </c>
      <c r="N49600">
        <v>2020</v>
      </c>
      <c r="O49600" s="2" t="s">
        <v>7123</v>
      </c>
      <c r="P49600">
        <v>1</v>
      </c>
    </row>
    <row r="49601" spans="1:16" x14ac:dyDescent="0.35">
      <c r="A49601" t="s">
        <v>2737</v>
      </c>
      <c r="B49601" s="1">
        <v>43872</v>
      </c>
      <c r="C49601">
        <v>531</v>
      </c>
      <c r="D49601">
        <v>535</v>
      </c>
      <c r="E49601">
        <v>292</v>
      </c>
      <c r="F49601">
        <v>7</v>
      </c>
      <c r="G49601">
        <v>2</v>
      </c>
      <c r="H49601" s="2">
        <v>149.87</v>
      </c>
      <c r="I49601" t="s">
        <v>599</v>
      </c>
      <c r="J49601" t="s">
        <v>600</v>
      </c>
      <c r="K49601">
        <v>2</v>
      </c>
      <c r="L49601">
        <v>299.74</v>
      </c>
      <c r="M49601">
        <v>134.88300000000001</v>
      </c>
      <c r="N49601">
        <v>2020</v>
      </c>
      <c r="O49601" s="2" t="s">
        <v>7123</v>
      </c>
      <c r="P49601">
        <v>1</v>
      </c>
    </row>
    <row r="49602" spans="1:16" x14ac:dyDescent="0.35">
      <c r="A49602" t="s">
        <v>2737</v>
      </c>
      <c r="B49602" s="1">
        <v>43872</v>
      </c>
      <c r="C49602">
        <v>552</v>
      </c>
      <c r="D49602">
        <v>535</v>
      </c>
      <c r="E49602">
        <v>292</v>
      </c>
      <c r="F49602">
        <v>7</v>
      </c>
      <c r="G49602">
        <v>2</v>
      </c>
      <c r="H49602" s="2">
        <v>54.89</v>
      </c>
      <c r="I49602" t="s">
        <v>678</v>
      </c>
      <c r="J49602" t="s">
        <v>679</v>
      </c>
      <c r="K49602">
        <v>2</v>
      </c>
      <c r="L49602">
        <v>109.78</v>
      </c>
      <c r="M49602">
        <v>49.400999999999996</v>
      </c>
      <c r="N49602">
        <v>2020</v>
      </c>
      <c r="O49602" s="2" t="s">
        <v>7123</v>
      </c>
      <c r="P49602">
        <v>1</v>
      </c>
    </row>
    <row r="49603" spans="1:16" x14ac:dyDescent="0.35">
      <c r="A49603" t="s">
        <v>1634</v>
      </c>
      <c r="B49603" s="1">
        <v>43872</v>
      </c>
      <c r="C49603">
        <v>434</v>
      </c>
      <c r="D49603">
        <v>426</v>
      </c>
      <c r="E49603">
        <v>284</v>
      </c>
      <c r="F49603">
        <v>6</v>
      </c>
      <c r="G49603">
        <v>2</v>
      </c>
      <c r="H49603" s="2">
        <v>356.9</v>
      </c>
      <c r="I49603" t="s">
        <v>754</v>
      </c>
      <c r="J49603" t="s">
        <v>933</v>
      </c>
      <c r="K49603">
        <v>2</v>
      </c>
      <c r="L49603">
        <v>713.8</v>
      </c>
      <c r="M49603">
        <v>321.20999999999998</v>
      </c>
      <c r="N49603">
        <v>2020</v>
      </c>
      <c r="O49603" s="2" t="s">
        <v>7123</v>
      </c>
      <c r="P49603">
        <v>1</v>
      </c>
    </row>
    <row r="49604" spans="1:16" x14ac:dyDescent="0.35">
      <c r="A49604" t="s">
        <v>1634</v>
      </c>
      <c r="B49604" s="1">
        <v>43872</v>
      </c>
      <c r="C49604">
        <v>287</v>
      </c>
      <c r="D49604">
        <v>426</v>
      </c>
      <c r="E49604">
        <v>284</v>
      </c>
      <c r="F49604">
        <v>6</v>
      </c>
      <c r="G49604">
        <v>2</v>
      </c>
      <c r="H49604" s="2">
        <v>202.33</v>
      </c>
      <c r="I49604" t="s">
        <v>767</v>
      </c>
      <c r="J49604" t="s">
        <v>929</v>
      </c>
      <c r="K49604">
        <v>2</v>
      </c>
      <c r="L49604">
        <v>404.66</v>
      </c>
      <c r="M49604">
        <v>182.09700000000001</v>
      </c>
      <c r="N49604">
        <v>2020</v>
      </c>
      <c r="O49604" s="2" t="s">
        <v>7123</v>
      </c>
      <c r="P49604">
        <v>1</v>
      </c>
    </row>
    <row r="49605" spans="1:16" x14ac:dyDescent="0.35">
      <c r="A49605" t="s">
        <v>1634</v>
      </c>
      <c r="B49605" s="1">
        <v>43872</v>
      </c>
      <c r="C49605">
        <v>583</v>
      </c>
      <c r="D49605">
        <v>426</v>
      </c>
      <c r="E49605">
        <v>284</v>
      </c>
      <c r="F49605">
        <v>6</v>
      </c>
      <c r="G49605">
        <v>2</v>
      </c>
      <c r="H49605" s="2">
        <v>1020.59</v>
      </c>
      <c r="I49605" t="s">
        <v>939</v>
      </c>
      <c r="J49605" t="s">
        <v>940</v>
      </c>
      <c r="K49605">
        <v>2</v>
      </c>
      <c r="L49605">
        <v>2041.18</v>
      </c>
      <c r="M49605">
        <v>918.53100000000006</v>
      </c>
      <c r="N49605">
        <v>2020</v>
      </c>
      <c r="O49605" s="2" t="s">
        <v>7123</v>
      </c>
      <c r="P49605">
        <v>1</v>
      </c>
    </row>
    <row r="49606" spans="1:16" x14ac:dyDescent="0.35">
      <c r="A49606" t="s">
        <v>3230</v>
      </c>
      <c r="B49606" s="1">
        <v>43872</v>
      </c>
      <c r="C49606">
        <v>606</v>
      </c>
      <c r="D49606">
        <v>540</v>
      </c>
      <c r="E49606">
        <v>283</v>
      </c>
      <c r="F49606">
        <v>2</v>
      </c>
      <c r="G49606">
        <v>3</v>
      </c>
      <c r="H49606" s="2">
        <v>323.99</v>
      </c>
      <c r="I49606" t="s">
        <v>4494</v>
      </c>
      <c r="J49606" t="s">
        <v>4495</v>
      </c>
      <c r="K49606">
        <v>2</v>
      </c>
      <c r="L49606">
        <v>971.97</v>
      </c>
      <c r="M49606">
        <v>291.59100000000001</v>
      </c>
      <c r="N49606">
        <v>2020</v>
      </c>
      <c r="O49606" s="2" t="s">
        <v>7123</v>
      </c>
      <c r="P49606">
        <v>1</v>
      </c>
    </row>
    <row r="49607" spans="1:16" x14ac:dyDescent="0.35">
      <c r="A49607" t="s">
        <v>3230</v>
      </c>
      <c r="B49607" s="1">
        <v>43872</v>
      </c>
      <c r="C49607">
        <v>481</v>
      </c>
      <c r="D49607">
        <v>540</v>
      </c>
      <c r="E49607">
        <v>283</v>
      </c>
      <c r="F49607">
        <v>2</v>
      </c>
      <c r="G49607">
        <v>3</v>
      </c>
      <c r="H49607" s="2">
        <v>5.39</v>
      </c>
      <c r="I49607" t="s">
        <v>4496</v>
      </c>
      <c r="J49607" t="s">
        <v>4497</v>
      </c>
      <c r="K49607">
        <v>2</v>
      </c>
      <c r="L49607">
        <v>16.169999999999998</v>
      </c>
      <c r="M49607">
        <v>4.851</v>
      </c>
      <c r="N49607">
        <v>2020</v>
      </c>
      <c r="O49607" s="2" t="s">
        <v>7123</v>
      </c>
      <c r="P49607">
        <v>1</v>
      </c>
    </row>
    <row r="49608" spans="1:16" x14ac:dyDescent="0.35">
      <c r="A49608" t="s">
        <v>3230</v>
      </c>
      <c r="B49608" s="1">
        <v>43872</v>
      </c>
      <c r="C49608">
        <v>482</v>
      </c>
      <c r="D49608">
        <v>540</v>
      </c>
      <c r="E49608">
        <v>283</v>
      </c>
      <c r="F49608">
        <v>2</v>
      </c>
      <c r="G49608">
        <v>3</v>
      </c>
      <c r="H49608" s="2">
        <v>5.39</v>
      </c>
      <c r="I49608" t="s">
        <v>4496</v>
      </c>
      <c r="J49608" t="s">
        <v>4497</v>
      </c>
      <c r="K49608">
        <v>2</v>
      </c>
      <c r="L49608">
        <v>16.169999999999998</v>
      </c>
      <c r="M49608">
        <v>4.851</v>
      </c>
      <c r="N49608">
        <v>2020</v>
      </c>
      <c r="O49608" s="2" t="s">
        <v>7123</v>
      </c>
      <c r="P49608">
        <v>1</v>
      </c>
    </row>
    <row r="49609" spans="1:16" x14ac:dyDescent="0.35">
      <c r="A49609" t="s">
        <v>3230</v>
      </c>
      <c r="B49609" s="1">
        <v>43872</v>
      </c>
      <c r="C49609">
        <v>382</v>
      </c>
      <c r="D49609">
        <v>540</v>
      </c>
      <c r="E49609">
        <v>283</v>
      </c>
      <c r="F49609">
        <v>2</v>
      </c>
      <c r="G49609">
        <v>3</v>
      </c>
      <c r="H49609" s="2">
        <v>672.29</v>
      </c>
      <c r="I49609" t="s">
        <v>4506</v>
      </c>
      <c r="J49609" t="s">
        <v>4507</v>
      </c>
      <c r="K49609">
        <v>2</v>
      </c>
      <c r="L49609">
        <v>2016.87</v>
      </c>
      <c r="M49609">
        <v>605.06099999999992</v>
      </c>
      <c r="N49609">
        <v>2020</v>
      </c>
      <c r="O49609" s="2" t="s">
        <v>7123</v>
      </c>
      <c r="P49609">
        <v>1</v>
      </c>
    </row>
    <row r="49610" spans="1:16" x14ac:dyDescent="0.35">
      <c r="A49610" t="s">
        <v>2737</v>
      </c>
      <c r="B49610" s="1">
        <v>43872</v>
      </c>
      <c r="C49610">
        <v>491</v>
      </c>
      <c r="D49610">
        <v>535</v>
      </c>
      <c r="E49610">
        <v>292</v>
      </c>
      <c r="F49610">
        <v>7</v>
      </c>
      <c r="G49610">
        <v>8</v>
      </c>
      <c r="H49610" s="2">
        <v>32.39</v>
      </c>
      <c r="I49610" t="s">
        <v>5556</v>
      </c>
      <c r="J49610" t="s">
        <v>5557</v>
      </c>
      <c r="K49610">
        <v>2</v>
      </c>
      <c r="L49610">
        <v>259.12</v>
      </c>
      <c r="M49610">
        <v>29.151</v>
      </c>
      <c r="N49610">
        <v>2020</v>
      </c>
      <c r="O49610" s="2" t="s">
        <v>7123</v>
      </c>
      <c r="P49610">
        <v>1</v>
      </c>
    </row>
    <row r="49611" spans="1:16" x14ac:dyDescent="0.35">
      <c r="A49611" t="s">
        <v>2737</v>
      </c>
      <c r="B49611" s="1">
        <v>43872</v>
      </c>
      <c r="C49611">
        <v>516</v>
      </c>
      <c r="D49611">
        <v>535</v>
      </c>
      <c r="E49611">
        <v>292</v>
      </c>
      <c r="F49611">
        <v>7</v>
      </c>
      <c r="G49611">
        <v>3</v>
      </c>
      <c r="H49611" s="2">
        <v>23.48</v>
      </c>
      <c r="I49611" t="s">
        <v>4550</v>
      </c>
      <c r="J49611" t="s">
        <v>4551</v>
      </c>
      <c r="K49611">
        <v>2</v>
      </c>
      <c r="L49611">
        <v>70.44</v>
      </c>
      <c r="M49611">
        <v>21.132000000000001</v>
      </c>
      <c r="N49611">
        <v>2020</v>
      </c>
      <c r="O49611" s="2" t="s">
        <v>7123</v>
      </c>
      <c r="P49611">
        <v>1</v>
      </c>
    </row>
    <row r="49612" spans="1:16" x14ac:dyDescent="0.35">
      <c r="A49612" t="s">
        <v>2737</v>
      </c>
      <c r="B49612" s="1">
        <v>43872</v>
      </c>
      <c r="C49612">
        <v>463</v>
      </c>
      <c r="D49612">
        <v>535</v>
      </c>
      <c r="E49612">
        <v>292</v>
      </c>
      <c r="F49612">
        <v>7</v>
      </c>
      <c r="G49612">
        <v>3</v>
      </c>
      <c r="H49612" s="2">
        <v>14.69</v>
      </c>
      <c r="I49612" t="s">
        <v>4525</v>
      </c>
      <c r="J49612" t="s">
        <v>4526</v>
      </c>
      <c r="K49612">
        <v>2</v>
      </c>
      <c r="L49612">
        <v>44.07</v>
      </c>
      <c r="M49612">
        <v>13.221</v>
      </c>
      <c r="N49612">
        <v>2020</v>
      </c>
      <c r="O49612" s="2" t="s">
        <v>7123</v>
      </c>
      <c r="P49612">
        <v>1</v>
      </c>
    </row>
    <row r="49613" spans="1:16" x14ac:dyDescent="0.35">
      <c r="A49613" t="s">
        <v>2737</v>
      </c>
      <c r="B49613" s="1">
        <v>43872</v>
      </c>
      <c r="C49613">
        <v>465</v>
      </c>
      <c r="D49613">
        <v>535</v>
      </c>
      <c r="E49613">
        <v>292</v>
      </c>
      <c r="F49613">
        <v>7</v>
      </c>
      <c r="G49613">
        <v>6</v>
      </c>
      <c r="H49613" s="2">
        <v>14.69</v>
      </c>
      <c r="I49613" t="s">
        <v>5189</v>
      </c>
      <c r="J49613" t="s">
        <v>5190</v>
      </c>
      <c r="K49613">
        <v>2</v>
      </c>
      <c r="L49613">
        <v>88.14</v>
      </c>
      <c r="M49613">
        <v>13.221</v>
      </c>
      <c r="N49613">
        <v>2020</v>
      </c>
      <c r="O49613" s="2" t="s">
        <v>7123</v>
      </c>
      <c r="P49613">
        <v>1</v>
      </c>
    </row>
    <row r="49614" spans="1:16" x14ac:dyDescent="0.35">
      <c r="A49614" t="s">
        <v>3230</v>
      </c>
      <c r="B49614" s="1">
        <v>43872</v>
      </c>
      <c r="C49614">
        <v>583</v>
      </c>
      <c r="D49614">
        <v>540</v>
      </c>
      <c r="E49614">
        <v>283</v>
      </c>
      <c r="F49614">
        <v>2</v>
      </c>
      <c r="G49614">
        <v>4</v>
      </c>
      <c r="H49614" s="2">
        <v>1020.59</v>
      </c>
      <c r="I49614" t="s">
        <v>4722</v>
      </c>
      <c r="J49614" t="s">
        <v>4723</v>
      </c>
      <c r="K49614">
        <v>2</v>
      </c>
      <c r="L49614">
        <v>4082.36</v>
      </c>
      <c r="M49614">
        <v>918.53100000000006</v>
      </c>
      <c r="N49614">
        <v>2020</v>
      </c>
      <c r="O49614" s="2" t="s">
        <v>7123</v>
      </c>
      <c r="P49614">
        <v>1</v>
      </c>
    </row>
    <row r="49615" spans="1:16" x14ac:dyDescent="0.35">
      <c r="A49615" t="s">
        <v>2737</v>
      </c>
      <c r="B49615" s="1">
        <v>43872</v>
      </c>
      <c r="C49615">
        <v>488</v>
      </c>
      <c r="D49615">
        <v>535</v>
      </c>
      <c r="E49615">
        <v>292</v>
      </c>
      <c r="F49615">
        <v>7</v>
      </c>
      <c r="G49615">
        <v>3</v>
      </c>
      <c r="H49615" s="2">
        <v>32.39</v>
      </c>
      <c r="I49615" t="s">
        <v>4521</v>
      </c>
      <c r="J49615" t="s">
        <v>4522</v>
      </c>
      <c r="K49615">
        <v>2</v>
      </c>
      <c r="L49615">
        <v>97.17</v>
      </c>
      <c r="M49615">
        <v>29.151</v>
      </c>
      <c r="N49615">
        <v>2020</v>
      </c>
      <c r="O49615" s="2" t="s">
        <v>7123</v>
      </c>
      <c r="P49615">
        <v>1</v>
      </c>
    </row>
    <row r="49616" spans="1:16" x14ac:dyDescent="0.35">
      <c r="A49616" t="s">
        <v>2737</v>
      </c>
      <c r="B49616" s="1">
        <v>43872</v>
      </c>
      <c r="C49616">
        <v>353</v>
      </c>
      <c r="D49616">
        <v>535</v>
      </c>
      <c r="E49616">
        <v>292</v>
      </c>
      <c r="F49616">
        <v>7</v>
      </c>
      <c r="G49616">
        <v>3</v>
      </c>
      <c r="H49616" s="2">
        <v>1391.99</v>
      </c>
      <c r="I49616" t="s">
        <v>4538</v>
      </c>
      <c r="J49616" t="s">
        <v>4539</v>
      </c>
      <c r="K49616">
        <v>2</v>
      </c>
      <c r="L49616">
        <v>4175.97</v>
      </c>
      <c r="M49616">
        <v>1252.7909999999999</v>
      </c>
      <c r="N49616">
        <v>2020</v>
      </c>
      <c r="O49616" s="2" t="s">
        <v>7123</v>
      </c>
      <c r="P49616">
        <v>1</v>
      </c>
    </row>
    <row r="49617" spans="1:16" x14ac:dyDescent="0.35">
      <c r="A49617" t="s">
        <v>2737</v>
      </c>
      <c r="B49617" s="1">
        <v>43872</v>
      </c>
      <c r="C49617">
        <v>472</v>
      </c>
      <c r="D49617">
        <v>535</v>
      </c>
      <c r="E49617">
        <v>292</v>
      </c>
      <c r="F49617">
        <v>7</v>
      </c>
      <c r="G49617">
        <v>3</v>
      </c>
      <c r="H49617" s="2">
        <v>38.1</v>
      </c>
      <c r="I49617" t="s">
        <v>4510</v>
      </c>
      <c r="J49617" t="s">
        <v>4511</v>
      </c>
      <c r="K49617">
        <v>2</v>
      </c>
      <c r="L49617">
        <v>114.30000000000001</v>
      </c>
      <c r="M49617">
        <v>34.29</v>
      </c>
      <c r="N49617">
        <v>2020</v>
      </c>
      <c r="O49617" s="2" t="s">
        <v>7123</v>
      </c>
      <c r="P49617">
        <v>1</v>
      </c>
    </row>
    <row r="49618" spans="1:16" x14ac:dyDescent="0.35">
      <c r="A49618" t="s">
        <v>2737</v>
      </c>
      <c r="B49618" s="1">
        <v>43872</v>
      </c>
      <c r="C49618">
        <v>298</v>
      </c>
      <c r="D49618">
        <v>535</v>
      </c>
      <c r="E49618">
        <v>292</v>
      </c>
      <c r="F49618">
        <v>7</v>
      </c>
      <c r="G49618">
        <v>3</v>
      </c>
      <c r="H49618" s="2">
        <v>809.76</v>
      </c>
      <c r="I49618" t="s">
        <v>4556</v>
      </c>
      <c r="J49618" t="s">
        <v>4557</v>
      </c>
      <c r="K49618">
        <v>2</v>
      </c>
      <c r="L49618">
        <v>2429.2799999999997</v>
      </c>
      <c r="M49618">
        <v>728.78399999999999</v>
      </c>
      <c r="N49618">
        <v>2020</v>
      </c>
      <c r="O49618" s="2" t="s">
        <v>7123</v>
      </c>
      <c r="P49618">
        <v>1</v>
      </c>
    </row>
    <row r="49619" spans="1:16" x14ac:dyDescent="0.35">
      <c r="A49619" t="s">
        <v>2737</v>
      </c>
      <c r="B49619" s="1">
        <v>43872</v>
      </c>
      <c r="C49619">
        <v>217</v>
      </c>
      <c r="D49619">
        <v>535</v>
      </c>
      <c r="E49619">
        <v>292</v>
      </c>
      <c r="F49619">
        <v>7</v>
      </c>
      <c r="G49619">
        <v>3</v>
      </c>
      <c r="H49619" s="2">
        <v>20.99</v>
      </c>
      <c r="I49619" t="s">
        <v>4554</v>
      </c>
      <c r="J49619" t="s">
        <v>4555</v>
      </c>
      <c r="K49619">
        <v>2</v>
      </c>
      <c r="L49619">
        <v>62.97</v>
      </c>
      <c r="M49619">
        <v>18.890999999999998</v>
      </c>
      <c r="N49619">
        <v>2020</v>
      </c>
      <c r="O49619" s="2" t="s">
        <v>7123</v>
      </c>
      <c r="P49619">
        <v>1</v>
      </c>
    </row>
    <row r="49620" spans="1:16" x14ac:dyDescent="0.35">
      <c r="A49620" t="s">
        <v>1635</v>
      </c>
      <c r="B49620" s="1">
        <v>43872</v>
      </c>
      <c r="C49620">
        <v>474</v>
      </c>
      <c r="D49620">
        <v>444</v>
      </c>
      <c r="E49620">
        <v>284</v>
      </c>
      <c r="F49620">
        <v>6</v>
      </c>
      <c r="G49620">
        <v>10</v>
      </c>
      <c r="H49620" s="2">
        <v>41.99</v>
      </c>
      <c r="I49620" t="s">
        <v>5891</v>
      </c>
      <c r="J49620" t="s">
        <v>5892</v>
      </c>
      <c r="K49620">
        <v>2</v>
      </c>
      <c r="L49620">
        <v>419.90000000000003</v>
      </c>
      <c r="M49620">
        <v>37.791000000000004</v>
      </c>
      <c r="N49620">
        <v>2020</v>
      </c>
      <c r="O49620" s="2" t="s">
        <v>7123</v>
      </c>
      <c r="P49620">
        <v>1</v>
      </c>
    </row>
    <row r="49621" spans="1:16" x14ac:dyDescent="0.35">
      <c r="A49621" t="s">
        <v>1192</v>
      </c>
      <c r="B49621" s="1">
        <v>43872</v>
      </c>
      <c r="C49621">
        <v>606</v>
      </c>
      <c r="D49621">
        <v>167</v>
      </c>
      <c r="E49621">
        <v>287</v>
      </c>
      <c r="F49621">
        <v>4</v>
      </c>
      <c r="G49621">
        <v>5</v>
      </c>
      <c r="H49621" s="2">
        <v>323.99</v>
      </c>
      <c r="I49621" t="s">
        <v>4996</v>
      </c>
      <c r="J49621" t="s">
        <v>4997</v>
      </c>
      <c r="K49621">
        <v>2</v>
      </c>
      <c r="L49621">
        <v>1619.95</v>
      </c>
      <c r="M49621">
        <v>291.59100000000001</v>
      </c>
      <c r="N49621">
        <v>2020</v>
      </c>
      <c r="O49621" s="2" t="s">
        <v>7123</v>
      </c>
      <c r="P49621">
        <v>1</v>
      </c>
    </row>
    <row r="49622" spans="1:16" x14ac:dyDescent="0.35">
      <c r="A49622" t="s">
        <v>2737</v>
      </c>
      <c r="B49622" s="1">
        <v>43872</v>
      </c>
      <c r="C49622">
        <v>237</v>
      </c>
      <c r="D49622">
        <v>535</v>
      </c>
      <c r="E49622">
        <v>292</v>
      </c>
      <c r="F49622">
        <v>7</v>
      </c>
      <c r="G49622">
        <v>2</v>
      </c>
      <c r="H49622" s="2">
        <v>29.99</v>
      </c>
      <c r="I49622" t="s">
        <v>637</v>
      </c>
      <c r="J49622" t="s">
        <v>638</v>
      </c>
      <c r="K49622">
        <v>2</v>
      </c>
      <c r="L49622">
        <v>59.98</v>
      </c>
      <c r="M49622">
        <v>26.991</v>
      </c>
      <c r="N49622">
        <v>2020</v>
      </c>
      <c r="O49622" s="2" t="s">
        <v>7123</v>
      </c>
      <c r="P49622">
        <v>1</v>
      </c>
    </row>
    <row r="49623" spans="1:16" x14ac:dyDescent="0.35">
      <c r="A49623" t="s">
        <v>3230</v>
      </c>
      <c r="B49623" s="1">
        <v>43872</v>
      </c>
      <c r="C49623">
        <v>491</v>
      </c>
      <c r="D49623">
        <v>540</v>
      </c>
      <c r="E49623">
        <v>283</v>
      </c>
      <c r="F49623">
        <v>2</v>
      </c>
      <c r="G49623">
        <v>2</v>
      </c>
      <c r="H49623" s="2">
        <v>32.39</v>
      </c>
      <c r="I49623" t="s">
        <v>621</v>
      </c>
      <c r="J49623" t="s">
        <v>622</v>
      </c>
      <c r="K49623">
        <v>2</v>
      </c>
      <c r="L49623">
        <v>64.78</v>
      </c>
      <c r="M49623">
        <v>29.151</v>
      </c>
      <c r="N49623">
        <v>2020</v>
      </c>
      <c r="O49623" s="2" t="s">
        <v>7123</v>
      </c>
      <c r="P49623">
        <v>1</v>
      </c>
    </row>
    <row r="49624" spans="1:16" x14ac:dyDescent="0.35">
      <c r="A49624" t="s">
        <v>3230</v>
      </c>
      <c r="B49624" s="1">
        <v>43872</v>
      </c>
      <c r="C49624">
        <v>390</v>
      </c>
      <c r="D49624">
        <v>540</v>
      </c>
      <c r="E49624">
        <v>283</v>
      </c>
      <c r="F49624">
        <v>2</v>
      </c>
      <c r="G49624">
        <v>2</v>
      </c>
      <c r="H49624" s="2">
        <v>672.29</v>
      </c>
      <c r="I49624" t="s">
        <v>931</v>
      </c>
      <c r="J49624" t="s">
        <v>932</v>
      </c>
      <c r="K49624">
        <v>2</v>
      </c>
      <c r="L49624">
        <v>1344.58</v>
      </c>
      <c r="M49624">
        <v>605.06099999999992</v>
      </c>
      <c r="N49624">
        <v>2020</v>
      </c>
      <c r="O49624" s="2" t="s">
        <v>7123</v>
      </c>
      <c r="P49624">
        <v>1</v>
      </c>
    </row>
    <row r="49625" spans="1:16" x14ac:dyDescent="0.35">
      <c r="A49625" t="s">
        <v>1192</v>
      </c>
      <c r="B49625" s="1">
        <v>43872</v>
      </c>
      <c r="C49625">
        <v>490</v>
      </c>
      <c r="D49625">
        <v>167</v>
      </c>
      <c r="E49625">
        <v>287</v>
      </c>
      <c r="F49625">
        <v>4</v>
      </c>
      <c r="G49625">
        <v>5</v>
      </c>
      <c r="H49625" s="2">
        <v>32.39</v>
      </c>
      <c r="I49625" t="s">
        <v>5008</v>
      </c>
      <c r="J49625" t="s">
        <v>5009</v>
      </c>
      <c r="K49625">
        <v>2</v>
      </c>
      <c r="L49625">
        <v>161.94999999999999</v>
      </c>
      <c r="M49625">
        <v>29.151</v>
      </c>
      <c r="N49625">
        <v>2020</v>
      </c>
      <c r="O49625" s="2" t="s">
        <v>7123</v>
      </c>
      <c r="P49625">
        <v>1</v>
      </c>
    </row>
    <row r="49626" spans="1:16" x14ac:dyDescent="0.35">
      <c r="A49626" t="s">
        <v>1192</v>
      </c>
      <c r="B49626" s="1">
        <v>43872</v>
      </c>
      <c r="C49626">
        <v>580</v>
      </c>
      <c r="D49626">
        <v>167</v>
      </c>
      <c r="E49626">
        <v>287</v>
      </c>
      <c r="F49626">
        <v>4</v>
      </c>
      <c r="G49626">
        <v>1</v>
      </c>
      <c r="H49626" s="2">
        <v>1020.59</v>
      </c>
      <c r="I49626" t="s">
        <v>938</v>
      </c>
      <c r="J49626" t="s">
        <v>471</v>
      </c>
      <c r="K49626">
        <v>2</v>
      </c>
      <c r="L49626">
        <v>1020.59</v>
      </c>
      <c r="M49626">
        <v>918.53100000000006</v>
      </c>
      <c r="N49626">
        <v>2020</v>
      </c>
      <c r="O49626" s="2" t="s">
        <v>7123</v>
      </c>
      <c r="P49626">
        <v>1</v>
      </c>
    </row>
    <row r="49627" spans="1:16" x14ac:dyDescent="0.35">
      <c r="A49627" t="s">
        <v>2737</v>
      </c>
      <c r="B49627" s="1">
        <v>43872</v>
      </c>
      <c r="C49627">
        <v>484</v>
      </c>
      <c r="D49627">
        <v>535</v>
      </c>
      <c r="E49627">
        <v>292</v>
      </c>
      <c r="F49627">
        <v>7</v>
      </c>
      <c r="G49627">
        <v>7</v>
      </c>
      <c r="H49627" s="2">
        <v>4.7699999999999996</v>
      </c>
      <c r="I49627" t="s">
        <v>5426</v>
      </c>
      <c r="J49627" t="s">
        <v>5427</v>
      </c>
      <c r="K49627">
        <v>2</v>
      </c>
      <c r="L49627">
        <v>33.39</v>
      </c>
      <c r="M49627">
        <v>4.2929999999999993</v>
      </c>
      <c r="N49627">
        <v>2020</v>
      </c>
      <c r="O49627" s="2" t="s">
        <v>7123</v>
      </c>
      <c r="P49627">
        <v>1</v>
      </c>
    </row>
    <row r="49628" spans="1:16" x14ac:dyDescent="0.35">
      <c r="A49628" t="s">
        <v>2737</v>
      </c>
      <c r="B49628" s="1">
        <v>43872</v>
      </c>
      <c r="C49628">
        <v>603</v>
      </c>
      <c r="D49628">
        <v>535</v>
      </c>
      <c r="E49628">
        <v>292</v>
      </c>
      <c r="F49628">
        <v>7</v>
      </c>
      <c r="G49628">
        <v>4</v>
      </c>
      <c r="H49628" s="2">
        <v>72.89</v>
      </c>
      <c r="I49628" t="s">
        <v>4809</v>
      </c>
      <c r="J49628" t="s">
        <v>4810</v>
      </c>
      <c r="K49628">
        <v>2</v>
      </c>
      <c r="L49628">
        <v>291.56</v>
      </c>
      <c r="M49628">
        <v>65.600999999999999</v>
      </c>
      <c r="N49628">
        <v>2020</v>
      </c>
      <c r="O49628" s="2" t="s">
        <v>7123</v>
      </c>
      <c r="P49628">
        <v>1</v>
      </c>
    </row>
    <row r="49629" spans="1:16" x14ac:dyDescent="0.35">
      <c r="A49629" t="s">
        <v>2737</v>
      </c>
      <c r="B49629" s="1">
        <v>43872</v>
      </c>
      <c r="C49629">
        <v>474</v>
      </c>
      <c r="D49629">
        <v>535</v>
      </c>
      <c r="E49629">
        <v>292</v>
      </c>
      <c r="F49629">
        <v>7</v>
      </c>
      <c r="G49629">
        <v>4</v>
      </c>
      <c r="H49629" s="2">
        <v>41.99</v>
      </c>
      <c r="I49629" t="s">
        <v>4801</v>
      </c>
      <c r="J49629" t="s">
        <v>4802</v>
      </c>
      <c r="K49629">
        <v>2</v>
      </c>
      <c r="L49629">
        <v>167.96</v>
      </c>
      <c r="M49629">
        <v>37.791000000000004</v>
      </c>
      <c r="N49629">
        <v>2020</v>
      </c>
      <c r="O49629" s="2" t="s">
        <v>7123</v>
      </c>
      <c r="P49629">
        <v>1</v>
      </c>
    </row>
    <row r="49630" spans="1:16" x14ac:dyDescent="0.35">
      <c r="A49630" t="s">
        <v>2737</v>
      </c>
      <c r="B49630" s="1">
        <v>43872</v>
      </c>
      <c r="C49630">
        <v>306</v>
      </c>
      <c r="D49630">
        <v>535</v>
      </c>
      <c r="E49630">
        <v>292</v>
      </c>
      <c r="F49630">
        <v>7</v>
      </c>
      <c r="G49630">
        <v>4</v>
      </c>
      <c r="H49630" s="2">
        <v>809.76</v>
      </c>
      <c r="I49630" t="s">
        <v>4807</v>
      </c>
      <c r="J49630" t="s">
        <v>4808</v>
      </c>
      <c r="K49630">
        <v>2</v>
      </c>
      <c r="L49630">
        <v>3239.04</v>
      </c>
      <c r="M49630">
        <v>728.78399999999999</v>
      </c>
      <c r="N49630">
        <v>2020</v>
      </c>
      <c r="O49630" s="2" t="s">
        <v>7123</v>
      </c>
      <c r="P49630">
        <v>1</v>
      </c>
    </row>
    <row r="49631" spans="1:16" x14ac:dyDescent="0.35">
      <c r="A49631" t="s">
        <v>2737</v>
      </c>
      <c r="B49631" s="1">
        <v>43872</v>
      </c>
      <c r="C49631">
        <v>487</v>
      </c>
      <c r="D49631">
        <v>535</v>
      </c>
      <c r="E49631">
        <v>292</v>
      </c>
      <c r="F49631">
        <v>7</v>
      </c>
      <c r="G49631">
        <v>4</v>
      </c>
      <c r="H49631" s="2">
        <v>32.99</v>
      </c>
      <c r="I49631" t="s">
        <v>4770</v>
      </c>
      <c r="J49631" t="s">
        <v>4771</v>
      </c>
      <c r="K49631">
        <v>2</v>
      </c>
      <c r="L49631">
        <v>131.96</v>
      </c>
      <c r="M49631">
        <v>29.691000000000003</v>
      </c>
      <c r="N49631">
        <v>2020</v>
      </c>
      <c r="O49631" s="2" t="s">
        <v>7123</v>
      </c>
      <c r="P49631">
        <v>1</v>
      </c>
    </row>
    <row r="49632" spans="1:16" x14ac:dyDescent="0.35">
      <c r="A49632" t="s">
        <v>1192</v>
      </c>
      <c r="B49632" s="1">
        <v>43872</v>
      </c>
      <c r="C49632">
        <v>384</v>
      </c>
      <c r="D49632">
        <v>167</v>
      </c>
      <c r="E49632">
        <v>287</v>
      </c>
      <c r="F49632">
        <v>4</v>
      </c>
      <c r="G49632">
        <v>3</v>
      </c>
      <c r="H49632" s="2">
        <v>672.29</v>
      </c>
      <c r="I49632" t="s">
        <v>4506</v>
      </c>
      <c r="J49632" t="s">
        <v>4507</v>
      </c>
      <c r="K49632">
        <v>2</v>
      </c>
      <c r="L49632">
        <v>2016.87</v>
      </c>
      <c r="M49632">
        <v>605.06099999999992</v>
      </c>
      <c r="N49632">
        <v>2020</v>
      </c>
      <c r="O49632" s="2" t="s">
        <v>7123</v>
      </c>
      <c r="P49632">
        <v>1</v>
      </c>
    </row>
    <row r="49633" spans="1:16" x14ac:dyDescent="0.35">
      <c r="A49633" t="s">
        <v>1192</v>
      </c>
      <c r="B49633" s="1">
        <v>43872</v>
      </c>
      <c r="C49633">
        <v>374</v>
      </c>
      <c r="D49633">
        <v>167</v>
      </c>
      <c r="E49633">
        <v>287</v>
      </c>
      <c r="F49633">
        <v>4</v>
      </c>
      <c r="G49633">
        <v>3</v>
      </c>
      <c r="H49633" s="2">
        <v>1466.01</v>
      </c>
      <c r="I49633" t="s">
        <v>4428</v>
      </c>
      <c r="J49633" t="s">
        <v>4493</v>
      </c>
      <c r="K49633">
        <v>2</v>
      </c>
      <c r="L49633">
        <v>4398.03</v>
      </c>
      <c r="M49633">
        <v>1319.4090000000001</v>
      </c>
      <c r="N49633">
        <v>2020</v>
      </c>
      <c r="O49633" s="2" t="s">
        <v>7123</v>
      </c>
      <c r="P49633">
        <v>1</v>
      </c>
    </row>
    <row r="49634" spans="1:16" x14ac:dyDescent="0.35">
      <c r="A49634" t="s">
        <v>1192</v>
      </c>
      <c r="B49634" s="1">
        <v>43872</v>
      </c>
      <c r="C49634">
        <v>481</v>
      </c>
      <c r="D49634">
        <v>167</v>
      </c>
      <c r="E49634">
        <v>287</v>
      </c>
      <c r="F49634">
        <v>4</v>
      </c>
      <c r="G49634">
        <v>3</v>
      </c>
      <c r="H49634" s="2">
        <v>5.39</v>
      </c>
      <c r="I49634" t="s">
        <v>4496</v>
      </c>
      <c r="J49634" t="s">
        <v>4497</v>
      </c>
      <c r="K49634">
        <v>2</v>
      </c>
      <c r="L49634">
        <v>16.169999999999998</v>
      </c>
      <c r="M49634">
        <v>4.851</v>
      </c>
      <c r="N49634">
        <v>2020</v>
      </c>
      <c r="O49634" s="2" t="s">
        <v>7123</v>
      </c>
      <c r="P49634">
        <v>1</v>
      </c>
    </row>
    <row r="49635" spans="1:16" x14ac:dyDescent="0.35">
      <c r="A49635" t="s">
        <v>1192</v>
      </c>
      <c r="B49635" s="1">
        <v>43872</v>
      </c>
      <c r="C49635">
        <v>581</v>
      </c>
      <c r="D49635">
        <v>167</v>
      </c>
      <c r="E49635">
        <v>287</v>
      </c>
      <c r="F49635">
        <v>4</v>
      </c>
      <c r="G49635">
        <v>1</v>
      </c>
      <c r="H49635" s="2">
        <v>1020.59</v>
      </c>
      <c r="I49635" t="s">
        <v>938</v>
      </c>
      <c r="J49635" t="s">
        <v>471</v>
      </c>
      <c r="K49635">
        <v>2</v>
      </c>
      <c r="L49635">
        <v>1020.59</v>
      </c>
      <c r="M49635">
        <v>918.53100000000006</v>
      </c>
      <c r="N49635">
        <v>2020</v>
      </c>
      <c r="O49635" s="2" t="s">
        <v>7123</v>
      </c>
      <c r="P49635">
        <v>1</v>
      </c>
    </row>
    <row r="49636" spans="1:16" x14ac:dyDescent="0.35">
      <c r="A49636" t="s">
        <v>1839</v>
      </c>
      <c r="B49636" s="1">
        <v>43872</v>
      </c>
      <c r="C49636">
        <v>492</v>
      </c>
      <c r="D49636">
        <v>263</v>
      </c>
      <c r="E49636">
        <v>291</v>
      </c>
      <c r="F49636">
        <v>6</v>
      </c>
      <c r="G49636">
        <v>2</v>
      </c>
      <c r="H49636" s="2">
        <v>602.35</v>
      </c>
      <c r="I49636" t="s">
        <v>911</v>
      </c>
      <c r="J49636" t="s">
        <v>912</v>
      </c>
      <c r="K49636">
        <v>2</v>
      </c>
      <c r="L49636">
        <v>1204.7</v>
      </c>
      <c r="M49636">
        <v>542.11500000000001</v>
      </c>
      <c r="N49636">
        <v>2020</v>
      </c>
      <c r="O49636" s="2" t="s">
        <v>7123</v>
      </c>
      <c r="P49636">
        <v>1</v>
      </c>
    </row>
    <row r="49637" spans="1:16" x14ac:dyDescent="0.35">
      <c r="A49637" t="s">
        <v>1839</v>
      </c>
      <c r="B49637" s="1">
        <v>43872</v>
      </c>
      <c r="C49637">
        <v>493</v>
      </c>
      <c r="D49637">
        <v>263</v>
      </c>
      <c r="E49637">
        <v>291</v>
      </c>
      <c r="F49637">
        <v>6</v>
      </c>
      <c r="G49637">
        <v>2</v>
      </c>
      <c r="H49637" s="2">
        <v>200.05</v>
      </c>
      <c r="I49637" t="s">
        <v>923</v>
      </c>
      <c r="J49637" t="s">
        <v>924</v>
      </c>
      <c r="K49637">
        <v>2</v>
      </c>
      <c r="L49637">
        <v>400.1</v>
      </c>
      <c r="M49637">
        <v>180.04500000000002</v>
      </c>
      <c r="N49637">
        <v>2020</v>
      </c>
      <c r="O49637" s="2" t="s">
        <v>7123</v>
      </c>
      <c r="P49637">
        <v>1</v>
      </c>
    </row>
    <row r="49638" spans="1:16" x14ac:dyDescent="0.35">
      <c r="A49638" t="s">
        <v>1839</v>
      </c>
      <c r="B49638" s="1">
        <v>43872</v>
      </c>
      <c r="C49638">
        <v>502</v>
      </c>
      <c r="D49638">
        <v>263</v>
      </c>
      <c r="E49638">
        <v>291</v>
      </c>
      <c r="F49638">
        <v>6</v>
      </c>
      <c r="G49638">
        <v>2</v>
      </c>
      <c r="H49638" s="2">
        <v>200.05</v>
      </c>
      <c r="I49638" t="s">
        <v>923</v>
      </c>
      <c r="J49638" t="s">
        <v>924</v>
      </c>
      <c r="K49638">
        <v>2</v>
      </c>
      <c r="L49638">
        <v>400.1</v>
      </c>
      <c r="M49638">
        <v>180.04500000000002</v>
      </c>
      <c r="N49638">
        <v>2020</v>
      </c>
      <c r="O49638" s="2" t="s">
        <v>7123</v>
      </c>
      <c r="P49638">
        <v>1</v>
      </c>
    </row>
    <row r="49639" spans="1:16" x14ac:dyDescent="0.35">
      <c r="A49639" t="s">
        <v>1838</v>
      </c>
      <c r="B49639" s="1">
        <v>43872</v>
      </c>
      <c r="C49639">
        <v>287</v>
      </c>
      <c r="D49639">
        <v>317</v>
      </c>
      <c r="E49639">
        <v>291</v>
      </c>
      <c r="F49639">
        <v>6</v>
      </c>
      <c r="G49639">
        <v>2</v>
      </c>
      <c r="H49639" s="2">
        <v>202.33</v>
      </c>
      <c r="I49639" t="s">
        <v>767</v>
      </c>
      <c r="J49639" t="s">
        <v>929</v>
      </c>
      <c r="K49639">
        <v>2</v>
      </c>
      <c r="L49639">
        <v>404.66</v>
      </c>
      <c r="M49639">
        <v>182.09700000000001</v>
      </c>
      <c r="N49639">
        <v>2020</v>
      </c>
      <c r="O49639" s="2" t="s">
        <v>7123</v>
      </c>
      <c r="P49639">
        <v>1</v>
      </c>
    </row>
    <row r="49640" spans="1:16" x14ac:dyDescent="0.35">
      <c r="A49640" t="s">
        <v>1838</v>
      </c>
      <c r="B49640" s="1">
        <v>43872</v>
      </c>
      <c r="C49640">
        <v>546</v>
      </c>
      <c r="D49640">
        <v>317</v>
      </c>
      <c r="E49640">
        <v>291</v>
      </c>
      <c r="F49640">
        <v>6</v>
      </c>
      <c r="G49640">
        <v>2</v>
      </c>
      <c r="H49640" s="2">
        <v>37.25</v>
      </c>
      <c r="I49640" t="s">
        <v>729</v>
      </c>
      <c r="J49640" t="s">
        <v>730</v>
      </c>
      <c r="K49640">
        <v>2</v>
      </c>
      <c r="L49640">
        <v>74.5</v>
      </c>
      <c r="M49640">
        <v>33.524999999999999</v>
      </c>
      <c r="N49640">
        <v>2020</v>
      </c>
      <c r="O49640" s="2" t="s">
        <v>7123</v>
      </c>
      <c r="P49640">
        <v>1</v>
      </c>
    </row>
    <row r="49641" spans="1:16" x14ac:dyDescent="0.35">
      <c r="A49641" t="s">
        <v>1838</v>
      </c>
      <c r="B49641" s="1">
        <v>43872</v>
      </c>
      <c r="C49641">
        <v>482</v>
      </c>
      <c r="D49641">
        <v>317</v>
      </c>
      <c r="E49641">
        <v>291</v>
      </c>
      <c r="F49641">
        <v>6</v>
      </c>
      <c r="G49641">
        <v>2</v>
      </c>
      <c r="H49641" s="2">
        <v>5.39</v>
      </c>
      <c r="I49641" t="s">
        <v>949</v>
      </c>
      <c r="J49641" t="s">
        <v>950</v>
      </c>
      <c r="K49641">
        <v>2</v>
      </c>
      <c r="L49641">
        <v>10.78</v>
      </c>
      <c r="M49641">
        <v>4.851</v>
      </c>
      <c r="N49641">
        <v>2020</v>
      </c>
      <c r="O49641" s="2" t="s">
        <v>7123</v>
      </c>
      <c r="P49641">
        <v>1</v>
      </c>
    </row>
    <row r="49642" spans="1:16" x14ac:dyDescent="0.35">
      <c r="A49642" t="s">
        <v>1838</v>
      </c>
      <c r="B49642" s="1">
        <v>43872</v>
      </c>
      <c r="C49642">
        <v>583</v>
      </c>
      <c r="D49642">
        <v>317</v>
      </c>
      <c r="E49642">
        <v>291</v>
      </c>
      <c r="F49642">
        <v>6</v>
      </c>
      <c r="G49642">
        <v>2</v>
      </c>
      <c r="H49642" s="2">
        <v>1020.59</v>
      </c>
      <c r="I49642" t="s">
        <v>939</v>
      </c>
      <c r="J49642" t="s">
        <v>940</v>
      </c>
      <c r="K49642">
        <v>2</v>
      </c>
      <c r="L49642">
        <v>2041.18</v>
      </c>
      <c r="M49642">
        <v>918.53100000000006</v>
      </c>
      <c r="N49642">
        <v>2020</v>
      </c>
      <c r="O49642" s="2" t="s">
        <v>7123</v>
      </c>
      <c r="P49642">
        <v>1</v>
      </c>
    </row>
    <row r="49643" spans="1:16" x14ac:dyDescent="0.35">
      <c r="A49643" t="s">
        <v>1192</v>
      </c>
      <c r="B49643" s="1">
        <v>43872</v>
      </c>
      <c r="C49643">
        <v>491</v>
      </c>
      <c r="D49643">
        <v>167</v>
      </c>
      <c r="E49643">
        <v>287</v>
      </c>
      <c r="F49643">
        <v>4</v>
      </c>
      <c r="G49643">
        <v>5</v>
      </c>
      <c r="H49643" s="2">
        <v>32.39</v>
      </c>
      <c r="I49643" t="s">
        <v>5008</v>
      </c>
      <c r="J49643" t="s">
        <v>5009</v>
      </c>
      <c r="K49643">
        <v>2</v>
      </c>
      <c r="L49643">
        <v>161.94999999999999</v>
      </c>
      <c r="M49643">
        <v>29.151</v>
      </c>
      <c r="N49643">
        <v>2020</v>
      </c>
      <c r="O49643" s="2" t="s">
        <v>7123</v>
      </c>
      <c r="P49643">
        <v>1</v>
      </c>
    </row>
    <row r="49644" spans="1:16" x14ac:dyDescent="0.35">
      <c r="A49644" t="s">
        <v>1838</v>
      </c>
      <c r="B49644" s="1">
        <v>43872</v>
      </c>
      <c r="C49644">
        <v>580</v>
      </c>
      <c r="D49644">
        <v>317</v>
      </c>
      <c r="E49644">
        <v>291</v>
      </c>
      <c r="F49644">
        <v>6</v>
      </c>
      <c r="G49644">
        <v>2</v>
      </c>
      <c r="H49644" s="2">
        <v>1020.59</v>
      </c>
      <c r="I49644" t="s">
        <v>939</v>
      </c>
      <c r="J49644" t="s">
        <v>940</v>
      </c>
      <c r="K49644">
        <v>2</v>
      </c>
      <c r="L49644">
        <v>2041.18</v>
      </c>
      <c r="M49644">
        <v>918.53100000000006</v>
      </c>
      <c r="N49644">
        <v>2020</v>
      </c>
      <c r="O49644" s="2" t="s">
        <v>7123</v>
      </c>
      <c r="P49644">
        <v>1</v>
      </c>
    </row>
    <row r="49645" spans="1:16" x14ac:dyDescent="0.35">
      <c r="A49645" t="s">
        <v>2737</v>
      </c>
      <c r="B49645" s="1">
        <v>43872</v>
      </c>
      <c r="C49645">
        <v>357</v>
      </c>
      <c r="D49645">
        <v>535</v>
      </c>
      <c r="E49645">
        <v>292</v>
      </c>
      <c r="F49645">
        <v>7</v>
      </c>
      <c r="G49645">
        <v>4</v>
      </c>
      <c r="H49645" s="2">
        <v>1391.99</v>
      </c>
      <c r="I49645" t="s">
        <v>4743</v>
      </c>
      <c r="J49645" t="s">
        <v>4744</v>
      </c>
      <c r="K49645">
        <v>2</v>
      </c>
      <c r="L49645">
        <v>5567.96</v>
      </c>
      <c r="M49645">
        <v>1252.7909999999999</v>
      </c>
      <c r="N49645">
        <v>2020</v>
      </c>
      <c r="O49645" s="2" t="s">
        <v>7123</v>
      </c>
      <c r="P49645">
        <v>1</v>
      </c>
    </row>
    <row r="49646" spans="1:16" x14ac:dyDescent="0.35">
      <c r="A49646" t="s">
        <v>2737</v>
      </c>
      <c r="B49646" s="1">
        <v>43872</v>
      </c>
      <c r="C49646">
        <v>222</v>
      </c>
      <c r="D49646">
        <v>535</v>
      </c>
      <c r="E49646">
        <v>292</v>
      </c>
      <c r="F49646">
        <v>7</v>
      </c>
      <c r="G49646">
        <v>4</v>
      </c>
      <c r="H49646" s="2">
        <v>20.99</v>
      </c>
      <c r="I49646" t="s">
        <v>4787</v>
      </c>
      <c r="J49646" t="s">
        <v>646</v>
      </c>
      <c r="K49646">
        <v>2</v>
      </c>
      <c r="L49646">
        <v>83.96</v>
      </c>
      <c r="M49646">
        <v>18.890999999999998</v>
      </c>
      <c r="N49646">
        <v>2020</v>
      </c>
      <c r="O49646" s="2" t="s">
        <v>7123</v>
      </c>
      <c r="P49646">
        <v>1</v>
      </c>
    </row>
    <row r="49647" spans="1:16" x14ac:dyDescent="0.35">
      <c r="A49647" t="s">
        <v>2737</v>
      </c>
      <c r="B49647" s="1">
        <v>43872</v>
      </c>
      <c r="C49647">
        <v>359</v>
      </c>
      <c r="D49647">
        <v>535</v>
      </c>
      <c r="E49647">
        <v>292</v>
      </c>
      <c r="F49647">
        <v>7</v>
      </c>
      <c r="G49647">
        <v>4</v>
      </c>
      <c r="H49647" s="2">
        <v>1376.99</v>
      </c>
      <c r="I49647" t="s">
        <v>4731</v>
      </c>
      <c r="J49647" t="s">
        <v>4732</v>
      </c>
      <c r="K49647">
        <v>2</v>
      </c>
      <c r="L49647">
        <v>5507.96</v>
      </c>
      <c r="M49647">
        <v>1239.2909999999999</v>
      </c>
      <c r="N49647">
        <v>2020</v>
      </c>
      <c r="O49647" s="2" t="s">
        <v>7123</v>
      </c>
      <c r="P49647">
        <v>1</v>
      </c>
    </row>
    <row r="49648" spans="1:16" x14ac:dyDescent="0.35">
      <c r="A49648" t="s">
        <v>1839</v>
      </c>
      <c r="B49648" s="1">
        <v>43872</v>
      </c>
      <c r="C49648">
        <v>234</v>
      </c>
      <c r="D49648">
        <v>263</v>
      </c>
      <c r="E49648">
        <v>291</v>
      </c>
      <c r="F49648">
        <v>6</v>
      </c>
      <c r="G49648">
        <v>6</v>
      </c>
      <c r="H49648" s="2">
        <v>29.99</v>
      </c>
      <c r="I49648" t="s">
        <v>5170</v>
      </c>
      <c r="J49648" t="s">
        <v>5171</v>
      </c>
      <c r="K49648">
        <v>2</v>
      </c>
      <c r="L49648">
        <v>179.94</v>
      </c>
      <c r="M49648">
        <v>26.991</v>
      </c>
      <c r="N49648">
        <v>2020</v>
      </c>
      <c r="O49648" s="2" t="s">
        <v>7123</v>
      </c>
      <c r="P49648">
        <v>1</v>
      </c>
    </row>
    <row r="49649" spans="1:16" x14ac:dyDescent="0.35">
      <c r="A49649" t="s">
        <v>3230</v>
      </c>
      <c r="B49649" s="1">
        <v>43872</v>
      </c>
      <c r="C49649">
        <v>605</v>
      </c>
      <c r="D49649">
        <v>540</v>
      </c>
      <c r="E49649">
        <v>283</v>
      </c>
      <c r="F49649">
        <v>2</v>
      </c>
      <c r="G49649">
        <v>9</v>
      </c>
      <c r="H49649" s="2">
        <v>323.99</v>
      </c>
      <c r="I49649" t="s">
        <v>5786</v>
      </c>
      <c r="J49649" t="s">
        <v>5787</v>
      </c>
      <c r="K49649">
        <v>2</v>
      </c>
      <c r="L49649">
        <v>2915.91</v>
      </c>
      <c r="M49649">
        <v>291.59100000000001</v>
      </c>
      <c r="N49649">
        <v>2020</v>
      </c>
      <c r="O49649" s="2" t="s">
        <v>7123</v>
      </c>
      <c r="P49649">
        <v>1</v>
      </c>
    </row>
    <row r="49650" spans="1:16" x14ac:dyDescent="0.35">
      <c r="A49650" t="s">
        <v>1838</v>
      </c>
      <c r="B49650" s="1">
        <v>43872</v>
      </c>
      <c r="C49650">
        <v>222</v>
      </c>
      <c r="D49650">
        <v>317</v>
      </c>
      <c r="E49650">
        <v>291</v>
      </c>
      <c r="F49650">
        <v>6</v>
      </c>
      <c r="G49650">
        <v>4</v>
      </c>
      <c r="H49650" s="2">
        <v>20.99</v>
      </c>
      <c r="I49650" t="s">
        <v>4787</v>
      </c>
      <c r="J49650" t="s">
        <v>646</v>
      </c>
      <c r="K49650">
        <v>2</v>
      </c>
      <c r="L49650">
        <v>83.96</v>
      </c>
      <c r="M49650">
        <v>18.890999999999998</v>
      </c>
      <c r="N49650">
        <v>2020</v>
      </c>
      <c r="O49650" s="2" t="s">
        <v>7123</v>
      </c>
      <c r="P49650">
        <v>1</v>
      </c>
    </row>
    <row r="49651" spans="1:16" x14ac:dyDescent="0.35">
      <c r="A49651" t="s">
        <v>1838</v>
      </c>
      <c r="B49651" s="1">
        <v>43872</v>
      </c>
      <c r="C49651">
        <v>376</v>
      </c>
      <c r="D49651">
        <v>317</v>
      </c>
      <c r="E49651">
        <v>291</v>
      </c>
      <c r="F49651">
        <v>6</v>
      </c>
      <c r="G49651">
        <v>4</v>
      </c>
      <c r="H49651" s="2">
        <v>1466.01</v>
      </c>
      <c r="I49651" t="s">
        <v>4687</v>
      </c>
      <c r="J49651" t="s">
        <v>4763</v>
      </c>
      <c r="K49651">
        <v>2</v>
      </c>
      <c r="L49651">
        <v>5864.04</v>
      </c>
      <c r="M49651">
        <v>1319.4090000000001</v>
      </c>
      <c r="N49651">
        <v>2020</v>
      </c>
      <c r="O49651" s="2" t="s">
        <v>7123</v>
      </c>
      <c r="P49651">
        <v>1</v>
      </c>
    </row>
    <row r="49652" spans="1:16" x14ac:dyDescent="0.35">
      <c r="A49652" t="s">
        <v>1838</v>
      </c>
      <c r="B49652" s="1">
        <v>43872</v>
      </c>
      <c r="C49652">
        <v>436</v>
      </c>
      <c r="D49652">
        <v>317</v>
      </c>
      <c r="E49652">
        <v>291</v>
      </c>
      <c r="F49652">
        <v>6</v>
      </c>
      <c r="G49652">
        <v>4</v>
      </c>
      <c r="H49652" s="2">
        <v>356.9</v>
      </c>
      <c r="I49652" t="s">
        <v>4781</v>
      </c>
      <c r="J49652" t="s">
        <v>4782</v>
      </c>
      <c r="K49652">
        <v>2</v>
      </c>
      <c r="L49652">
        <v>1427.6</v>
      </c>
      <c r="M49652">
        <v>321.20999999999998</v>
      </c>
      <c r="N49652">
        <v>2020</v>
      </c>
      <c r="O49652" s="2" t="s">
        <v>7123</v>
      </c>
      <c r="P49652">
        <v>1</v>
      </c>
    </row>
    <row r="49653" spans="1:16" x14ac:dyDescent="0.35">
      <c r="A49653" t="s">
        <v>1838</v>
      </c>
      <c r="B49653" s="1">
        <v>43872</v>
      </c>
      <c r="C49653">
        <v>477</v>
      </c>
      <c r="D49653">
        <v>317</v>
      </c>
      <c r="E49653">
        <v>291</v>
      </c>
      <c r="F49653">
        <v>6</v>
      </c>
      <c r="G49653">
        <v>4</v>
      </c>
      <c r="H49653" s="2">
        <v>2.99</v>
      </c>
      <c r="I49653" t="s">
        <v>4773</v>
      </c>
      <c r="J49653" t="s">
        <v>4774</v>
      </c>
      <c r="K49653">
        <v>2</v>
      </c>
      <c r="L49653">
        <v>11.96</v>
      </c>
      <c r="M49653">
        <v>2.6910000000000003</v>
      </c>
      <c r="N49653">
        <v>2020</v>
      </c>
      <c r="O49653" s="2" t="s">
        <v>7123</v>
      </c>
      <c r="P49653">
        <v>1</v>
      </c>
    </row>
    <row r="49654" spans="1:16" x14ac:dyDescent="0.35">
      <c r="A49654" t="s">
        <v>1839</v>
      </c>
      <c r="B49654" s="1">
        <v>43872</v>
      </c>
      <c r="C49654">
        <v>488</v>
      </c>
      <c r="D49654">
        <v>263</v>
      </c>
      <c r="E49654">
        <v>291</v>
      </c>
      <c r="F49654">
        <v>6</v>
      </c>
      <c r="G49654">
        <v>4</v>
      </c>
      <c r="H49654" s="2">
        <v>32.39</v>
      </c>
      <c r="I49654" t="s">
        <v>4788</v>
      </c>
      <c r="J49654" t="s">
        <v>4789</v>
      </c>
      <c r="K49654">
        <v>2</v>
      </c>
      <c r="L49654">
        <v>129.56</v>
      </c>
      <c r="M49654">
        <v>29.151</v>
      </c>
      <c r="N49654">
        <v>2020</v>
      </c>
      <c r="O49654" s="2" t="s">
        <v>7123</v>
      </c>
      <c r="P49654">
        <v>1</v>
      </c>
    </row>
    <row r="49655" spans="1:16" x14ac:dyDescent="0.35">
      <c r="A49655" t="s">
        <v>1839</v>
      </c>
      <c r="B49655" s="1">
        <v>43872</v>
      </c>
      <c r="C49655">
        <v>490</v>
      </c>
      <c r="D49655">
        <v>263</v>
      </c>
      <c r="E49655">
        <v>291</v>
      </c>
      <c r="F49655">
        <v>6</v>
      </c>
      <c r="G49655">
        <v>4</v>
      </c>
      <c r="H49655" s="2">
        <v>32.39</v>
      </c>
      <c r="I49655" t="s">
        <v>4788</v>
      </c>
      <c r="J49655" t="s">
        <v>4789</v>
      </c>
      <c r="K49655">
        <v>2</v>
      </c>
      <c r="L49655">
        <v>129.56</v>
      </c>
      <c r="M49655">
        <v>29.151</v>
      </c>
      <c r="N49655">
        <v>2020</v>
      </c>
      <c r="O49655" s="2" t="s">
        <v>7123</v>
      </c>
      <c r="P49655">
        <v>1</v>
      </c>
    </row>
    <row r="49656" spans="1:16" x14ac:dyDescent="0.35">
      <c r="A49656" t="s">
        <v>1839</v>
      </c>
      <c r="B49656" s="1">
        <v>43872</v>
      </c>
      <c r="C49656">
        <v>561</v>
      </c>
      <c r="D49656">
        <v>263</v>
      </c>
      <c r="E49656">
        <v>291</v>
      </c>
      <c r="F49656">
        <v>6</v>
      </c>
      <c r="G49656">
        <v>4</v>
      </c>
      <c r="H49656" s="2">
        <v>1430.44</v>
      </c>
      <c r="I49656" t="s">
        <v>4792</v>
      </c>
      <c r="J49656" t="s">
        <v>4793</v>
      </c>
      <c r="K49656">
        <v>2</v>
      </c>
      <c r="L49656">
        <v>5721.76</v>
      </c>
      <c r="M49656">
        <v>1287.396</v>
      </c>
      <c r="N49656">
        <v>2020</v>
      </c>
      <c r="O49656" s="2" t="s">
        <v>7123</v>
      </c>
      <c r="P49656">
        <v>1</v>
      </c>
    </row>
    <row r="49657" spans="1:16" x14ac:dyDescent="0.35">
      <c r="A49657" t="s">
        <v>1192</v>
      </c>
      <c r="B49657" s="1">
        <v>43872</v>
      </c>
      <c r="C49657">
        <v>225</v>
      </c>
      <c r="D49657">
        <v>167</v>
      </c>
      <c r="E49657">
        <v>287</v>
      </c>
      <c r="F49657">
        <v>4</v>
      </c>
      <c r="G49657">
        <v>1</v>
      </c>
      <c r="H49657" s="2">
        <v>5.39</v>
      </c>
      <c r="I49657" t="s">
        <v>948</v>
      </c>
      <c r="J49657" t="s">
        <v>179</v>
      </c>
      <c r="K49657">
        <v>2</v>
      </c>
      <c r="L49657">
        <v>5.39</v>
      </c>
      <c r="M49657">
        <v>4.851</v>
      </c>
      <c r="N49657">
        <v>2020</v>
      </c>
      <c r="O49657" s="2" t="s">
        <v>7123</v>
      </c>
      <c r="P49657">
        <v>1</v>
      </c>
    </row>
    <row r="49658" spans="1:16" x14ac:dyDescent="0.35">
      <c r="A49658" t="s">
        <v>1839</v>
      </c>
      <c r="B49658" s="1">
        <v>43872</v>
      </c>
      <c r="C49658">
        <v>225</v>
      </c>
      <c r="D49658">
        <v>263</v>
      </c>
      <c r="E49658">
        <v>291</v>
      </c>
      <c r="F49658">
        <v>6</v>
      </c>
      <c r="G49658">
        <v>4</v>
      </c>
      <c r="H49658" s="2">
        <v>5.39</v>
      </c>
      <c r="I49658" t="s">
        <v>4768</v>
      </c>
      <c r="J49658" t="s">
        <v>4769</v>
      </c>
      <c r="K49658">
        <v>2</v>
      </c>
      <c r="L49658">
        <v>21.56</v>
      </c>
      <c r="M49658">
        <v>4.851</v>
      </c>
      <c r="N49658">
        <v>2020</v>
      </c>
      <c r="O49658" s="2" t="s">
        <v>7123</v>
      </c>
      <c r="P49658">
        <v>1</v>
      </c>
    </row>
    <row r="49659" spans="1:16" x14ac:dyDescent="0.35">
      <c r="A49659" t="s">
        <v>1838</v>
      </c>
      <c r="B49659" s="1">
        <v>43872</v>
      </c>
      <c r="C49659">
        <v>487</v>
      </c>
      <c r="D49659">
        <v>317</v>
      </c>
      <c r="E49659">
        <v>291</v>
      </c>
      <c r="F49659">
        <v>6</v>
      </c>
      <c r="G49659">
        <v>5</v>
      </c>
      <c r="H49659" s="2">
        <v>32.99</v>
      </c>
      <c r="I49659" t="s">
        <v>5061</v>
      </c>
      <c r="J49659" t="s">
        <v>5062</v>
      </c>
      <c r="K49659">
        <v>2</v>
      </c>
      <c r="L49659">
        <v>164.95000000000002</v>
      </c>
      <c r="M49659">
        <v>29.691000000000003</v>
      </c>
      <c r="N49659">
        <v>2020</v>
      </c>
      <c r="O49659" s="2" t="s">
        <v>7123</v>
      </c>
      <c r="P49659">
        <v>1</v>
      </c>
    </row>
    <row r="49660" spans="1:16" x14ac:dyDescent="0.35">
      <c r="A49660" t="s">
        <v>1839</v>
      </c>
      <c r="B49660" s="1">
        <v>43872</v>
      </c>
      <c r="C49660">
        <v>586</v>
      </c>
      <c r="D49660">
        <v>263</v>
      </c>
      <c r="E49660">
        <v>291</v>
      </c>
      <c r="F49660">
        <v>6</v>
      </c>
      <c r="G49660">
        <v>5</v>
      </c>
      <c r="H49660" s="2">
        <v>445.41</v>
      </c>
      <c r="I49660" t="s">
        <v>5037</v>
      </c>
      <c r="J49660" t="s">
        <v>4982</v>
      </c>
      <c r="K49660">
        <v>2</v>
      </c>
      <c r="L49660">
        <v>2227.0500000000002</v>
      </c>
      <c r="M49660">
        <v>400.86900000000003</v>
      </c>
      <c r="N49660">
        <v>2020</v>
      </c>
      <c r="O49660" s="2" t="s">
        <v>7123</v>
      </c>
      <c r="P49660">
        <v>1</v>
      </c>
    </row>
    <row r="49661" spans="1:16" x14ac:dyDescent="0.35">
      <c r="A49661" t="s">
        <v>1839</v>
      </c>
      <c r="B49661" s="1">
        <v>43872</v>
      </c>
      <c r="C49661">
        <v>579</v>
      </c>
      <c r="D49661">
        <v>263</v>
      </c>
      <c r="E49661">
        <v>291</v>
      </c>
      <c r="F49661">
        <v>6</v>
      </c>
      <c r="G49661">
        <v>5</v>
      </c>
      <c r="H49661" s="2">
        <v>728.91</v>
      </c>
      <c r="I49661" t="s">
        <v>5047</v>
      </c>
      <c r="J49661" t="s">
        <v>5048</v>
      </c>
      <c r="K49661">
        <v>2</v>
      </c>
      <c r="L49661">
        <v>3644.5499999999997</v>
      </c>
      <c r="M49661">
        <v>656.01900000000001</v>
      </c>
      <c r="N49661">
        <v>2020</v>
      </c>
      <c r="O49661" s="2" t="s">
        <v>7123</v>
      </c>
      <c r="P49661">
        <v>1</v>
      </c>
    </row>
    <row r="49662" spans="1:16" x14ac:dyDescent="0.35">
      <c r="A49662" t="s">
        <v>1839</v>
      </c>
      <c r="B49662" s="1">
        <v>43872</v>
      </c>
      <c r="C49662">
        <v>465</v>
      </c>
      <c r="D49662">
        <v>263</v>
      </c>
      <c r="E49662">
        <v>291</v>
      </c>
      <c r="F49662">
        <v>6</v>
      </c>
      <c r="G49662">
        <v>6</v>
      </c>
      <c r="H49662" s="2">
        <v>14.69</v>
      </c>
      <c r="I49662" t="s">
        <v>5189</v>
      </c>
      <c r="J49662" t="s">
        <v>5190</v>
      </c>
      <c r="K49662">
        <v>2</v>
      </c>
      <c r="L49662">
        <v>88.14</v>
      </c>
      <c r="M49662">
        <v>13.221</v>
      </c>
      <c r="N49662">
        <v>2020</v>
      </c>
      <c r="O49662" s="2" t="s">
        <v>7123</v>
      </c>
      <c r="P49662">
        <v>1</v>
      </c>
    </row>
    <row r="49663" spans="1:16" x14ac:dyDescent="0.35">
      <c r="A49663" t="s">
        <v>1839</v>
      </c>
      <c r="B49663" s="1">
        <v>43872</v>
      </c>
      <c r="C49663">
        <v>463</v>
      </c>
      <c r="D49663">
        <v>263</v>
      </c>
      <c r="E49663">
        <v>291</v>
      </c>
      <c r="F49663">
        <v>6</v>
      </c>
      <c r="G49663">
        <v>6</v>
      </c>
      <c r="H49663" s="2">
        <v>14.69</v>
      </c>
      <c r="I49663" t="s">
        <v>5189</v>
      </c>
      <c r="J49663" t="s">
        <v>5190</v>
      </c>
      <c r="K49663">
        <v>2</v>
      </c>
      <c r="L49663">
        <v>88.14</v>
      </c>
      <c r="M49663">
        <v>13.221</v>
      </c>
      <c r="N49663">
        <v>2020</v>
      </c>
      <c r="O49663" s="2" t="s">
        <v>7123</v>
      </c>
      <c r="P49663">
        <v>1</v>
      </c>
    </row>
    <row r="49664" spans="1:16" x14ac:dyDescent="0.35">
      <c r="A49664" t="s">
        <v>1192</v>
      </c>
      <c r="B49664" s="1">
        <v>43872</v>
      </c>
      <c r="C49664">
        <v>382</v>
      </c>
      <c r="D49664">
        <v>167</v>
      </c>
      <c r="E49664">
        <v>287</v>
      </c>
      <c r="F49664">
        <v>4</v>
      </c>
      <c r="G49664">
        <v>1</v>
      </c>
      <c r="H49664" s="2">
        <v>672.29</v>
      </c>
      <c r="I49664" t="s">
        <v>930</v>
      </c>
      <c r="J49664" t="s">
        <v>256</v>
      </c>
      <c r="K49664">
        <v>2</v>
      </c>
      <c r="L49664">
        <v>672.29</v>
      </c>
      <c r="M49664">
        <v>605.06099999999992</v>
      </c>
      <c r="N49664">
        <v>2020</v>
      </c>
      <c r="O49664" s="2" t="s">
        <v>7123</v>
      </c>
      <c r="P49664">
        <v>1</v>
      </c>
    </row>
    <row r="49665" spans="1:16" x14ac:dyDescent="0.35">
      <c r="A49665" t="s">
        <v>1839</v>
      </c>
      <c r="B49665" s="1">
        <v>43872</v>
      </c>
      <c r="C49665">
        <v>564</v>
      </c>
      <c r="D49665">
        <v>263</v>
      </c>
      <c r="E49665">
        <v>291</v>
      </c>
      <c r="F49665">
        <v>6</v>
      </c>
      <c r="G49665">
        <v>6</v>
      </c>
      <c r="H49665" s="2">
        <v>1430.44</v>
      </c>
      <c r="I49665" t="s">
        <v>5197</v>
      </c>
      <c r="J49665" t="s">
        <v>5198</v>
      </c>
      <c r="K49665">
        <v>2</v>
      </c>
      <c r="L49665">
        <v>8582.64</v>
      </c>
      <c r="M49665">
        <v>1287.396</v>
      </c>
      <c r="N49665">
        <v>2020</v>
      </c>
      <c r="O49665" s="2" t="s">
        <v>7123</v>
      </c>
      <c r="P49665">
        <v>1</v>
      </c>
    </row>
    <row r="49666" spans="1:16" x14ac:dyDescent="0.35">
      <c r="A49666" t="s">
        <v>1839</v>
      </c>
      <c r="B49666" s="1">
        <v>43872</v>
      </c>
      <c r="C49666">
        <v>471</v>
      </c>
      <c r="D49666">
        <v>263</v>
      </c>
      <c r="E49666">
        <v>291</v>
      </c>
      <c r="F49666">
        <v>6</v>
      </c>
      <c r="G49666">
        <v>6</v>
      </c>
      <c r="H49666" s="2">
        <v>38.1</v>
      </c>
      <c r="I49666" t="s">
        <v>5195</v>
      </c>
      <c r="J49666" t="s">
        <v>5196</v>
      </c>
      <c r="K49666">
        <v>2</v>
      </c>
      <c r="L49666">
        <v>228.60000000000002</v>
      </c>
      <c r="M49666">
        <v>34.29</v>
      </c>
      <c r="N49666">
        <v>2020</v>
      </c>
      <c r="O49666" s="2" t="s">
        <v>7123</v>
      </c>
      <c r="P49666">
        <v>1</v>
      </c>
    </row>
    <row r="49667" spans="1:16" x14ac:dyDescent="0.35">
      <c r="A49667" t="s">
        <v>1838</v>
      </c>
      <c r="B49667" s="1">
        <v>43872</v>
      </c>
      <c r="C49667">
        <v>605</v>
      </c>
      <c r="D49667">
        <v>317</v>
      </c>
      <c r="E49667">
        <v>291</v>
      </c>
      <c r="F49667">
        <v>6</v>
      </c>
      <c r="G49667">
        <v>5</v>
      </c>
      <c r="H49667" s="2">
        <v>323.99</v>
      </c>
      <c r="I49667" t="s">
        <v>4996</v>
      </c>
      <c r="J49667" t="s">
        <v>4997</v>
      </c>
      <c r="K49667">
        <v>2</v>
      </c>
      <c r="L49667">
        <v>1619.95</v>
      </c>
      <c r="M49667">
        <v>291.59100000000001</v>
      </c>
      <c r="N49667">
        <v>2020</v>
      </c>
      <c r="O49667" s="2" t="s">
        <v>7123</v>
      </c>
      <c r="P49667">
        <v>1</v>
      </c>
    </row>
    <row r="49668" spans="1:16" x14ac:dyDescent="0.35">
      <c r="A49668" t="s">
        <v>1192</v>
      </c>
      <c r="B49668" s="1">
        <v>43872</v>
      </c>
      <c r="C49668">
        <v>584</v>
      </c>
      <c r="D49668">
        <v>167</v>
      </c>
      <c r="E49668">
        <v>287</v>
      </c>
      <c r="F49668">
        <v>4</v>
      </c>
      <c r="G49668">
        <v>1</v>
      </c>
      <c r="H49668" s="2">
        <v>323.99</v>
      </c>
      <c r="I49668" t="s">
        <v>607</v>
      </c>
      <c r="J49668" t="s">
        <v>151</v>
      </c>
      <c r="K49668">
        <v>2</v>
      </c>
      <c r="L49668">
        <v>323.99</v>
      </c>
      <c r="M49668">
        <v>291.59100000000001</v>
      </c>
      <c r="N49668">
        <v>2020</v>
      </c>
      <c r="O49668" s="2" t="s">
        <v>7123</v>
      </c>
      <c r="P49668">
        <v>1</v>
      </c>
    </row>
    <row r="49669" spans="1:16" x14ac:dyDescent="0.35">
      <c r="A49669" t="s">
        <v>1838</v>
      </c>
      <c r="B49669" s="1">
        <v>43872</v>
      </c>
      <c r="C49669">
        <v>584</v>
      </c>
      <c r="D49669">
        <v>317</v>
      </c>
      <c r="E49669">
        <v>291</v>
      </c>
      <c r="F49669">
        <v>6</v>
      </c>
      <c r="G49669">
        <v>2</v>
      </c>
      <c r="H49669" s="2">
        <v>323.99</v>
      </c>
      <c r="I49669" t="s">
        <v>608</v>
      </c>
      <c r="J49669" t="s">
        <v>937</v>
      </c>
      <c r="K49669">
        <v>2</v>
      </c>
      <c r="L49669">
        <v>647.98</v>
      </c>
      <c r="M49669">
        <v>291.59100000000001</v>
      </c>
      <c r="N49669">
        <v>2020</v>
      </c>
      <c r="O49669" s="2" t="s">
        <v>7123</v>
      </c>
      <c r="P49669">
        <v>1</v>
      </c>
    </row>
    <row r="49670" spans="1:16" x14ac:dyDescent="0.35">
      <c r="A49670" t="s">
        <v>1192</v>
      </c>
      <c r="B49670" s="1">
        <v>43872</v>
      </c>
      <c r="C49670">
        <v>604</v>
      </c>
      <c r="D49670">
        <v>167</v>
      </c>
      <c r="E49670">
        <v>287</v>
      </c>
      <c r="F49670">
        <v>4</v>
      </c>
      <c r="G49670">
        <v>1</v>
      </c>
      <c r="H49670" s="2">
        <v>323.99</v>
      </c>
      <c r="I49670" t="s">
        <v>607</v>
      </c>
      <c r="J49670" t="s">
        <v>151</v>
      </c>
      <c r="K49670">
        <v>2</v>
      </c>
      <c r="L49670">
        <v>323.99</v>
      </c>
      <c r="M49670">
        <v>291.59100000000001</v>
      </c>
      <c r="N49670">
        <v>2020</v>
      </c>
      <c r="O49670" s="2" t="s">
        <v>7123</v>
      </c>
      <c r="P49670">
        <v>1</v>
      </c>
    </row>
    <row r="49671" spans="1:16" x14ac:dyDescent="0.35">
      <c r="A49671" t="s">
        <v>2737</v>
      </c>
      <c r="B49671" s="1">
        <v>43872</v>
      </c>
      <c r="C49671">
        <v>477</v>
      </c>
      <c r="D49671">
        <v>535</v>
      </c>
      <c r="E49671">
        <v>292</v>
      </c>
      <c r="F49671">
        <v>7</v>
      </c>
      <c r="G49671">
        <v>5</v>
      </c>
      <c r="H49671" s="2">
        <v>2.99</v>
      </c>
      <c r="I49671" t="s">
        <v>5015</v>
      </c>
      <c r="J49671" t="s">
        <v>5016</v>
      </c>
      <c r="K49671">
        <v>2</v>
      </c>
      <c r="L49671">
        <v>14.950000000000001</v>
      </c>
      <c r="M49671">
        <v>2.6910000000000003</v>
      </c>
      <c r="N49671">
        <v>2020</v>
      </c>
      <c r="O49671" s="2" t="s">
        <v>7123</v>
      </c>
      <c r="P49671">
        <v>1</v>
      </c>
    </row>
    <row r="49672" spans="1:16" x14ac:dyDescent="0.35">
      <c r="A49672" t="s">
        <v>2737</v>
      </c>
      <c r="B49672" s="1">
        <v>43872</v>
      </c>
      <c r="C49672">
        <v>309</v>
      </c>
      <c r="D49672">
        <v>535</v>
      </c>
      <c r="E49672">
        <v>292</v>
      </c>
      <c r="F49672">
        <v>7</v>
      </c>
      <c r="G49672">
        <v>5</v>
      </c>
      <c r="H49672" s="2">
        <v>818.7</v>
      </c>
      <c r="I49672" t="s">
        <v>5076</v>
      </c>
      <c r="J49672" t="s">
        <v>5077</v>
      </c>
      <c r="K49672">
        <v>2</v>
      </c>
      <c r="L49672">
        <v>4093.5</v>
      </c>
      <c r="M49672">
        <v>736.83</v>
      </c>
      <c r="N49672">
        <v>2020</v>
      </c>
      <c r="O49672" s="2" t="s">
        <v>7123</v>
      </c>
      <c r="P49672">
        <v>1</v>
      </c>
    </row>
    <row r="49673" spans="1:16" x14ac:dyDescent="0.35">
      <c r="A49673" t="s">
        <v>1839</v>
      </c>
      <c r="B49673" s="1">
        <v>43872</v>
      </c>
      <c r="C49673">
        <v>573</v>
      </c>
      <c r="D49673">
        <v>263</v>
      </c>
      <c r="E49673">
        <v>291</v>
      </c>
      <c r="F49673">
        <v>6</v>
      </c>
      <c r="G49673">
        <v>8</v>
      </c>
      <c r="H49673" s="2">
        <v>1430.44</v>
      </c>
      <c r="I49673" t="s">
        <v>5584</v>
      </c>
      <c r="J49673" t="s">
        <v>5585</v>
      </c>
      <c r="K49673">
        <v>2</v>
      </c>
      <c r="L49673">
        <v>11443.52</v>
      </c>
      <c r="M49673">
        <v>1287.396</v>
      </c>
      <c r="N49673">
        <v>2020</v>
      </c>
      <c r="O49673" s="2" t="s">
        <v>7123</v>
      </c>
      <c r="P49673">
        <v>1</v>
      </c>
    </row>
    <row r="49674" spans="1:16" x14ac:dyDescent="0.35">
      <c r="A49674" t="s">
        <v>2737</v>
      </c>
      <c r="B49674" s="1">
        <v>43872</v>
      </c>
      <c r="C49674">
        <v>555</v>
      </c>
      <c r="D49674">
        <v>535</v>
      </c>
      <c r="E49674">
        <v>292</v>
      </c>
      <c r="F49674">
        <v>7</v>
      </c>
      <c r="G49674">
        <v>1</v>
      </c>
      <c r="H49674" s="2">
        <v>63.9</v>
      </c>
      <c r="I49674" t="s">
        <v>683</v>
      </c>
      <c r="J49674" t="s">
        <v>386</v>
      </c>
      <c r="K49674">
        <v>2</v>
      </c>
      <c r="L49674">
        <v>63.9</v>
      </c>
      <c r="M49674">
        <v>57.51</v>
      </c>
      <c r="N49674">
        <v>2020</v>
      </c>
      <c r="O49674" s="2" t="s">
        <v>7123</v>
      </c>
      <c r="P49674">
        <v>1</v>
      </c>
    </row>
    <row r="49675" spans="1:16" x14ac:dyDescent="0.35">
      <c r="A49675" t="s">
        <v>2737</v>
      </c>
      <c r="B49675" s="1">
        <v>43872</v>
      </c>
      <c r="C49675">
        <v>551</v>
      </c>
      <c r="D49675">
        <v>535</v>
      </c>
      <c r="E49675">
        <v>292</v>
      </c>
      <c r="F49675">
        <v>7</v>
      </c>
      <c r="G49675">
        <v>1</v>
      </c>
      <c r="H49675" s="2">
        <v>158.43</v>
      </c>
      <c r="I49675" t="s">
        <v>588</v>
      </c>
      <c r="J49675" t="s">
        <v>402</v>
      </c>
      <c r="K49675">
        <v>2</v>
      </c>
      <c r="L49675">
        <v>158.43</v>
      </c>
      <c r="M49675">
        <v>142.58700000000002</v>
      </c>
      <c r="N49675">
        <v>2020</v>
      </c>
      <c r="O49675" s="2" t="s">
        <v>7123</v>
      </c>
      <c r="P49675">
        <v>1</v>
      </c>
    </row>
    <row r="49676" spans="1:16" x14ac:dyDescent="0.35">
      <c r="A49676" t="s">
        <v>2737</v>
      </c>
      <c r="B49676" s="1">
        <v>43872</v>
      </c>
      <c r="C49676">
        <v>527</v>
      </c>
      <c r="D49676">
        <v>535</v>
      </c>
      <c r="E49676">
        <v>292</v>
      </c>
      <c r="F49676">
        <v>7</v>
      </c>
      <c r="G49676">
        <v>5</v>
      </c>
      <c r="H49676" s="2">
        <v>158.43</v>
      </c>
      <c r="I49676" t="s">
        <v>4979</v>
      </c>
      <c r="J49676" t="s">
        <v>4980</v>
      </c>
      <c r="K49676">
        <v>2</v>
      </c>
      <c r="L49676">
        <v>792.15000000000009</v>
      </c>
      <c r="M49676">
        <v>142.58700000000002</v>
      </c>
      <c r="N49676">
        <v>2020</v>
      </c>
      <c r="O49676" s="2" t="s">
        <v>7123</v>
      </c>
      <c r="P49676">
        <v>1</v>
      </c>
    </row>
    <row r="49677" spans="1:16" x14ac:dyDescent="0.35">
      <c r="A49677" t="s">
        <v>2737</v>
      </c>
      <c r="B49677" s="1">
        <v>43872</v>
      </c>
      <c r="C49677">
        <v>524</v>
      </c>
      <c r="D49677">
        <v>535</v>
      </c>
      <c r="E49677">
        <v>292</v>
      </c>
      <c r="F49677">
        <v>7</v>
      </c>
      <c r="G49677">
        <v>1</v>
      </c>
      <c r="H49677" s="2">
        <v>158.43</v>
      </c>
      <c r="I49677" t="s">
        <v>588</v>
      </c>
      <c r="J49677" t="s">
        <v>402</v>
      </c>
      <c r="K49677">
        <v>2</v>
      </c>
      <c r="L49677">
        <v>158.43</v>
      </c>
      <c r="M49677">
        <v>142.58700000000002</v>
      </c>
      <c r="N49677">
        <v>2020</v>
      </c>
      <c r="O49677" s="2" t="s">
        <v>7123</v>
      </c>
      <c r="P49677">
        <v>1</v>
      </c>
    </row>
    <row r="49678" spans="1:16" x14ac:dyDescent="0.35">
      <c r="A49678" t="s">
        <v>2737</v>
      </c>
      <c r="B49678" s="1">
        <v>43872</v>
      </c>
      <c r="C49678">
        <v>532</v>
      </c>
      <c r="D49678">
        <v>535</v>
      </c>
      <c r="E49678">
        <v>292</v>
      </c>
      <c r="F49678">
        <v>7</v>
      </c>
      <c r="G49678">
        <v>1</v>
      </c>
      <c r="H49678" s="2">
        <v>149.87</v>
      </c>
      <c r="I49678" t="s">
        <v>598</v>
      </c>
      <c r="J49678" t="s">
        <v>138</v>
      </c>
      <c r="K49678">
        <v>2</v>
      </c>
      <c r="L49678">
        <v>149.87</v>
      </c>
      <c r="M49678">
        <v>134.88300000000001</v>
      </c>
      <c r="N49678">
        <v>2020</v>
      </c>
      <c r="O49678" s="2" t="s">
        <v>7123</v>
      </c>
      <c r="P49678">
        <v>1</v>
      </c>
    </row>
    <row r="49679" spans="1:16" x14ac:dyDescent="0.35">
      <c r="A49679" t="s">
        <v>2737</v>
      </c>
      <c r="B49679" s="1">
        <v>43872</v>
      </c>
      <c r="C49679">
        <v>558</v>
      </c>
      <c r="D49679">
        <v>535</v>
      </c>
      <c r="E49679">
        <v>292</v>
      </c>
      <c r="F49679">
        <v>7</v>
      </c>
      <c r="G49679">
        <v>1</v>
      </c>
      <c r="H49679" s="2">
        <v>242.99</v>
      </c>
      <c r="I49679" t="s">
        <v>686</v>
      </c>
      <c r="J49679" t="s">
        <v>149</v>
      </c>
      <c r="K49679">
        <v>2</v>
      </c>
      <c r="L49679">
        <v>242.99</v>
      </c>
      <c r="M49679">
        <v>218.691</v>
      </c>
      <c r="N49679">
        <v>2020</v>
      </c>
      <c r="O49679" s="2" t="s">
        <v>7123</v>
      </c>
      <c r="P49679">
        <v>1</v>
      </c>
    </row>
    <row r="49680" spans="1:16" x14ac:dyDescent="0.35">
      <c r="A49680" t="s">
        <v>2737</v>
      </c>
      <c r="B49680" s="1">
        <v>43872</v>
      </c>
      <c r="C49680">
        <v>398</v>
      </c>
      <c r="D49680">
        <v>535</v>
      </c>
      <c r="E49680">
        <v>292</v>
      </c>
      <c r="F49680">
        <v>7</v>
      </c>
      <c r="G49680">
        <v>1</v>
      </c>
      <c r="H49680" s="2">
        <v>26.72</v>
      </c>
      <c r="I49680" t="s">
        <v>639</v>
      </c>
      <c r="J49680" t="s">
        <v>279</v>
      </c>
      <c r="K49680">
        <v>2</v>
      </c>
      <c r="L49680">
        <v>26.72</v>
      </c>
      <c r="M49680">
        <v>24.047999999999998</v>
      </c>
      <c r="N49680">
        <v>2020</v>
      </c>
      <c r="O49680" s="2" t="s">
        <v>7123</v>
      </c>
      <c r="P49680">
        <v>1</v>
      </c>
    </row>
    <row r="49681" spans="1:16" x14ac:dyDescent="0.35">
      <c r="A49681" t="s">
        <v>1192</v>
      </c>
      <c r="B49681" s="1">
        <v>43872</v>
      </c>
      <c r="C49681">
        <v>545</v>
      </c>
      <c r="D49681">
        <v>167</v>
      </c>
      <c r="E49681">
        <v>287</v>
      </c>
      <c r="F49681">
        <v>4</v>
      </c>
      <c r="G49681">
        <v>2</v>
      </c>
      <c r="H49681" s="2">
        <v>24.29</v>
      </c>
      <c r="I49681" t="s">
        <v>605</v>
      </c>
      <c r="J49681" t="s">
        <v>429</v>
      </c>
      <c r="K49681">
        <v>2</v>
      </c>
      <c r="L49681">
        <v>48.58</v>
      </c>
      <c r="M49681">
        <v>21.860999999999997</v>
      </c>
      <c r="N49681">
        <v>2020</v>
      </c>
      <c r="O49681" s="2" t="s">
        <v>7123</v>
      </c>
      <c r="P49681">
        <v>1</v>
      </c>
    </row>
    <row r="49682" spans="1:16" x14ac:dyDescent="0.35">
      <c r="A49682" t="s">
        <v>1839</v>
      </c>
      <c r="B49682" s="1">
        <v>43872</v>
      </c>
      <c r="C49682">
        <v>231</v>
      </c>
      <c r="D49682">
        <v>263</v>
      </c>
      <c r="E49682">
        <v>291</v>
      </c>
      <c r="F49682">
        <v>6</v>
      </c>
      <c r="G49682">
        <v>7</v>
      </c>
      <c r="H49682" s="2">
        <v>29.99</v>
      </c>
      <c r="I49682" t="s">
        <v>5383</v>
      </c>
      <c r="J49682" t="s">
        <v>5384</v>
      </c>
      <c r="K49682">
        <v>2</v>
      </c>
      <c r="L49682">
        <v>209.92999999999998</v>
      </c>
      <c r="M49682">
        <v>26.991</v>
      </c>
      <c r="N49682">
        <v>2020</v>
      </c>
      <c r="O49682" s="2" t="s">
        <v>7123</v>
      </c>
      <c r="P49682">
        <v>1</v>
      </c>
    </row>
    <row r="49683" spans="1:16" x14ac:dyDescent="0.35">
      <c r="A49683" t="s">
        <v>1839</v>
      </c>
      <c r="B49683" s="1">
        <v>43872</v>
      </c>
      <c r="C49683">
        <v>472</v>
      </c>
      <c r="D49683">
        <v>263</v>
      </c>
      <c r="E49683">
        <v>291</v>
      </c>
      <c r="F49683">
        <v>6</v>
      </c>
      <c r="G49683">
        <v>7</v>
      </c>
      <c r="H49683" s="2">
        <v>38.1</v>
      </c>
      <c r="I49683" t="s">
        <v>5397</v>
      </c>
      <c r="J49683" t="s">
        <v>5398</v>
      </c>
      <c r="K49683">
        <v>2</v>
      </c>
      <c r="L49683">
        <v>266.7</v>
      </c>
      <c r="M49683">
        <v>34.29</v>
      </c>
      <c r="N49683">
        <v>2020</v>
      </c>
      <c r="O49683" s="2" t="s">
        <v>7123</v>
      </c>
      <c r="P49683">
        <v>1</v>
      </c>
    </row>
    <row r="49684" spans="1:16" x14ac:dyDescent="0.35">
      <c r="A49684" t="s">
        <v>1838</v>
      </c>
      <c r="B49684" s="1">
        <v>43872</v>
      </c>
      <c r="C49684">
        <v>484</v>
      </c>
      <c r="D49684">
        <v>317</v>
      </c>
      <c r="E49684">
        <v>291</v>
      </c>
      <c r="F49684">
        <v>6</v>
      </c>
      <c r="G49684">
        <v>7</v>
      </c>
      <c r="H49684" s="2">
        <v>4.7699999999999996</v>
      </c>
      <c r="I49684" t="s">
        <v>5426</v>
      </c>
      <c r="J49684" t="s">
        <v>5427</v>
      </c>
      <c r="K49684">
        <v>2</v>
      </c>
      <c r="L49684">
        <v>33.39</v>
      </c>
      <c r="M49684">
        <v>4.2929999999999993</v>
      </c>
      <c r="N49684">
        <v>2020</v>
      </c>
      <c r="O49684" s="2" t="s">
        <v>7123</v>
      </c>
      <c r="P49684">
        <v>1</v>
      </c>
    </row>
    <row r="49685" spans="1:16" x14ac:dyDescent="0.35">
      <c r="A49685" t="s">
        <v>2737</v>
      </c>
      <c r="B49685" s="1">
        <v>43872</v>
      </c>
      <c r="C49685">
        <v>231</v>
      </c>
      <c r="D49685">
        <v>535</v>
      </c>
      <c r="E49685">
        <v>292</v>
      </c>
      <c r="F49685">
        <v>7</v>
      </c>
      <c r="G49685">
        <v>7</v>
      </c>
      <c r="H49685" s="2">
        <v>29.99</v>
      </c>
      <c r="I49685" t="s">
        <v>5383</v>
      </c>
      <c r="J49685" t="s">
        <v>5384</v>
      </c>
      <c r="K49685">
        <v>2</v>
      </c>
      <c r="L49685">
        <v>209.92999999999998</v>
      </c>
      <c r="M49685">
        <v>26.991</v>
      </c>
      <c r="N49685">
        <v>2020</v>
      </c>
      <c r="O49685" s="2" t="s">
        <v>7123</v>
      </c>
      <c r="P49685">
        <v>1</v>
      </c>
    </row>
    <row r="49686" spans="1:16" x14ac:dyDescent="0.35">
      <c r="A49686" t="s">
        <v>2737</v>
      </c>
      <c r="B49686" s="1">
        <v>43872</v>
      </c>
      <c r="C49686">
        <v>214</v>
      </c>
      <c r="D49686">
        <v>535</v>
      </c>
      <c r="E49686">
        <v>292</v>
      </c>
      <c r="F49686">
        <v>7</v>
      </c>
      <c r="G49686">
        <v>7</v>
      </c>
      <c r="H49686" s="2">
        <v>20.99</v>
      </c>
      <c r="I49686" t="s">
        <v>5399</v>
      </c>
      <c r="J49686" t="s">
        <v>5382</v>
      </c>
      <c r="K49686">
        <v>2</v>
      </c>
      <c r="L49686">
        <v>146.92999999999998</v>
      </c>
      <c r="M49686">
        <v>18.890999999999998</v>
      </c>
      <c r="N49686">
        <v>2020</v>
      </c>
      <c r="O49686" s="2" t="s">
        <v>7123</v>
      </c>
      <c r="P49686">
        <v>1</v>
      </c>
    </row>
    <row r="49687" spans="1:16" x14ac:dyDescent="0.35">
      <c r="A49687" t="s">
        <v>2737</v>
      </c>
      <c r="B49687" s="1">
        <v>43872</v>
      </c>
      <c r="C49687">
        <v>225</v>
      </c>
      <c r="D49687">
        <v>535</v>
      </c>
      <c r="E49687">
        <v>292</v>
      </c>
      <c r="F49687">
        <v>7</v>
      </c>
      <c r="G49687">
        <v>7</v>
      </c>
      <c r="H49687" s="2">
        <v>5.39</v>
      </c>
      <c r="I49687" t="s">
        <v>5417</v>
      </c>
      <c r="J49687" t="s">
        <v>5419</v>
      </c>
      <c r="K49687">
        <v>2</v>
      </c>
      <c r="L49687">
        <v>37.729999999999997</v>
      </c>
      <c r="M49687">
        <v>4.851</v>
      </c>
      <c r="N49687">
        <v>2020</v>
      </c>
      <c r="O49687" s="2" t="s">
        <v>7123</v>
      </c>
      <c r="P49687">
        <v>1</v>
      </c>
    </row>
    <row r="49688" spans="1:16" x14ac:dyDescent="0.35">
      <c r="A49688" t="s">
        <v>2737</v>
      </c>
      <c r="B49688" s="1">
        <v>43872</v>
      </c>
      <c r="C49688">
        <v>490</v>
      </c>
      <c r="D49688">
        <v>535</v>
      </c>
      <c r="E49688">
        <v>292</v>
      </c>
      <c r="F49688">
        <v>7</v>
      </c>
      <c r="G49688">
        <v>5</v>
      </c>
      <c r="H49688" s="2">
        <v>32.39</v>
      </c>
      <c r="I49688" t="s">
        <v>5008</v>
      </c>
      <c r="J49688" t="s">
        <v>5009</v>
      </c>
      <c r="K49688">
        <v>2</v>
      </c>
      <c r="L49688">
        <v>161.94999999999999</v>
      </c>
      <c r="M49688">
        <v>29.151</v>
      </c>
      <c r="N49688">
        <v>2020</v>
      </c>
      <c r="O49688" s="2" t="s">
        <v>7123</v>
      </c>
      <c r="P49688">
        <v>1</v>
      </c>
    </row>
    <row r="49689" spans="1:16" x14ac:dyDescent="0.35">
      <c r="A49689" t="s">
        <v>1839</v>
      </c>
      <c r="B49689" s="1">
        <v>43872</v>
      </c>
      <c r="C49689">
        <v>500</v>
      </c>
      <c r="D49689">
        <v>263</v>
      </c>
      <c r="E49689">
        <v>291</v>
      </c>
      <c r="F49689">
        <v>6</v>
      </c>
      <c r="G49689">
        <v>1</v>
      </c>
      <c r="H49689" s="2">
        <v>602.35</v>
      </c>
      <c r="I49689" t="s">
        <v>910</v>
      </c>
      <c r="J49689" t="s">
        <v>358</v>
      </c>
      <c r="K49689">
        <v>2</v>
      </c>
      <c r="L49689">
        <v>602.35</v>
      </c>
      <c r="M49689">
        <v>542.11500000000001</v>
      </c>
      <c r="N49689">
        <v>2020</v>
      </c>
      <c r="O49689" s="2" t="s">
        <v>7123</v>
      </c>
      <c r="P49689">
        <v>1</v>
      </c>
    </row>
    <row r="49690" spans="1:16" x14ac:dyDescent="0.35">
      <c r="A49690" t="s">
        <v>2737</v>
      </c>
      <c r="B49690" s="1">
        <v>43872</v>
      </c>
      <c r="C49690">
        <v>544</v>
      </c>
      <c r="D49690">
        <v>535</v>
      </c>
      <c r="E49690">
        <v>292</v>
      </c>
      <c r="F49690">
        <v>7</v>
      </c>
      <c r="G49690">
        <v>1</v>
      </c>
      <c r="H49690" s="2">
        <v>48.59</v>
      </c>
      <c r="I49690" t="s">
        <v>701</v>
      </c>
      <c r="J49690" t="s">
        <v>429</v>
      </c>
      <c r="K49690">
        <v>2</v>
      </c>
      <c r="L49690">
        <v>48.59</v>
      </c>
      <c r="M49690">
        <v>43.731000000000002</v>
      </c>
      <c r="N49690">
        <v>2020</v>
      </c>
      <c r="O49690" s="2" t="s">
        <v>7123</v>
      </c>
      <c r="P49690">
        <v>1</v>
      </c>
    </row>
    <row r="49691" spans="1:16" x14ac:dyDescent="0.35">
      <c r="A49691" t="s">
        <v>1839</v>
      </c>
      <c r="B49691" s="1">
        <v>43872</v>
      </c>
      <c r="C49691">
        <v>237</v>
      </c>
      <c r="D49691">
        <v>263</v>
      </c>
      <c r="E49691">
        <v>291</v>
      </c>
      <c r="F49691">
        <v>6</v>
      </c>
      <c r="G49691">
        <v>1</v>
      </c>
      <c r="H49691" s="2">
        <v>29.99</v>
      </c>
      <c r="I49691" t="s">
        <v>636</v>
      </c>
      <c r="J49691" t="s">
        <v>184</v>
      </c>
      <c r="K49691">
        <v>2</v>
      </c>
      <c r="L49691">
        <v>29.99</v>
      </c>
      <c r="M49691">
        <v>26.991</v>
      </c>
      <c r="N49691">
        <v>2020</v>
      </c>
      <c r="O49691" s="2" t="s">
        <v>7123</v>
      </c>
      <c r="P49691">
        <v>1</v>
      </c>
    </row>
    <row r="49692" spans="1:16" x14ac:dyDescent="0.35">
      <c r="A49692" t="s">
        <v>1838</v>
      </c>
      <c r="B49692" s="1">
        <v>43872</v>
      </c>
      <c r="C49692">
        <v>217</v>
      </c>
      <c r="D49692">
        <v>317</v>
      </c>
      <c r="E49692">
        <v>291</v>
      </c>
      <c r="F49692">
        <v>6</v>
      </c>
      <c r="G49692">
        <v>6</v>
      </c>
      <c r="H49692" s="2">
        <v>20.99</v>
      </c>
      <c r="I49692" t="s">
        <v>5201</v>
      </c>
      <c r="J49692" t="s">
        <v>5157</v>
      </c>
      <c r="K49692">
        <v>2</v>
      </c>
      <c r="L49692">
        <v>125.94</v>
      </c>
      <c r="M49692">
        <v>18.890999999999998</v>
      </c>
      <c r="N49692">
        <v>2020</v>
      </c>
      <c r="O49692" s="2" t="s">
        <v>7123</v>
      </c>
      <c r="P49692">
        <v>1</v>
      </c>
    </row>
    <row r="49693" spans="1:16" x14ac:dyDescent="0.35">
      <c r="A49693" t="s">
        <v>1838</v>
      </c>
      <c r="B49693" s="1">
        <v>43872</v>
      </c>
      <c r="C49693">
        <v>418</v>
      </c>
      <c r="D49693">
        <v>317</v>
      </c>
      <c r="E49693">
        <v>291</v>
      </c>
      <c r="F49693">
        <v>6</v>
      </c>
      <c r="G49693">
        <v>6</v>
      </c>
      <c r="H49693" s="2">
        <v>356.9</v>
      </c>
      <c r="I49693" t="s">
        <v>5186</v>
      </c>
      <c r="J49693" t="s">
        <v>5187</v>
      </c>
      <c r="K49693">
        <v>2</v>
      </c>
      <c r="L49693">
        <v>2141.3999999999996</v>
      </c>
      <c r="M49693">
        <v>321.20999999999998</v>
      </c>
      <c r="N49693">
        <v>2020</v>
      </c>
      <c r="O49693" s="2" t="s">
        <v>7123</v>
      </c>
      <c r="P49693">
        <v>1</v>
      </c>
    </row>
    <row r="49694" spans="1:16" x14ac:dyDescent="0.35">
      <c r="A49694" t="s">
        <v>1192</v>
      </c>
      <c r="B49694" s="1">
        <v>43872</v>
      </c>
      <c r="C49694">
        <v>234</v>
      </c>
      <c r="D49694">
        <v>167</v>
      </c>
      <c r="E49694">
        <v>287</v>
      </c>
      <c r="F49694">
        <v>4</v>
      </c>
      <c r="G49694">
        <v>4</v>
      </c>
      <c r="H49694" s="2">
        <v>29.99</v>
      </c>
      <c r="I49694" t="s">
        <v>4766</v>
      </c>
      <c r="J49694" t="s">
        <v>4767</v>
      </c>
      <c r="K49694">
        <v>2</v>
      </c>
      <c r="L49694">
        <v>119.96</v>
      </c>
      <c r="M49694">
        <v>26.991</v>
      </c>
      <c r="N49694">
        <v>2020</v>
      </c>
      <c r="O49694" s="2" t="s">
        <v>7123</v>
      </c>
      <c r="P49694">
        <v>1</v>
      </c>
    </row>
    <row r="49695" spans="1:16" x14ac:dyDescent="0.35">
      <c r="A49695" t="s">
        <v>1192</v>
      </c>
      <c r="B49695" s="1">
        <v>43872</v>
      </c>
      <c r="C49695">
        <v>471</v>
      </c>
      <c r="D49695">
        <v>167</v>
      </c>
      <c r="E49695">
        <v>287</v>
      </c>
      <c r="F49695">
        <v>4</v>
      </c>
      <c r="G49695">
        <v>4</v>
      </c>
      <c r="H49695" s="2">
        <v>38.1</v>
      </c>
      <c r="I49695" t="s">
        <v>4720</v>
      </c>
      <c r="J49695" t="s">
        <v>4721</v>
      </c>
      <c r="K49695">
        <v>2</v>
      </c>
      <c r="L49695">
        <v>152.4</v>
      </c>
      <c r="M49695">
        <v>34.29</v>
      </c>
      <c r="N49695">
        <v>2020</v>
      </c>
      <c r="O49695" s="2" t="s">
        <v>7123</v>
      </c>
      <c r="P49695">
        <v>1</v>
      </c>
    </row>
    <row r="49696" spans="1:16" x14ac:dyDescent="0.35">
      <c r="A49696" t="s">
        <v>1192</v>
      </c>
      <c r="B49696" s="1">
        <v>43872</v>
      </c>
      <c r="C49696">
        <v>388</v>
      </c>
      <c r="D49696">
        <v>167</v>
      </c>
      <c r="E49696">
        <v>287</v>
      </c>
      <c r="F49696">
        <v>4</v>
      </c>
      <c r="G49696">
        <v>4</v>
      </c>
      <c r="H49696" s="2">
        <v>672.29</v>
      </c>
      <c r="I49696" t="s">
        <v>4783</v>
      </c>
      <c r="J49696" t="s">
        <v>4784</v>
      </c>
      <c r="K49696">
        <v>2</v>
      </c>
      <c r="L49696">
        <v>2689.16</v>
      </c>
      <c r="M49696">
        <v>605.06099999999992</v>
      </c>
      <c r="N49696">
        <v>2020</v>
      </c>
      <c r="O49696" s="2" t="s">
        <v>7123</v>
      </c>
      <c r="P49696">
        <v>1</v>
      </c>
    </row>
    <row r="49697" spans="1:16" x14ac:dyDescent="0.35">
      <c r="A49697" t="s">
        <v>1839</v>
      </c>
      <c r="B49697" s="1">
        <v>43872</v>
      </c>
      <c r="C49697">
        <v>499</v>
      </c>
      <c r="D49697">
        <v>263</v>
      </c>
      <c r="E49697">
        <v>291</v>
      </c>
      <c r="F49697">
        <v>6</v>
      </c>
      <c r="G49697">
        <v>1</v>
      </c>
      <c r="H49697" s="2">
        <v>602.35</v>
      </c>
      <c r="I49697" t="s">
        <v>910</v>
      </c>
      <c r="J49697" t="s">
        <v>358</v>
      </c>
      <c r="K49697">
        <v>2</v>
      </c>
      <c r="L49697">
        <v>602.35</v>
      </c>
      <c r="M49697">
        <v>542.11500000000001</v>
      </c>
      <c r="N49697">
        <v>2020</v>
      </c>
      <c r="O49697" s="2" t="s">
        <v>7123</v>
      </c>
      <c r="P49697">
        <v>1</v>
      </c>
    </row>
    <row r="49698" spans="1:16" x14ac:dyDescent="0.35">
      <c r="A49698" t="s">
        <v>1634</v>
      </c>
      <c r="B49698" s="1">
        <v>43872</v>
      </c>
      <c r="C49698">
        <v>581</v>
      </c>
      <c r="D49698">
        <v>426</v>
      </c>
      <c r="E49698">
        <v>284</v>
      </c>
      <c r="F49698">
        <v>6</v>
      </c>
      <c r="G49698">
        <v>1</v>
      </c>
      <c r="H49698" s="2">
        <v>1020.59</v>
      </c>
      <c r="I49698" t="s">
        <v>938</v>
      </c>
      <c r="J49698" t="s">
        <v>471</v>
      </c>
      <c r="K49698">
        <v>2</v>
      </c>
      <c r="L49698">
        <v>1020.59</v>
      </c>
      <c r="M49698">
        <v>918.53100000000006</v>
      </c>
      <c r="N49698">
        <v>2020</v>
      </c>
      <c r="O49698" s="2" t="s">
        <v>7123</v>
      </c>
      <c r="P49698">
        <v>1</v>
      </c>
    </row>
    <row r="49699" spans="1:16" x14ac:dyDescent="0.35">
      <c r="A49699" t="s">
        <v>1634</v>
      </c>
      <c r="B49699" s="1">
        <v>43872</v>
      </c>
      <c r="C49699">
        <v>374</v>
      </c>
      <c r="D49699">
        <v>426</v>
      </c>
      <c r="E49699">
        <v>284</v>
      </c>
      <c r="F49699">
        <v>6</v>
      </c>
      <c r="G49699">
        <v>1</v>
      </c>
      <c r="H49699" s="2">
        <v>1466.01</v>
      </c>
      <c r="I49699" t="s">
        <v>790</v>
      </c>
      <c r="J49699" t="s">
        <v>68</v>
      </c>
      <c r="K49699">
        <v>2</v>
      </c>
      <c r="L49699">
        <v>1466.01</v>
      </c>
      <c r="M49699">
        <v>1319.4090000000001</v>
      </c>
      <c r="N49699">
        <v>2020</v>
      </c>
      <c r="O49699" s="2" t="s">
        <v>7123</v>
      </c>
      <c r="P49699">
        <v>1</v>
      </c>
    </row>
    <row r="49700" spans="1:16" x14ac:dyDescent="0.35">
      <c r="A49700" t="s">
        <v>1634</v>
      </c>
      <c r="B49700" s="1">
        <v>43872</v>
      </c>
      <c r="C49700">
        <v>390</v>
      </c>
      <c r="D49700">
        <v>426</v>
      </c>
      <c r="E49700">
        <v>284</v>
      </c>
      <c r="F49700">
        <v>6</v>
      </c>
      <c r="G49700">
        <v>1</v>
      </c>
      <c r="H49700" s="2">
        <v>672.29</v>
      </c>
      <c r="I49700" t="s">
        <v>930</v>
      </c>
      <c r="J49700" t="s">
        <v>256</v>
      </c>
      <c r="K49700">
        <v>2</v>
      </c>
      <c r="L49700">
        <v>672.29</v>
      </c>
      <c r="M49700">
        <v>605.06099999999992</v>
      </c>
      <c r="N49700">
        <v>2020</v>
      </c>
      <c r="O49700" s="2" t="s">
        <v>7123</v>
      </c>
      <c r="P49700">
        <v>1</v>
      </c>
    </row>
    <row r="49701" spans="1:16" x14ac:dyDescent="0.35">
      <c r="A49701" t="s">
        <v>1635</v>
      </c>
      <c r="B49701" s="1">
        <v>43872</v>
      </c>
      <c r="C49701">
        <v>476</v>
      </c>
      <c r="D49701">
        <v>444</v>
      </c>
      <c r="E49701">
        <v>284</v>
      </c>
      <c r="F49701">
        <v>6</v>
      </c>
      <c r="G49701">
        <v>1</v>
      </c>
      <c r="H49701" s="2">
        <v>41.99</v>
      </c>
      <c r="I49701" t="s">
        <v>644</v>
      </c>
      <c r="J49701" t="s">
        <v>134</v>
      </c>
      <c r="K49701">
        <v>2</v>
      </c>
      <c r="L49701">
        <v>41.99</v>
      </c>
      <c r="M49701">
        <v>37.791000000000004</v>
      </c>
      <c r="N49701">
        <v>2020</v>
      </c>
      <c r="O49701" s="2" t="s">
        <v>7123</v>
      </c>
      <c r="P49701">
        <v>1</v>
      </c>
    </row>
    <row r="49702" spans="1:16" x14ac:dyDescent="0.35">
      <c r="A49702" t="s">
        <v>2737</v>
      </c>
      <c r="B49702" s="1">
        <v>43872</v>
      </c>
      <c r="C49702">
        <v>517</v>
      </c>
      <c r="D49702">
        <v>535</v>
      </c>
      <c r="E49702">
        <v>292</v>
      </c>
      <c r="F49702">
        <v>7</v>
      </c>
      <c r="G49702">
        <v>5</v>
      </c>
      <c r="H49702" s="2">
        <v>31.58</v>
      </c>
      <c r="I49702" t="s">
        <v>5067</v>
      </c>
      <c r="J49702" t="s">
        <v>5068</v>
      </c>
      <c r="K49702">
        <v>2</v>
      </c>
      <c r="L49702">
        <v>157.89999999999998</v>
      </c>
      <c r="M49702">
        <v>28.421999999999997</v>
      </c>
      <c r="N49702">
        <v>2020</v>
      </c>
      <c r="O49702" s="2" t="s">
        <v>7123</v>
      </c>
      <c r="P49702">
        <v>1</v>
      </c>
    </row>
    <row r="49703" spans="1:16" x14ac:dyDescent="0.35">
      <c r="A49703" t="s">
        <v>1635</v>
      </c>
      <c r="B49703" s="1">
        <v>43872</v>
      </c>
      <c r="C49703">
        <v>359</v>
      </c>
      <c r="D49703">
        <v>444</v>
      </c>
      <c r="E49703">
        <v>284</v>
      </c>
      <c r="F49703">
        <v>6</v>
      </c>
      <c r="G49703">
        <v>3</v>
      </c>
      <c r="H49703" s="2">
        <v>1376.99</v>
      </c>
      <c r="I49703" t="s">
        <v>4515</v>
      </c>
      <c r="J49703" t="s">
        <v>4516</v>
      </c>
      <c r="K49703">
        <v>2</v>
      </c>
      <c r="L49703">
        <v>4130.97</v>
      </c>
      <c r="M49703">
        <v>1239.2909999999999</v>
      </c>
      <c r="N49703">
        <v>2020</v>
      </c>
      <c r="O49703" s="2" t="s">
        <v>7123</v>
      </c>
      <c r="P49703">
        <v>1</v>
      </c>
    </row>
    <row r="49704" spans="1:16" x14ac:dyDescent="0.35">
      <c r="A49704" t="s">
        <v>1838</v>
      </c>
      <c r="B49704" s="1">
        <v>43872</v>
      </c>
      <c r="C49704">
        <v>434</v>
      </c>
      <c r="D49704">
        <v>317</v>
      </c>
      <c r="E49704">
        <v>291</v>
      </c>
      <c r="F49704">
        <v>6</v>
      </c>
      <c r="G49704">
        <v>1</v>
      </c>
      <c r="H49704" s="2">
        <v>356.9</v>
      </c>
      <c r="I49704" t="s">
        <v>753</v>
      </c>
      <c r="J49704" t="s">
        <v>291</v>
      </c>
      <c r="K49704">
        <v>2</v>
      </c>
      <c r="L49704">
        <v>356.9</v>
      </c>
      <c r="M49704">
        <v>321.20999999999998</v>
      </c>
      <c r="N49704">
        <v>2020</v>
      </c>
      <c r="O49704" s="2" t="s">
        <v>7123</v>
      </c>
      <c r="P49704">
        <v>1</v>
      </c>
    </row>
    <row r="49705" spans="1:16" x14ac:dyDescent="0.35">
      <c r="A49705" t="s">
        <v>1838</v>
      </c>
      <c r="B49705" s="1">
        <v>43872</v>
      </c>
      <c r="C49705">
        <v>374</v>
      </c>
      <c r="D49705">
        <v>317</v>
      </c>
      <c r="E49705">
        <v>291</v>
      </c>
      <c r="F49705">
        <v>6</v>
      </c>
      <c r="G49705">
        <v>1</v>
      </c>
      <c r="H49705" s="2">
        <v>1466.01</v>
      </c>
      <c r="I49705" t="s">
        <v>790</v>
      </c>
      <c r="J49705" t="s">
        <v>68</v>
      </c>
      <c r="K49705">
        <v>2</v>
      </c>
      <c r="L49705">
        <v>1466.01</v>
      </c>
      <c r="M49705">
        <v>1319.4090000000001</v>
      </c>
      <c r="N49705">
        <v>2020</v>
      </c>
      <c r="O49705" s="2" t="s">
        <v>7123</v>
      </c>
      <c r="P49705">
        <v>1</v>
      </c>
    </row>
    <row r="49706" spans="1:16" x14ac:dyDescent="0.35">
      <c r="A49706" t="s">
        <v>1838</v>
      </c>
      <c r="B49706" s="1">
        <v>43872</v>
      </c>
      <c r="C49706">
        <v>255</v>
      </c>
      <c r="D49706">
        <v>317</v>
      </c>
      <c r="E49706">
        <v>291</v>
      </c>
      <c r="F49706">
        <v>6</v>
      </c>
      <c r="G49706">
        <v>1</v>
      </c>
      <c r="H49706" s="2">
        <v>202.33</v>
      </c>
      <c r="I49706" t="s">
        <v>766</v>
      </c>
      <c r="J49706" t="s">
        <v>24</v>
      </c>
      <c r="K49706">
        <v>2</v>
      </c>
      <c r="L49706">
        <v>202.33</v>
      </c>
      <c r="M49706">
        <v>182.09700000000001</v>
      </c>
      <c r="N49706">
        <v>2020</v>
      </c>
      <c r="O49706" s="2" t="s">
        <v>7123</v>
      </c>
      <c r="P49706">
        <v>1</v>
      </c>
    </row>
    <row r="49707" spans="1:16" x14ac:dyDescent="0.35">
      <c r="A49707" t="s">
        <v>1839</v>
      </c>
      <c r="B49707" s="1">
        <v>43872</v>
      </c>
      <c r="C49707">
        <v>568</v>
      </c>
      <c r="D49707">
        <v>263</v>
      </c>
      <c r="E49707">
        <v>291</v>
      </c>
      <c r="F49707">
        <v>6</v>
      </c>
      <c r="G49707">
        <v>1</v>
      </c>
      <c r="H49707" s="2">
        <v>445.41</v>
      </c>
      <c r="I49707" t="s">
        <v>974</v>
      </c>
      <c r="J49707" t="s">
        <v>455</v>
      </c>
      <c r="K49707">
        <v>2</v>
      </c>
      <c r="L49707">
        <v>445.41</v>
      </c>
      <c r="M49707">
        <v>400.86900000000003</v>
      </c>
      <c r="N49707">
        <v>2020</v>
      </c>
      <c r="O49707" s="2" t="s">
        <v>7123</v>
      </c>
      <c r="P49707">
        <v>1</v>
      </c>
    </row>
    <row r="49708" spans="1:16" x14ac:dyDescent="0.35">
      <c r="A49708" t="s">
        <v>2737</v>
      </c>
      <c r="B49708" s="1">
        <v>43872</v>
      </c>
      <c r="C49708">
        <v>483</v>
      </c>
      <c r="D49708">
        <v>535</v>
      </c>
      <c r="E49708">
        <v>292</v>
      </c>
      <c r="F49708">
        <v>7</v>
      </c>
      <c r="G49708">
        <v>5</v>
      </c>
      <c r="H49708" s="2">
        <v>72</v>
      </c>
      <c r="I49708" t="s">
        <v>5063</v>
      </c>
      <c r="J49708" t="s">
        <v>5064</v>
      </c>
      <c r="K49708">
        <v>2</v>
      </c>
      <c r="L49708">
        <v>360</v>
      </c>
      <c r="M49708">
        <v>64.8</v>
      </c>
      <c r="N49708">
        <v>2020</v>
      </c>
      <c r="O49708" s="2" t="s">
        <v>7123</v>
      </c>
      <c r="P49708">
        <v>1</v>
      </c>
    </row>
    <row r="49709" spans="1:16" x14ac:dyDescent="0.35">
      <c r="A49709" t="s">
        <v>1839</v>
      </c>
      <c r="B49709" s="1">
        <v>43872</v>
      </c>
      <c r="C49709">
        <v>577</v>
      </c>
      <c r="D49709">
        <v>263</v>
      </c>
      <c r="E49709">
        <v>291</v>
      </c>
      <c r="F49709">
        <v>6</v>
      </c>
      <c r="G49709">
        <v>1</v>
      </c>
      <c r="H49709" s="2">
        <v>728.91</v>
      </c>
      <c r="I49709" t="s">
        <v>904</v>
      </c>
      <c r="J49709" t="s">
        <v>447</v>
      </c>
      <c r="K49709">
        <v>2</v>
      </c>
      <c r="L49709">
        <v>728.91</v>
      </c>
      <c r="M49709">
        <v>656.01900000000001</v>
      </c>
      <c r="N49709">
        <v>2020</v>
      </c>
      <c r="O49709" s="2" t="s">
        <v>7123</v>
      </c>
      <c r="P49709">
        <v>1</v>
      </c>
    </row>
    <row r="49710" spans="1:16" x14ac:dyDescent="0.35">
      <c r="A49710" t="s">
        <v>3475</v>
      </c>
      <c r="B49710" s="1">
        <v>43873</v>
      </c>
      <c r="C49710">
        <v>481</v>
      </c>
      <c r="D49710">
        <v>700</v>
      </c>
      <c r="E49710">
        <v>285</v>
      </c>
      <c r="F49710">
        <v>5</v>
      </c>
      <c r="G49710">
        <v>1</v>
      </c>
      <c r="H49710" s="2">
        <v>5.39</v>
      </c>
      <c r="I49710" t="s">
        <v>948</v>
      </c>
      <c r="J49710" t="s">
        <v>331</v>
      </c>
      <c r="K49710">
        <v>2</v>
      </c>
      <c r="L49710">
        <v>5.39</v>
      </c>
      <c r="M49710">
        <v>4.851</v>
      </c>
      <c r="N49710">
        <v>2020</v>
      </c>
      <c r="O49710" s="2" t="s">
        <v>7123</v>
      </c>
      <c r="P49710">
        <v>1</v>
      </c>
    </row>
    <row r="49711" spans="1:16" x14ac:dyDescent="0.35">
      <c r="A49711" t="s">
        <v>2870</v>
      </c>
      <c r="B49711" s="1">
        <v>43873</v>
      </c>
      <c r="C49711">
        <v>591</v>
      </c>
      <c r="D49711">
        <v>237</v>
      </c>
      <c r="E49711">
        <v>281</v>
      </c>
      <c r="F49711">
        <v>3</v>
      </c>
      <c r="G49711">
        <v>3</v>
      </c>
      <c r="H49711" s="2">
        <v>338.99</v>
      </c>
      <c r="I49711" t="s">
        <v>4536</v>
      </c>
      <c r="J49711" t="s">
        <v>4537</v>
      </c>
      <c r="K49711">
        <v>2</v>
      </c>
      <c r="L49711">
        <v>1016.97</v>
      </c>
      <c r="M49711">
        <v>305.09100000000001</v>
      </c>
      <c r="N49711">
        <v>2020</v>
      </c>
      <c r="O49711" s="2" t="s">
        <v>7123</v>
      </c>
      <c r="P49711">
        <v>1</v>
      </c>
    </row>
    <row r="49712" spans="1:16" x14ac:dyDescent="0.35">
      <c r="A49712" t="s">
        <v>3475</v>
      </c>
      <c r="B49712" s="1">
        <v>43873</v>
      </c>
      <c r="C49712">
        <v>382</v>
      </c>
      <c r="D49712">
        <v>700</v>
      </c>
      <c r="E49712">
        <v>285</v>
      </c>
      <c r="F49712">
        <v>5</v>
      </c>
      <c r="G49712">
        <v>1</v>
      </c>
      <c r="H49712" s="2">
        <v>672.29</v>
      </c>
      <c r="I49712" t="s">
        <v>930</v>
      </c>
      <c r="J49712" t="s">
        <v>256</v>
      </c>
      <c r="K49712">
        <v>2</v>
      </c>
      <c r="L49712">
        <v>672.29</v>
      </c>
      <c r="M49712">
        <v>605.06099999999992</v>
      </c>
      <c r="N49712">
        <v>2020</v>
      </c>
      <c r="O49712" s="2" t="s">
        <v>7123</v>
      </c>
      <c r="P49712">
        <v>1</v>
      </c>
    </row>
    <row r="49713" spans="1:16" x14ac:dyDescent="0.35">
      <c r="A49713" t="s">
        <v>3475</v>
      </c>
      <c r="B49713" s="1">
        <v>43873</v>
      </c>
      <c r="C49713">
        <v>384</v>
      </c>
      <c r="D49713">
        <v>700</v>
      </c>
      <c r="E49713">
        <v>285</v>
      </c>
      <c r="F49713">
        <v>5</v>
      </c>
      <c r="G49713">
        <v>1</v>
      </c>
      <c r="H49713" s="2">
        <v>672.29</v>
      </c>
      <c r="I49713" t="s">
        <v>930</v>
      </c>
      <c r="J49713" t="s">
        <v>256</v>
      </c>
      <c r="K49713">
        <v>2</v>
      </c>
      <c r="L49713">
        <v>672.29</v>
      </c>
      <c r="M49713">
        <v>605.06099999999992</v>
      </c>
      <c r="N49713">
        <v>2020</v>
      </c>
      <c r="O49713" s="2" t="s">
        <v>7123</v>
      </c>
      <c r="P49713">
        <v>1</v>
      </c>
    </row>
    <row r="49714" spans="1:16" x14ac:dyDescent="0.35">
      <c r="A49714" t="s">
        <v>2870</v>
      </c>
      <c r="B49714" s="1">
        <v>43873</v>
      </c>
      <c r="C49714">
        <v>592</v>
      </c>
      <c r="D49714">
        <v>237</v>
      </c>
      <c r="E49714">
        <v>281</v>
      </c>
      <c r="F49714">
        <v>3</v>
      </c>
      <c r="G49714">
        <v>3</v>
      </c>
      <c r="H49714" s="2">
        <v>338.99</v>
      </c>
      <c r="I49714" t="s">
        <v>4536</v>
      </c>
      <c r="J49714" t="s">
        <v>4537</v>
      </c>
      <c r="K49714">
        <v>2</v>
      </c>
      <c r="L49714">
        <v>1016.97</v>
      </c>
      <c r="M49714">
        <v>305.09100000000001</v>
      </c>
      <c r="N49714">
        <v>2020</v>
      </c>
      <c r="O49714" s="2" t="s">
        <v>7123</v>
      </c>
      <c r="P49714">
        <v>1</v>
      </c>
    </row>
    <row r="49715" spans="1:16" x14ac:dyDescent="0.35">
      <c r="A49715" t="s">
        <v>3475</v>
      </c>
      <c r="B49715" s="1">
        <v>43873</v>
      </c>
      <c r="C49715">
        <v>580</v>
      </c>
      <c r="D49715">
        <v>700</v>
      </c>
      <c r="E49715">
        <v>285</v>
      </c>
      <c r="F49715">
        <v>5</v>
      </c>
      <c r="G49715">
        <v>1</v>
      </c>
      <c r="H49715" s="2">
        <v>1020.59</v>
      </c>
      <c r="I49715" t="s">
        <v>938</v>
      </c>
      <c r="J49715" t="s">
        <v>471</v>
      </c>
      <c r="K49715">
        <v>2</v>
      </c>
      <c r="L49715">
        <v>1020.59</v>
      </c>
      <c r="M49715">
        <v>918.53100000000006</v>
      </c>
      <c r="N49715">
        <v>2020</v>
      </c>
      <c r="O49715" s="2" t="s">
        <v>7123</v>
      </c>
      <c r="P49715">
        <v>1</v>
      </c>
    </row>
    <row r="49716" spans="1:16" x14ac:dyDescent="0.35">
      <c r="A49716" t="s">
        <v>4075</v>
      </c>
      <c r="B49716" s="1">
        <v>43873</v>
      </c>
      <c r="C49716">
        <v>576</v>
      </c>
      <c r="D49716">
        <v>80</v>
      </c>
      <c r="E49716">
        <v>285</v>
      </c>
      <c r="F49716">
        <v>5</v>
      </c>
      <c r="G49716">
        <v>1</v>
      </c>
      <c r="H49716" s="2">
        <v>1430.44</v>
      </c>
      <c r="I49716" t="s">
        <v>907</v>
      </c>
      <c r="J49716" t="s">
        <v>450</v>
      </c>
      <c r="K49716">
        <v>2</v>
      </c>
      <c r="L49716">
        <v>1430.44</v>
      </c>
      <c r="M49716">
        <v>1287.396</v>
      </c>
      <c r="N49716">
        <v>2020</v>
      </c>
      <c r="O49716" s="2" t="s">
        <v>7123</v>
      </c>
      <c r="P49716">
        <v>1</v>
      </c>
    </row>
    <row r="49717" spans="1:16" x14ac:dyDescent="0.35">
      <c r="A49717" t="s">
        <v>3475</v>
      </c>
      <c r="B49717" s="1">
        <v>43873</v>
      </c>
      <c r="C49717">
        <v>372</v>
      </c>
      <c r="D49717">
        <v>700</v>
      </c>
      <c r="E49717">
        <v>285</v>
      </c>
      <c r="F49717">
        <v>5</v>
      </c>
      <c r="G49717">
        <v>1</v>
      </c>
      <c r="H49717" s="2">
        <v>1466.01</v>
      </c>
      <c r="I49717" t="s">
        <v>790</v>
      </c>
      <c r="J49717" t="s">
        <v>68</v>
      </c>
      <c r="K49717">
        <v>2</v>
      </c>
      <c r="L49717">
        <v>1466.01</v>
      </c>
      <c r="M49717">
        <v>1319.4090000000001</v>
      </c>
      <c r="N49717">
        <v>2020</v>
      </c>
      <c r="O49717" s="2" t="s">
        <v>7123</v>
      </c>
      <c r="P49717">
        <v>1</v>
      </c>
    </row>
    <row r="49718" spans="1:16" x14ac:dyDescent="0.35">
      <c r="A49718" t="s">
        <v>3475</v>
      </c>
      <c r="B49718" s="1">
        <v>43873</v>
      </c>
      <c r="C49718">
        <v>581</v>
      </c>
      <c r="D49718">
        <v>700</v>
      </c>
      <c r="E49718">
        <v>285</v>
      </c>
      <c r="F49718">
        <v>5</v>
      </c>
      <c r="G49718">
        <v>1</v>
      </c>
      <c r="H49718" s="2">
        <v>1020.59</v>
      </c>
      <c r="I49718" t="s">
        <v>938</v>
      </c>
      <c r="J49718" t="s">
        <v>471</v>
      </c>
      <c r="K49718">
        <v>2</v>
      </c>
      <c r="L49718">
        <v>1020.59</v>
      </c>
      <c r="M49718">
        <v>918.53100000000006</v>
      </c>
      <c r="N49718">
        <v>2020</v>
      </c>
      <c r="O49718" s="2" t="s">
        <v>7123</v>
      </c>
      <c r="P49718">
        <v>1</v>
      </c>
    </row>
    <row r="49719" spans="1:16" x14ac:dyDescent="0.35">
      <c r="A49719" t="s">
        <v>2870</v>
      </c>
      <c r="B49719" s="1">
        <v>43873</v>
      </c>
      <c r="C49719">
        <v>595</v>
      </c>
      <c r="D49719">
        <v>237</v>
      </c>
      <c r="E49719">
        <v>281</v>
      </c>
      <c r="F49719">
        <v>3</v>
      </c>
      <c r="G49719">
        <v>2</v>
      </c>
      <c r="H49719" s="2">
        <v>338.99</v>
      </c>
      <c r="I49719" t="s">
        <v>586</v>
      </c>
      <c r="J49719" t="s">
        <v>587</v>
      </c>
      <c r="K49719">
        <v>2</v>
      </c>
      <c r="L49719">
        <v>677.98</v>
      </c>
      <c r="M49719">
        <v>305.09100000000001</v>
      </c>
      <c r="N49719">
        <v>2020</v>
      </c>
      <c r="O49719" s="2" t="s">
        <v>7123</v>
      </c>
      <c r="P49719">
        <v>1</v>
      </c>
    </row>
    <row r="49720" spans="1:16" x14ac:dyDescent="0.35">
      <c r="A49720" t="s">
        <v>3475</v>
      </c>
      <c r="B49720" s="1">
        <v>43873</v>
      </c>
      <c r="C49720">
        <v>545</v>
      </c>
      <c r="D49720">
        <v>700</v>
      </c>
      <c r="E49720">
        <v>285</v>
      </c>
      <c r="F49720">
        <v>5</v>
      </c>
      <c r="G49720">
        <v>2</v>
      </c>
      <c r="H49720" s="2">
        <v>24.29</v>
      </c>
      <c r="I49720" t="s">
        <v>605</v>
      </c>
      <c r="J49720" t="s">
        <v>429</v>
      </c>
      <c r="K49720">
        <v>2</v>
      </c>
      <c r="L49720">
        <v>48.58</v>
      </c>
      <c r="M49720">
        <v>21.860999999999997</v>
      </c>
      <c r="N49720">
        <v>2020</v>
      </c>
      <c r="O49720" s="2" t="s">
        <v>7123</v>
      </c>
      <c r="P49720">
        <v>1</v>
      </c>
    </row>
    <row r="49721" spans="1:16" x14ac:dyDescent="0.35">
      <c r="A49721" t="s">
        <v>2870</v>
      </c>
      <c r="B49721" s="1">
        <v>43873</v>
      </c>
      <c r="C49721">
        <v>544</v>
      </c>
      <c r="D49721">
        <v>237</v>
      </c>
      <c r="E49721">
        <v>281</v>
      </c>
      <c r="F49721">
        <v>3</v>
      </c>
      <c r="G49721">
        <v>1</v>
      </c>
      <c r="H49721" s="2">
        <v>48.59</v>
      </c>
      <c r="I49721" t="s">
        <v>701</v>
      </c>
      <c r="J49721" t="s">
        <v>429</v>
      </c>
      <c r="K49721">
        <v>2</v>
      </c>
      <c r="L49721">
        <v>48.59</v>
      </c>
      <c r="M49721">
        <v>43.731000000000002</v>
      </c>
      <c r="N49721">
        <v>2020</v>
      </c>
      <c r="O49721" s="2" t="s">
        <v>7123</v>
      </c>
      <c r="P49721">
        <v>1</v>
      </c>
    </row>
    <row r="49722" spans="1:16" x14ac:dyDescent="0.35">
      <c r="A49722" t="s">
        <v>2870</v>
      </c>
      <c r="B49722" s="1">
        <v>43873</v>
      </c>
      <c r="C49722">
        <v>599</v>
      </c>
      <c r="D49722">
        <v>237</v>
      </c>
      <c r="E49722">
        <v>281</v>
      </c>
      <c r="F49722">
        <v>3</v>
      </c>
      <c r="G49722">
        <v>1</v>
      </c>
      <c r="H49722" s="2">
        <v>323.99</v>
      </c>
      <c r="I49722" t="s">
        <v>607</v>
      </c>
      <c r="J49722" t="s">
        <v>153</v>
      </c>
      <c r="K49722">
        <v>2</v>
      </c>
      <c r="L49722">
        <v>323.99</v>
      </c>
      <c r="M49722">
        <v>291.59100000000001</v>
      </c>
      <c r="N49722">
        <v>2020</v>
      </c>
      <c r="O49722" s="2" t="s">
        <v>7123</v>
      </c>
      <c r="P49722">
        <v>1</v>
      </c>
    </row>
    <row r="49723" spans="1:16" x14ac:dyDescent="0.35">
      <c r="A49723" t="s">
        <v>2870</v>
      </c>
      <c r="B49723" s="1">
        <v>43873</v>
      </c>
      <c r="C49723">
        <v>400</v>
      </c>
      <c r="D49723">
        <v>237</v>
      </c>
      <c r="E49723">
        <v>281</v>
      </c>
      <c r="F49723">
        <v>3</v>
      </c>
      <c r="G49723">
        <v>2</v>
      </c>
      <c r="H49723" s="2">
        <v>37.15</v>
      </c>
      <c r="I49723" t="s">
        <v>611</v>
      </c>
      <c r="J49723" t="s">
        <v>612</v>
      </c>
      <c r="K49723">
        <v>2</v>
      </c>
      <c r="L49723">
        <v>74.3</v>
      </c>
      <c r="M49723">
        <v>33.435000000000002</v>
      </c>
      <c r="N49723">
        <v>2020</v>
      </c>
      <c r="O49723" s="2" t="s">
        <v>7123</v>
      </c>
      <c r="P49723">
        <v>1</v>
      </c>
    </row>
    <row r="49724" spans="1:16" x14ac:dyDescent="0.35">
      <c r="A49724" t="s">
        <v>2870</v>
      </c>
      <c r="B49724" s="1">
        <v>43873</v>
      </c>
      <c r="C49724">
        <v>593</v>
      </c>
      <c r="D49724">
        <v>237</v>
      </c>
      <c r="E49724">
        <v>281</v>
      </c>
      <c r="F49724">
        <v>3</v>
      </c>
      <c r="G49724">
        <v>2</v>
      </c>
      <c r="H49724" s="2">
        <v>338.99</v>
      </c>
      <c r="I49724" t="s">
        <v>586</v>
      </c>
      <c r="J49724" t="s">
        <v>587</v>
      </c>
      <c r="K49724">
        <v>2</v>
      </c>
      <c r="L49724">
        <v>677.98</v>
      </c>
      <c r="M49724">
        <v>305.09100000000001</v>
      </c>
      <c r="N49724">
        <v>2020</v>
      </c>
      <c r="O49724" s="2" t="s">
        <v>7123</v>
      </c>
      <c r="P49724">
        <v>1</v>
      </c>
    </row>
    <row r="49725" spans="1:16" x14ac:dyDescent="0.35">
      <c r="A49725" t="s">
        <v>3475</v>
      </c>
      <c r="B49725" s="1">
        <v>43873</v>
      </c>
      <c r="C49725">
        <v>390</v>
      </c>
      <c r="D49725">
        <v>700</v>
      </c>
      <c r="E49725">
        <v>285</v>
      </c>
      <c r="F49725">
        <v>5</v>
      </c>
      <c r="G49725">
        <v>3</v>
      </c>
      <c r="H49725" s="2">
        <v>672.29</v>
      </c>
      <c r="I49725" t="s">
        <v>4506</v>
      </c>
      <c r="J49725" t="s">
        <v>4507</v>
      </c>
      <c r="K49725">
        <v>2</v>
      </c>
      <c r="L49725">
        <v>2016.87</v>
      </c>
      <c r="M49725">
        <v>605.06099999999992</v>
      </c>
      <c r="N49725">
        <v>2020</v>
      </c>
      <c r="O49725" s="2" t="s">
        <v>7123</v>
      </c>
      <c r="P49725">
        <v>1</v>
      </c>
    </row>
    <row r="49726" spans="1:16" x14ac:dyDescent="0.35">
      <c r="A49726" t="s">
        <v>3475</v>
      </c>
      <c r="B49726" s="1">
        <v>43873</v>
      </c>
      <c r="C49726">
        <v>547</v>
      </c>
      <c r="D49726">
        <v>700</v>
      </c>
      <c r="E49726">
        <v>285</v>
      </c>
      <c r="F49726">
        <v>5</v>
      </c>
      <c r="G49726">
        <v>2</v>
      </c>
      <c r="H49726" s="2">
        <v>48.59</v>
      </c>
      <c r="I49726" t="s">
        <v>702</v>
      </c>
      <c r="J49726" t="s">
        <v>703</v>
      </c>
      <c r="K49726">
        <v>2</v>
      </c>
      <c r="L49726">
        <v>97.18</v>
      </c>
      <c r="M49726">
        <v>43.731000000000002</v>
      </c>
      <c r="N49726">
        <v>2020</v>
      </c>
      <c r="O49726" s="2" t="s">
        <v>7123</v>
      </c>
      <c r="P49726">
        <v>1</v>
      </c>
    </row>
    <row r="49727" spans="1:16" x14ac:dyDescent="0.35">
      <c r="A49727" t="s">
        <v>3475</v>
      </c>
      <c r="B49727" s="1">
        <v>43873</v>
      </c>
      <c r="C49727">
        <v>234</v>
      </c>
      <c r="D49727">
        <v>700</v>
      </c>
      <c r="E49727">
        <v>285</v>
      </c>
      <c r="F49727">
        <v>5</v>
      </c>
      <c r="G49727">
        <v>2</v>
      </c>
      <c r="H49727" s="2">
        <v>29.99</v>
      </c>
      <c r="I49727" t="s">
        <v>637</v>
      </c>
      <c r="J49727" t="s">
        <v>638</v>
      </c>
      <c r="K49727">
        <v>2</v>
      </c>
      <c r="L49727">
        <v>59.98</v>
      </c>
      <c r="M49727">
        <v>26.991</v>
      </c>
      <c r="N49727">
        <v>2020</v>
      </c>
      <c r="O49727" s="2" t="s">
        <v>7123</v>
      </c>
      <c r="P49727">
        <v>1</v>
      </c>
    </row>
    <row r="49728" spans="1:16" x14ac:dyDescent="0.35">
      <c r="A49728" t="s">
        <v>3475</v>
      </c>
      <c r="B49728" s="1">
        <v>43873</v>
      </c>
      <c r="C49728">
        <v>604</v>
      </c>
      <c r="D49728">
        <v>700</v>
      </c>
      <c r="E49728">
        <v>285</v>
      </c>
      <c r="F49728">
        <v>5</v>
      </c>
      <c r="G49728">
        <v>2</v>
      </c>
      <c r="H49728" s="2">
        <v>323.99</v>
      </c>
      <c r="I49728" t="s">
        <v>608</v>
      </c>
      <c r="J49728" t="s">
        <v>937</v>
      </c>
      <c r="K49728">
        <v>2</v>
      </c>
      <c r="L49728">
        <v>647.98</v>
      </c>
      <c r="M49728">
        <v>291.59100000000001</v>
      </c>
      <c r="N49728">
        <v>2020</v>
      </c>
      <c r="O49728" s="2" t="s">
        <v>7123</v>
      </c>
      <c r="P49728">
        <v>1</v>
      </c>
    </row>
    <row r="49729" spans="1:16" x14ac:dyDescent="0.35">
      <c r="A49729" t="s">
        <v>3475</v>
      </c>
      <c r="B49729" s="1">
        <v>43873</v>
      </c>
      <c r="C49729">
        <v>583</v>
      </c>
      <c r="D49729">
        <v>700</v>
      </c>
      <c r="E49729">
        <v>285</v>
      </c>
      <c r="F49729">
        <v>5</v>
      </c>
      <c r="G49729">
        <v>2</v>
      </c>
      <c r="H49729" s="2">
        <v>1020.59</v>
      </c>
      <c r="I49729" t="s">
        <v>939</v>
      </c>
      <c r="J49729" t="s">
        <v>940</v>
      </c>
      <c r="K49729">
        <v>2</v>
      </c>
      <c r="L49729">
        <v>2041.18</v>
      </c>
      <c r="M49729">
        <v>918.53100000000006</v>
      </c>
      <c r="N49729">
        <v>2020</v>
      </c>
      <c r="O49729" s="2" t="s">
        <v>7123</v>
      </c>
      <c r="P49729">
        <v>1</v>
      </c>
    </row>
    <row r="49730" spans="1:16" x14ac:dyDescent="0.35">
      <c r="A49730" t="s">
        <v>3231</v>
      </c>
      <c r="B49730" s="1">
        <v>43873</v>
      </c>
      <c r="C49730">
        <v>569</v>
      </c>
      <c r="D49730">
        <v>522</v>
      </c>
      <c r="E49730">
        <v>283</v>
      </c>
      <c r="F49730">
        <v>2</v>
      </c>
      <c r="G49730">
        <v>4</v>
      </c>
      <c r="H49730" s="2">
        <v>445.41</v>
      </c>
      <c r="I49730" t="s">
        <v>4800</v>
      </c>
      <c r="J49730" t="s">
        <v>4791</v>
      </c>
      <c r="K49730">
        <v>2</v>
      </c>
      <c r="L49730">
        <v>1781.64</v>
      </c>
      <c r="M49730">
        <v>400.86900000000003</v>
      </c>
      <c r="N49730">
        <v>2020</v>
      </c>
      <c r="O49730" s="2" t="s">
        <v>7123</v>
      </c>
      <c r="P49730">
        <v>1</v>
      </c>
    </row>
    <row r="49731" spans="1:16" x14ac:dyDescent="0.35">
      <c r="A49731" t="s">
        <v>3231</v>
      </c>
      <c r="B49731" s="1">
        <v>43873</v>
      </c>
      <c r="C49731">
        <v>568</v>
      </c>
      <c r="D49731">
        <v>522</v>
      </c>
      <c r="E49731">
        <v>283</v>
      </c>
      <c r="F49731">
        <v>2</v>
      </c>
      <c r="G49731">
        <v>4</v>
      </c>
      <c r="H49731" s="2">
        <v>445.41</v>
      </c>
      <c r="I49731" t="s">
        <v>4800</v>
      </c>
      <c r="J49731" t="s">
        <v>4791</v>
      </c>
      <c r="K49731">
        <v>2</v>
      </c>
      <c r="L49731">
        <v>1781.64</v>
      </c>
      <c r="M49731">
        <v>400.86900000000003</v>
      </c>
      <c r="N49731">
        <v>2020</v>
      </c>
      <c r="O49731" s="2" t="s">
        <v>7123</v>
      </c>
      <c r="P49731">
        <v>1</v>
      </c>
    </row>
    <row r="49732" spans="1:16" x14ac:dyDescent="0.35">
      <c r="A49732" t="s">
        <v>3232</v>
      </c>
      <c r="B49732" s="1">
        <v>43873</v>
      </c>
      <c r="C49732">
        <v>471</v>
      </c>
      <c r="D49732">
        <v>359</v>
      </c>
      <c r="E49732">
        <v>283</v>
      </c>
      <c r="F49732">
        <v>2</v>
      </c>
      <c r="G49732">
        <v>2</v>
      </c>
      <c r="H49732" s="2">
        <v>38.1</v>
      </c>
      <c r="I49732" t="s">
        <v>624</v>
      </c>
      <c r="J49732" t="s">
        <v>625</v>
      </c>
      <c r="K49732">
        <v>2</v>
      </c>
      <c r="L49732">
        <v>76.2</v>
      </c>
      <c r="M49732">
        <v>34.29</v>
      </c>
      <c r="N49732">
        <v>2020</v>
      </c>
      <c r="O49732" s="2" t="s">
        <v>7123</v>
      </c>
      <c r="P49732">
        <v>1</v>
      </c>
    </row>
    <row r="49733" spans="1:16" x14ac:dyDescent="0.35">
      <c r="A49733" t="s">
        <v>3231</v>
      </c>
      <c r="B49733" s="1">
        <v>43873</v>
      </c>
      <c r="C49733">
        <v>561</v>
      </c>
      <c r="D49733">
        <v>522</v>
      </c>
      <c r="E49733">
        <v>283</v>
      </c>
      <c r="F49733">
        <v>2</v>
      </c>
      <c r="G49733">
        <v>2</v>
      </c>
      <c r="H49733" s="2">
        <v>1430.44</v>
      </c>
      <c r="I49733" t="s">
        <v>908</v>
      </c>
      <c r="J49733" t="s">
        <v>909</v>
      </c>
      <c r="K49733">
        <v>2</v>
      </c>
      <c r="L49733">
        <v>2860.88</v>
      </c>
      <c r="M49733">
        <v>1287.396</v>
      </c>
      <c r="N49733">
        <v>2020</v>
      </c>
      <c r="O49733" s="2" t="s">
        <v>7123</v>
      </c>
      <c r="P49733">
        <v>1</v>
      </c>
    </row>
    <row r="49734" spans="1:16" x14ac:dyDescent="0.35">
      <c r="A49734" t="s">
        <v>3231</v>
      </c>
      <c r="B49734" s="1">
        <v>43873</v>
      </c>
      <c r="C49734">
        <v>560</v>
      </c>
      <c r="D49734">
        <v>522</v>
      </c>
      <c r="E49734">
        <v>283</v>
      </c>
      <c r="F49734">
        <v>2</v>
      </c>
      <c r="G49734">
        <v>3</v>
      </c>
      <c r="H49734" s="2">
        <v>728.91</v>
      </c>
      <c r="I49734" t="s">
        <v>4480</v>
      </c>
      <c r="J49734" t="s">
        <v>4481</v>
      </c>
      <c r="K49734">
        <v>2</v>
      </c>
      <c r="L49734">
        <v>2186.73</v>
      </c>
      <c r="M49734">
        <v>656.01900000000001</v>
      </c>
      <c r="N49734">
        <v>2020</v>
      </c>
      <c r="O49734" s="2" t="s">
        <v>7123</v>
      </c>
      <c r="P49734">
        <v>1</v>
      </c>
    </row>
    <row r="49735" spans="1:16" x14ac:dyDescent="0.35">
      <c r="A49735" t="s">
        <v>3231</v>
      </c>
      <c r="B49735" s="1">
        <v>43873</v>
      </c>
      <c r="C49735">
        <v>471</v>
      </c>
      <c r="D49735">
        <v>522</v>
      </c>
      <c r="E49735">
        <v>283</v>
      </c>
      <c r="F49735">
        <v>2</v>
      </c>
      <c r="G49735">
        <v>1</v>
      </c>
      <c r="H49735" s="2">
        <v>38.1</v>
      </c>
      <c r="I49735" t="s">
        <v>623</v>
      </c>
      <c r="J49735" t="s">
        <v>321</v>
      </c>
      <c r="K49735">
        <v>2</v>
      </c>
      <c r="L49735">
        <v>38.1</v>
      </c>
      <c r="M49735">
        <v>34.29</v>
      </c>
      <c r="N49735">
        <v>2020</v>
      </c>
      <c r="O49735" s="2" t="s">
        <v>7123</v>
      </c>
      <c r="P49735">
        <v>1</v>
      </c>
    </row>
    <row r="49736" spans="1:16" x14ac:dyDescent="0.35">
      <c r="A49736" t="s">
        <v>3231</v>
      </c>
      <c r="B49736" s="1">
        <v>43873</v>
      </c>
      <c r="C49736">
        <v>564</v>
      </c>
      <c r="D49736">
        <v>522</v>
      </c>
      <c r="E49736">
        <v>283</v>
      </c>
      <c r="F49736">
        <v>2</v>
      </c>
      <c r="G49736">
        <v>1</v>
      </c>
      <c r="H49736" s="2">
        <v>1430.44</v>
      </c>
      <c r="I49736" t="s">
        <v>907</v>
      </c>
      <c r="J49736" t="s">
        <v>450</v>
      </c>
      <c r="K49736">
        <v>2</v>
      </c>
      <c r="L49736">
        <v>1430.44</v>
      </c>
      <c r="M49736">
        <v>1287.396</v>
      </c>
      <c r="N49736">
        <v>2020</v>
      </c>
      <c r="O49736" s="2" t="s">
        <v>7123</v>
      </c>
      <c r="P49736">
        <v>1</v>
      </c>
    </row>
    <row r="49737" spans="1:16" x14ac:dyDescent="0.35">
      <c r="A49737" t="s">
        <v>3231</v>
      </c>
      <c r="B49737" s="1">
        <v>43873</v>
      </c>
      <c r="C49737">
        <v>572</v>
      </c>
      <c r="D49737">
        <v>522</v>
      </c>
      <c r="E49737">
        <v>283</v>
      </c>
      <c r="F49737">
        <v>2</v>
      </c>
      <c r="G49737">
        <v>1</v>
      </c>
      <c r="H49737" s="2">
        <v>445.41</v>
      </c>
      <c r="I49737" t="s">
        <v>974</v>
      </c>
      <c r="J49737" t="s">
        <v>455</v>
      </c>
      <c r="K49737">
        <v>2</v>
      </c>
      <c r="L49737">
        <v>445.41</v>
      </c>
      <c r="M49737">
        <v>400.86900000000003</v>
      </c>
      <c r="N49737">
        <v>2020</v>
      </c>
      <c r="O49737" s="2" t="s">
        <v>7123</v>
      </c>
      <c r="P49737">
        <v>1</v>
      </c>
    </row>
    <row r="49738" spans="1:16" x14ac:dyDescent="0.35">
      <c r="A49738" t="s">
        <v>3232</v>
      </c>
      <c r="B49738" s="1">
        <v>43873</v>
      </c>
      <c r="C49738">
        <v>481</v>
      </c>
      <c r="D49738">
        <v>359</v>
      </c>
      <c r="E49738">
        <v>283</v>
      </c>
      <c r="F49738">
        <v>2</v>
      </c>
      <c r="G49738">
        <v>1</v>
      </c>
      <c r="H49738" s="2">
        <v>5.39</v>
      </c>
      <c r="I49738" t="s">
        <v>948</v>
      </c>
      <c r="J49738" t="s">
        <v>331</v>
      </c>
      <c r="K49738">
        <v>2</v>
      </c>
      <c r="L49738">
        <v>5.39</v>
      </c>
      <c r="M49738">
        <v>4.851</v>
      </c>
      <c r="N49738">
        <v>2020</v>
      </c>
      <c r="O49738" s="2" t="s">
        <v>7123</v>
      </c>
      <c r="P49738">
        <v>1</v>
      </c>
    </row>
    <row r="49739" spans="1:16" x14ac:dyDescent="0.35">
      <c r="A49739" t="s">
        <v>3475</v>
      </c>
      <c r="B49739" s="1">
        <v>43873</v>
      </c>
      <c r="C49739">
        <v>225</v>
      </c>
      <c r="D49739">
        <v>700</v>
      </c>
      <c r="E49739">
        <v>285</v>
      </c>
      <c r="F49739">
        <v>5</v>
      </c>
      <c r="G49739">
        <v>6</v>
      </c>
      <c r="H49739" s="2">
        <v>5.39</v>
      </c>
      <c r="I49739" t="s">
        <v>5166</v>
      </c>
      <c r="J49739" t="s">
        <v>5214</v>
      </c>
      <c r="K49739">
        <v>2</v>
      </c>
      <c r="L49739">
        <v>32.339999999999996</v>
      </c>
      <c r="M49739">
        <v>4.851</v>
      </c>
      <c r="N49739">
        <v>2020</v>
      </c>
      <c r="O49739" s="2" t="s">
        <v>7123</v>
      </c>
      <c r="P49739">
        <v>1</v>
      </c>
    </row>
    <row r="49740" spans="1:16" x14ac:dyDescent="0.35">
      <c r="A49740" t="s">
        <v>3231</v>
      </c>
      <c r="B49740" s="1">
        <v>43873</v>
      </c>
      <c r="C49740">
        <v>573</v>
      </c>
      <c r="D49740">
        <v>522</v>
      </c>
      <c r="E49740">
        <v>283</v>
      </c>
      <c r="F49740">
        <v>2</v>
      </c>
      <c r="G49740">
        <v>2</v>
      </c>
      <c r="H49740" s="2">
        <v>1430.44</v>
      </c>
      <c r="I49740" t="s">
        <v>908</v>
      </c>
      <c r="J49740" t="s">
        <v>909</v>
      </c>
      <c r="K49740">
        <v>2</v>
      </c>
      <c r="L49740">
        <v>2860.88</v>
      </c>
      <c r="M49740">
        <v>1287.396</v>
      </c>
      <c r="N49740">
        <v>2020</v>
      </c>
      <c r="O49740" s="2" t="s">
        <v>7123</v>
      </c>
      <c r="P49740">
        <v>1</v>
      </c>
    </row>
    <row r="49741" spans="1:16" x14ac:dyDescent="0.35">
      <c r="A49741" t="s">
        <v>3231</v>
      </c>
      <c r="B49741" s="1">
        <v>43873</v>
      </c>
      <c r="C49741">
        <v>586</v>
      </c>
      <c r="D49741">
        <v>522</v>
      </c>
      <c r="E49741">
        <v>283</v>
      </c>
      <c r="F49741">
        <v>2</v>
      </c>
      <c r="G49741">
        <v>2</v>
      </c>
      <c r="H49741" s="2">
        <v>445.41</v>
      </c>
      <c r="I49741" t="s">
        <v>975</v>
      </c>
      <c r="J49741" t="s">
        <v>918</v>
      </c>
      <c r="K49741">
        <v>2</v>
      </c>
      <c r="L49741">
        <v>890.82</v>
      </c>
      <c r="M49741">
        <v>400.86900000000003</v>
      </c>
      <c r="N49741">
        <v>2020</v>
      </c>
      <c r="O49741" s="2" t="s">
        <v>7123</v>
      </c>
      <c r="P49741">
        <v>1</v>
      </c>
    </row>
    <row r="49742" spans="1:16" x14ac:dyDescent="0.35">
      <c r="A49742" t="s">
        <v>3475</v>
      </c>
      <c r="B49742" s="1">
        <v>43873</v>
      </c>
      <c r="C49742">
        <v>483</v>
      </c>
      <c r="D49742">
        <v>700</v>
      </c>
      <c r="E49742">
        <v>285</v>
      </c>
      <c r="F49742">
        <v>5</v>
      </c>
      <c r="G49742">
        <v>4</v>
      </c>
      <c r="H49742" s="2">
        <v>72</v>
      </c>
      <c r="I49742" t="s">
        <v>4805</v>
      </c>
      <c r="J49742" t="s">
        <v>4806</v>
      </c>
      <c r="K49742">
        <v>2</v>
      </c>
      <c r="L49742">
        <v>288</v>
      </c>
      <c r="M49742">
        <v>64.8</v>
      </c>
      <c r="N49742">
        <v>2020</v>
      </c>
      <c r="O49742" s="2" t="s">
        <v>7123</v>
      </c>
      <c r="P49742">
        <v>1</v>
      </c>
    </row>
    <row r="49743" spans="1:16" x14ac:dyDescent="0.35">
      <c r="A49743" t="s">
        <v>3475</v>
      </c>
      <c r="B49743" s="1">
        <v>43873</v>
      </c>
      <c r="C49743">
        <v>490</v>
      </c>
      <c r="D49743">
        <v>700</v>
      </c>
      <c r="E49743">
        <v>285</v>
      </c>
      <c r="F49743">
        <v>5</v>
      </c>
      <c r="G49743">
        <v>4</v>
      </c>
      <c r="H49743" s="2">
        <v>32.39</v>
      </c>
      <c r="I49743" t="s">
        <v>4788</v>
      </c>
      <c r="J49743" t="s">
        <v>4789</v>
      </c>
      <c r="K49743">
        <v>2</v>
      </c>
      <c r="L49743">
        <v>129.56</v>
      </c>
      <c r="M49743">
        <v>29.151</v>
      </c>
      <c r="N49743">
        <v>2020</v>
      </c>
      <c r="O49743" s="2" t="s">
        <v>7123</v>
      </c>
      <c r="P49743">
        <v>1</v>
      </c>
    </row>
    <row r="49744" spans="1:16" x14ac:dyDescent="0.35">
      <c r="A49744" t="s">
        <v>3475</v>
      </c>
      <c r="B49744" s="1">
        <v>43873</v>
      </c>
      <c r="C49744">
        <v>471</v>
      </c>
      <c r="D49744">
        <v>700</v>
      </c>
      <c r="E49744">
        <v>285</v>
      </c>
      <c r="F49744">
        <v>5</v>
      </c>
      <c r="G49744">
        <v>4</v>
      </c>
      <c r="H49744" s="2">
        <v>38.1</v>
      </c>
      <c r="I49744" t="s">
        <v>4720</v>
      </c>
      <c r="J49744" t="s">
        <v>4721</v>
      </c>
      <c r="K49744">
        <v>2</v>
      </c>
      <c r="L49744">
        <v>152.4</v>
      </c>
      <c r="M49744">
        <v>34.29</v>
      </c>
      <c r="N49744">
        <v>2020</v>
      </c>
      <c r="O49744" s="2" t="s">
        <v>7123</v>
      </c>
      <c r="P49744">
        <v>1</v>
      </c>
    </row>
    <row r="49745" spans="1:16" x14ac:dyDescent="0.35">
      <c r="A49745" t="s">
        <v>3475</v>
      </c>
      <c r="B49745" s="1">
        <v>43873</v>
      </c>
      <c r="C49745">
        <v>472</v>
      </c>
      <c r="D49745">
        <v>700</v>
      </c>
      <c r="E49745">
        <v>285</v>
      </c>
      <c r="F49745">
        <v>5</v>
      </c>
      <c r="G49745">
        <v>4</v>
      </c>
      <c r="H49745" s="2">
        <v>38.1</v>
      </c>
      <c r="I49745" t="s">
        <v>4720</v>
      </c>
      <c r="J49745" t="s">
        <v>4721</v>
      </c>
      <c r="K49745">
        <v>2</v>
      </c>
      <c r="L49745">
        <v>152.4</v>
      </c>
      <c r="M49745">
        <v>34.29</v>
      </c>
      <c r="N49745">
        <v>2020</v>
      </c>
      <c r="O49745" s="2" t="s">
        <v>7123</v>
      </c>
      <c r="P49745">
        <v>1</v>
      </c>
    </row>
    <row r="49746" spans="1:16" x14ac:dyDescent="0.35">
      <c r="A49746" t="s">
        <v>2870</v>
      </c>
      <c r="B49746" s="1">
        <v>43873</v>
      </c>
      <c r="C49746">
        <v>594</v>
      </c>
      <c r="D49746">
        <v>237</v>
      </c>
      <c r="E49746">
        <v>281</v>
      </c>
      <c r="F49746">
        <v>3</v>
      </c>
      <c r="G49746">
        <v>5</v>
      </c>
      <c r="H49746" s="2">
        <v>338.99</v>
      </c>
      <c r="I49746" t="s">
        <v>5017</v>
      </c>
      <c r="J49746" t="s">
        <v>5018</v>
      </c>
      <c r="K49746">
        <v>2</v>
      </c>
      <c r="L49746">
        <v>1694.95</v>
      </c>
      <c r="M49746">
        <v>305.09100000000001</v>
      </c>
      <c r="N49746">
        <v>2020</v>
      </c>
      <c r="O49746" s="2" t="s">
        <v>7123</v>
      </c>
      <c r="P49746">
        <v>1</v>
      </c>
    </row>
    <row r="49747" spans="1:16" x14ac:dyDescent="0.35">
      <c r="A49747" t="s">
        <v>3475</v>
      </c>
      <c r="B49747" s="1">
        <v>43873</v>
      </c>
      <c r="C49747">
        <v>376</v>
      </c>
      <c r="D49747">
        <v>700</v>
      </c>
      <c r="E49747">
        <v>285</v>
      </c>
      <c r="F49747">
        <v>5</v>
      </c>
      <c r="G49747">
        <v>3</v>
      </c>
      <c r="H49747" s="2">
        <v>1466.01</v>
      </c>
      <c r="I49747" t="s">
        <v>4428</v>
      </c>
      <c r="J49747" t="s">
        <v>4493</v>
      </c>
      <c r="K49747">
        <v>2</v>
      </c>
      <c r="L49747">
        <v>4398.03</v>
      </c>
      <c r="M49747">
        <v>1319.4090000000001</v>
      </c>
      <c r="N49747">
        <v>2020</v>
      </c>
      <c r="O49747" s="2" t="s">
        <v>7123</v>
      </c>
      <c r="P49747">
        <v>1</v>
      </c>
    </row>
    <row r="49748" spans="1:16" x14ac:dyDescent="0.35">
      <c r="A49748" t="s">
        <v>3475</v>
      </c>
      <c r="B49748" s="1">
        <v>43873</v>
      </c>
      <c r="C49748">
        <v>546</v>
      </c>
      <c r="D49748">
        <v>700</v>
      </c>
      <c r="E49748">
        <v>285</v>
      </c>
      <c r="F49748">
        <v>5</v>
      </c>
      <c r="G49748">
        <v>3</v>
      </c>
      <c r="H49748" s="2">
        <v>37.25</v>
      </c>
      <c r="I49748" t="s">
        <v>4531</v>
      </c>
      <c r="J49748" t="s">
        <v>4532</v>
      </c>
      <c r="K49748">
        <v>2</v>
      </c>
      <c r="L49748">
        <v>111.75</v>
      </c>
      <c r="M49748">
        <v>33.524999999999999</v>
      </c>
      <c r="N49748">
        <v>2020</v>
      </c>
      <c r="O49748" s="2" t="s">
        <v>7123</v>
      </c>
      <c r="P49748">
        <v>1</v>
      </c>
    </row>
    <row r="49749" spans="1:16" x14ac:dyDescent="0.35">
      <c r="A49749" t="s">
        <v>3231</v>
      </c>
      <c r="B49749" s="1">
        <v>43873</v>
      </c>
      <c r="C49749">
        <v>565</v>
      </c>
      <c r="D49749">
        <v>522</v>
      </c>
      <c r="E49749">
        <v>283</v>
      </c>
      <c r="F49749">
        <v>2</v>
      </c>
      <c r="G49749">
        <v>1</v>
      </c>
      <c r="H49749" s="2">
        <v>445.41</v>
      </c>
      <c r="I49749" t="s">
        <v>974</v>
      </c>
      <c r="J49749" t="s">
        <v>455</v>
      </c>
      <c r="K49749">
        <v>2</v>
      </c>
      <c r="L49749">
        <v>445.41</v>
      </c>
      <c r="M49749">
        <v>400.86900000000003</v>
      </c>
      <c r="N49749">
        <v>2020</v>
      </c>
      <c r="O49749" s="2" t="s">
        <v>7123</v>
      </c>
      <c r="P49749">
        <v>1</v>
      </c>
    </row>
    <row r="49750" spans="1:16" x14ac:dyDescent="0.35">
      <c r="A49750" t="s">
        <v>3231</v>
      </c>
      <c r="B49750" s="1">
        <v>43873</v>
      </c>
      <c r="C49750">
        <v>576</v>
      </c>
      <c r="D49750">
        <v>522</v>
      </c>
      <c r="E49750">
        <v>283</v>
      </c>
      <c r="F49750">
        <v>2</v>
      </c>
      <c r="G49750">
        <v>3</v>
      </c>
      <c r="H49750" s="2">
        <v>1430.44</v>
      </c>
      <c r="I49750" t="s">
        <v>4533</v>
      </c>
      <c r="J49750" t="s">
        <v>4489</v>
      </c>
      <c r="K49750">
        <v>2</v>
      </c>
      <c r="L49750">
        <v>4291.32</v>
      </c>
      <c r="M49750">
        <v>1287.396</v>
      </c>
      <c r="N49750">
        <v>2020</v>
      </c>
      <c r="O49750" s="2" t="s">
        <v>7123</v>
      </c>
      <c r="P49750">
        <v>1</v>
      </c>
    </row>
    <row r="49751" spans="1:16" x14ac:dyDescent="0.35">
      <c r="A49751" t="s">
        <v>3475</v>
      </c>
      <c r="B49751" s="1">
        <v>43873</v>
      </c>
      <c r="C49751">
        <v>386</v>
      </c>
      <c r="D49751">
        <v>700</v>
      </c>
      <c r="E49751">
        <v>285</v>
      </c>
      <c r="F49751">
        <v>5</v>
      </c>
      <c r="G49751">
        <v>3</v>
      </c>
      <c r="H49751" s="2">
        <v>672.29</v>
      </c>
      <c r="I49751" t="s">
        <v>4506</v>
      </c>
      <c r="J49751" t="s">
        <v>4507</v>
      </c>
      <c r="K49751">
        <v>2</v>
      </c>
      <c r="L49751">
        <v>2016.87</v>
      </c>
      <c r="M49751">
        <v>605.06099999999992</v>
      </c>
      <c r="N49751">
        <v>2020</v>
      </c>
      <c r="O49751" s="2" t="s">
        <v>7123</v>
      </c>
      <c r="P49751">
        <v>1</v>
      </c>
    </row>
    <row r="49752" spans="1:16" x14ac:dyDescent="0.35">
      <c r="A49752" t="s">
        <v>3231</v>
      </c>
      <c r="B49752" s="1">
        <v>43873</v>
      </c>
      <c r="C49752">
        <v>579</v>
      </c>
      <c r="D49752">
        <v>522</v>
      </c>
      <c r="E49752">
        <v>283</v>
      </c>
      <c r="F49752">
        <v>2</v>
      </c>
      <c r="G49752">
        <v>3</v>
      </c>
      <c r="H49752" s="2">
        <v>728.91</v>
      </c>
      <c r="I49752" t="s">
        <v>4480</v>
      </c>
      <c r="J49752" t="s">
        <v>4481</v>
      </c>
      <c r="K49752">
        <v>2</v>
      </c>
      <c r="L49752">
        <v>2186.73</v>
      </c>
      <c r="M49752">
        <v>656.01900000000001</v>
      </c>
      <c r="N49752">
        <v>2020</v>
      </c>
      <c r="O49752" s="2" t="s">
        <v>7123</v>
      </c>
      <c r="P49752">
        <v>1</v>
      </c>
    </row>
    <row r="49753" spans="1:16" x14ac:dyDescent="0.35">
      <c r="A49753" t="s">
        <v>3475</v>
      </c>
      <c r="B49753" s="1">
        <v>43873</v>
      </c>
      <c r="C49753">
        <v>380</v>
      </c>
      <c r="D49753">
        <v>700</v>
      </c>
      <c r="E49753">
        <v>285</v>
      </c>
      <c r="F49753">
        <v>5</v>
      </c>
      <c r="G49753">
        <v>1</v>
      </c>
      <c r="H49753" s="2">
        <v>1466.01</v>
      </c>
      <c r="I49753" t="s">
        <v>790</v>
      </c>
      <c r="J49753" t="s">
        <v>68</v>
      </c>
      <c r="K49753">
        <v>2</v>
      </c>
      <c r="L49753">
        <v>1466.01</v>
      </c>
      <c r="M49753">
        <v>1319.4090000000001</v>
      </c>
      <c r="N49753">
        <v>2020</v>
      </c>
      <c r="O49753" s="2" t="s">
        <v>7123</v>
      </c>
      <c r="P49753">
        <v>1</v>
      </c>
    </row>
    <row r="49754" spans="1:16" x14ac:dyDescent="0.35">
      <c r="A49754" t="s">
        <v>3475</v>
      </c>
      <c r="B49754" s="1">
        <v>43873</v>
      </c>
      <c r="C49754">
        <v>582</v>
      </c>
      <c r="D49754">
        <v>700</v>
      </c>
      <c r="E49754">
        <v>285</v>
      </c>
      <c r="F49754">
        <v>5</v>
      </c>
      <c r="G49754">
        <v>1</v>
      </c>
      <c r="H49754" s="2">
        <v>1020.59</v>
      </c>
      <c r="I49754" t="s">
        <v>938</v>
      </c>
      <c r="J49754" t="s">
        <v>471</v>
      </c>
      <c r="K49754">
        <v>2</v>
      </c>
      <c r="L49754">
        <v>1020.59</v>
      </c>
      <c r="M49754">
        <v>918.53100000000006</v>
      </c>
      <c r="N49754">
        <v>2020</v>
      </c>
      <c r="O49754" s="2" t="s">
        <v>7123</v>
      </c>
      <c r="P49754">
        <v>1</v>
      </c>
    </row>
    <row r="49755" spans="1:16" x14ac:dyDescent="0.35">
      <c r="A49755" t="s">
        <v>3232</v>
      </c>
      <c r="B49755" s="1">
        <v>43873</v>
      </c>
      <c r="C49755">
        <v>482</v>
      </c>
      <c r="D49755">
        <v>359</v>
      </c>
      <c r="E49755">
        <v>283</v>
      </c>
      <c r="F49755">
        <v>2</v>
      </c>
      <c r="G49755">
        <v>5</v>
      </c>
      <c r="H49755" s="2">
        <v>5.39</v>
      </c>
      <c r="I49755" t="s">
        <v>5000</v>
      </c>
      <c r="J49755" t="s">
        <v>5014</v>
      </c>
      <c r="K49755">
        <v>2</v>
      </c>
      <c r="L49755">
        <v>26.95</v>
      </c>
      <c r="M49755">
        <v>4.851</v>
      </c>
      <c r="N49755">
        <v>2020</v>
      </c>
      <c r="O49755" s="2" t="s">
        <v>7123</v>
      </c>
      <c r="P49755">
        <v>1</v>
      </c>
    </row>
    <row r="49756" spans="1:16" x14ac:dyDescent="0.35">
      <c r="A49756" t="s">
        <v>3475</v>
      </c>
      <c r="B49756" s="1">
        <v>43873</v>
      </c>
      <c r="C49756">
        <v>484</v>
      </c>
      <c r="D49756">
        <v>700</v>
      </c>
      <c r="E49756">
        <v>285</v>
      </c>
      <c r="F49756">
        <v>5</v>
      </c>
      <c r="G49756">
        <v>5</v>
      </c>
      <c r="H49756" s="2">
        <v>4.7699999999999996</v>
      </c>
      <c r="I49756" t="s">
        <v>5002</v>
      </c>
      <c r="J49756" t="s">
        <v>5003</v>
      </c>
      <c r="K49756">
        <v>2</v>
      </c>
      <c r="L49756">
        <v>23.849999999999998</v>
      </c>
      <c r="M49756">
        <v>4.2929999999999993</v>
      </c>
      <c r="N49756">
        <v>2020</v>
      </c>
      <c r="O49756" s="2" t="s">
        <v>7123</v>
      </c>
      <c r="P49756">
        <v>1</v>
      </c>
    </row>
    <row r="49757" spans="1:16" x14ac:dyDescent="0.35">
      <c r="A49757" t="s">
        <v>3475</v>
      </c>
      <c r="B49757" s="1">
        <v>43873</v>
      </c>
      <c r="C49757">
        <v>482</v>
      </c>
      <c r="D49757">
        <v>700</v>
      </c>
      <c r="E49757">
        <v>285</v>
      </c>
      <c r="F49757">
        <v>5</v>
      </c>
      <c r="G49757">
        <v>5</v>
      </c>
      <c r="H49757" s="2">
        <v>5.39</v>
      </c>
      <c r="I49757" t="s">
        <v>5000</v>
      </c>
      <c r="J49757" t="s">
        <v>5014</v>
      </c>
      <c r="K49757">
        <v>2</v>
      </c>
      <c r="L49757">
        <v>26.95</v>
      </c>
      <c r="M49757">
        <v>4.851</v>
      </c>
      <c r="N49757">
        <v>2020</v>
      </c>
      <c r="O49757" s="2" t="s">
        <v>7123</v>
      </c>
      <c r="P49757">
        <v>1</v>
      </c>
    </row>
    <row r="49758" spans="1:16" x14ac:dyDescent="0.35">
      <c r="A49758" t="s">
        <v>3475</v>
      </c>
      <c r="B49758" s="1">
        <v>43873</v>
      </c>
      <c r="C49758">
        <v>222</v>
      </c>
      <c r="D49758">
        <v>700</v>
      </c>
      <c r="E49758">
        <v>285</v>
      </c>
      <c r="F49758">
        <v>5</v>
      </c>
      <c r="G49758">
        <v>8</v>
      </c>
      <c r="H49758" s="2">
        <v>20.99</v>
      </c>
      <c r="I49758" t="s">
        <v>5592</v>
      </c>
      <c r="J49758" t="s">
        <v>5593</v>
      </c>
      <c r="K49758">
        <v>2</v>
      </c>
      <c r="L49758">
        <v>167.92</v>
      </c>
      <c r="M49758">
        <v>18.890999999999998</v>
      </c>
      <c r="N49758">
        <v>2020</v>
      </c>
      <c r="O49758" s="2" t="s">
        <v>7123</v>
      </c>
      <c r="P49758">
        <v>1</v>
      </c>
    </row>
    <row r="49759" spans="1:16" x14ac:dyDescent="0.35">
      <c r="A49759" t="s">
        <v>3475</v>
      </c>
      <c r="B49759" s="1">
        <v>43873</v>
      </c>
      <c r="C49759">
        <v>477</v>
      </c>
      <c r="D49759">
        <v>700</v>
      </c>
      <c r="E49759">
        <v>285</v>
      </c>
      <c r="F49759">
        <v>5</v>
      </c>
      <c r="G49759">
        <v>1</v>
      </c>
      <c r="H49759" s="2">
        <v>2.99</v>
      </c>
      <c r="I49759" t="s">
        <v>613</v>
      </c>
      <c r="J49759" t="s">
        <v>326</v>
      </c>
      <c r="K49759">
        <v>2</v>
      </c>
      <c r="L49759">
        <v>2.99</v>
      </c>
      <c r="M49759">
        <v>2.6910000000000003</v>
      </c>
      <c r="N49759">
        <v>2020</v>
      </c>
      <c r="O49759" s="2" t="s">
        <v>7123</v>
      </c>
      <c r="P49759">
        <v>1</v>
      </c>
    </row>
    <row r="49760" spans="1:16" x14ac:dyDescent="0.35">
      <c r="A49760" t="s">
        <v>3475</v>
      </c>
      <c r="B49760" s="1">
        <v>43873</v>
      </c>
      <c r="C49760">
        <v>605</v>
      </c>
      <c r="D49760">
        <v>700</v>
      </c>
      <c r="E49760">
        <v>285</v>
      </c>
      <c r="F49760">
        <v>5</v>
      </c>
      <c r="G49760">
        <v>1</v>
      </c>
      <c r="H49760" s="2">
        <v>323.99</v>
      </c>
      <c r="I49760" t="s">
        <v>607</v>
      </c>
      <c r="J49760" t="s">
        <v>151</v>
      </c>
      <c r="K49760">
        <v>2</v>
      </c>
      <c r="L49760">
        <v>323.99</v>
      </c>
      <c r="M49760">
        <v>291.59100000000001</v>
      </c>
      <c r="N49760">
        <v>2020</v>
      </c>
      <c r="O49760" s="2" t="s">
        <v>7123</v>
      </c>
      <c r="P49760">
        <v>1</v>
      </c>
    </row>
    <row r="49761" spans="1:16" x14ac:dyDescent="0.35">
      <c r="A49761" t="s">
        <v>3475</v>
      </c>
      <c r="B49761" s="1">
        <v>43873</v>
      </c>
      <c r="C49761">
        <v>584</v>
      </c>
      <c r="D49761">
        <v>700</v>
      </c>
      <c r="E49761">
        <v>285</v>
      </c>
      <c r="F49761">
        <v>5</v>
      </c>
      <c r="G49761">
        <v>5</v>
      </c>
      <c r="H49761" s="2">
        <v>323.99</v>
      </c>
      <c r="I49761" t="s">
        <v>4996</v>
      </c>
      <c r="J49761" t="s">
        <v>4997</v>
      </c>
      <c r="K49761">
        <v>2</v>
      </c>
      <c r="L49761">
        <v>1619.95</v>
      </c>
      <c r="M49761">
        <v>291.59100000000001</v>
      </c>
      <c r="N49761">
        <v>2020</v>
      </c>
      <c r="O49761" s="2" t="s">
        <v>7123</v>
      </c>
      <c r="P49761">
        <v>1</v>
      </c>
    </row>
    <row r="49762" spans="1:16" x14ac:dyDescent="0.35">
      <c r="A49762" t="s">
        <v>3475</v>
      </c>
      <c r="B49762" s="1">
        <v>43873</v>
      </c>
      <c r="C49762">
        <v>491</v>
      </c>
      <c r="D49762">
        <v>700</v>
      </c>
      <c r="E49762">
        <v>285</v>
      </c>
      <c r="F49762">
        <v>5</v>
      </c>
      <c r="G49762">
        <v>5</v>
      </c>
      <c r="H49762" s="2">
        <v>32.39</v>
      </c>
      <c r="I49762" t="s">
        <v>5008</v>
      </c>
      <c r="J49762" t="s">
        <v>5009</v>
      </c>
      <c r="K49762">
        <v>2</v>
      </c>
      <c r="L49762">
        <v>161.94999999999999</v>
      </c>
      <c r="M49762">
        <v>29.151</v>
      </c>
      <c r="N49762">
        <v>2020</v>
      </c>
      <c r="O49762" s="2" t="s">
        <v>7123</v>
      </c>
      <c r="P49762">
        <v>1</v>
      </c>
    </row>
    <row r="49763" spans="1:16" x14ac:dyDescent="0.35">
      <c r="A49763" t="s">
        <v>3475</v>
      </c>
      <c r="B49763" s="1">
        <v>43873</v>
      </c>
      <c r="C49763">
        <v>217</v>
      </c>
      <c r="D49763">
        <v>700</v>
      </c>
      <c r="E49763">
        <v>285</v>
      </c>
      <c r="F49763">
        <v>5</v>
      </c>
      <c r="G49763">
        <v>5</v>
      </c>
      <c r="H49763" s="2">
        <v>20.99</v>
      </c>
      <c r="I49763" t="s">
        <v>4998</v>
      </c>
      <c r="J49763" t="s">
        <v>4999</v>
      </c>
      <c r="K49763">
        <v>2</v>
      </c>
      <c r="L49763">
        <v>104.94999999999999</v>
      </c>
      <c r="M49763">
        <v>18.890999999999998</v>
      </c>
      <c r="N49763">
        <v>2020</v>
      </c>
      <c r="O49763" s="2" t="s">
        <v>7123</v>
      </c>
      <c r="P49763">
        <v>1</v>
      </c>
    </row>
    <row r="49764" spans="1:16" x14ac:dyDescent="0.35">
      <c r="A49764" t="s">
        <v>2738</v>
      </c>
      <c r="B49764" s="1">
        <v>43874</v>
      </c>
      <c r="C49764">
        <v>359</v>
      </c>
      <c r="D49764">
        <v>680</v>
      </c>
      <c r="E49764">
        <v>292</v>
      </c>
      <c r="F49764">
        <v>7</v>
      </c>
      <c r="G49764">
        <v>2</v>
      </c>
      <c r="H49764" s="2">
        <v>1376.99</v>
      </c>
      <c r="I49764" t="s">
        <v>595</v>
      </c>
      <c r="J49764" t="s">
        <v>596</v>
      </c>
      <c r="K49764">
        <v>2</v>
      </c>
      <c r="L49764">
        <v>2753.98</v>
      </c>
      <c r="M49764">
        <v>1239.2909999999999</v>
      </c>
      <c r="N49764">
        <v>2020</v>
      </c>
      <c r="O49764" s="2" t="s">
        <v>7123</v>
      </c>
      <c r="P49764">
        <v>1</v>
      </c>
    </row>
    <row r="49765" spans="1:16" x14ac:dyDescent="0.35">
      <c r="A49765" t="s">
        <v>2738</v>
      </c>
      <c r="B49765" s="1">
        <v>43874</v>
      </c>
      <c r="C49765">
        <v>475</v>
      </c>
      <c r="D49765">
        <v>680</v>
      </c>
      <c r="E49765">
        <v>292</v>
      </c>
      <c r="F49765">
        <v>7</v>
      </c>
      <c r="G49765">
        <v>2</v>
      </c>
      <c r="H49765" s="2">
        <v>41.99</v>
      </c>
      <c r="I49765" t="s">
        <v>645</v>
      </c>
      <c r="J49765" t="s">
        <v>646</v>
      </c>
      <c r="K49765">
        <v>2</v>
      </c>
      <c r="L49765">
        <v>83.98</v>
      </c>
      <c r="M49765">
        <v>37.791000000000004</v>
      </c>
      <c r="N49765">
        <v>2020</v>
      </c>
      <c r="O49765" s="2" t="s">
        <v>7123</v>
      </c>
      <c r="P49765">
        <v>1</v>
      </c>
    </row>
    <row r="49766" spans="1:16" x14ac:dyDescent="0.35">
      <c r="A49766" t="s">
        <v>3665</v>
      </c>
      <c r="B49766" s="1">
        <v>43874</v>
      </c>
      <c r="C49766">
        <v>503</v>
      </c>
      <c r="D49766">
        <v>178</v>
      </c>
      <c r="E49766">
        <v>288</v>
      </c>
      <c r="F49766">
        <v>10</v>
      </c>
      <c r="G49766">
        <v>1</v>
      </c>
      <c r="H49766" s="2">
        <v>200.05</v>
      </c>
      <c r="I49766" t="s">
        <v>922</v>
      </c>
      <c r="J49766" t="s">
        <v>361</v>
      </c>
      <c r="K49766">
        <v>2</v>
      </c>
      <c r="L49766">
        <v>200.05</v>
      </c>
      <c r="M49766">
        <v>180.04500000000002</v>
      </c>
      <c r="N49766">
        <v>2020</v>
      </c>
      <c r="O49766" s="2" t="s">
        <v>7123</v>
      </c>
      <c r="P49766">
        <v>1</v>
      </c>
    </row>
    <row r="49767" spans="1:16" x14ac:dyDescent="0.35">
      <c r="A49767" t="s">
        <v>2738</v>
      </c>
      <c r="B49767" s="1">
        <v>43874</v>
      </c>
      <c r="C49767">
        <v>474</v>
      </c>
      <c r="D49767">
        <v>680</v>
      </c>
      <c r="E49767">
        <v>292</v>
      </c>
      <c r="F49767">
        <v>7</v>
      </c>
      <c r="G49767">
        <v>2</v>
      </c>
      <c r="H49767" s="2">
        <v>41.99</v>
      </c>
      <c r="I49767" t="s">
        <v>645</v>
      </c>
      <c r="J49767" t="s">
        <v>646</v>
      </c>
      <c r="K49767">
        <v>2</v>
      </c>
      <c r="L49767">
        <v>83.98</v>
      </c>
      <c r="M49767">
        <v>37.791000000000004</v>
      </c>
      <c r="N49767">
        <v>2020</v>
      </c>
      <c r="O49767" s="2" t="s">
        <v>7123</v>
      </c>
      <c r="P49767">
        <v>1</v>
      </c>
    </row>
    <row r="49768" spans="1:16" x14ac:dyDescent="0.35">
      <c r="A49768" t="s">
        <v>4282</v>
      </c>
      <c r="B49768" s="1">
        <v>43874</v>
      </c>
      <c r="C49768">
        <v>390</v>
      </c>
      <c r="D49768">
        <v>471</v>
      </c>
      <c r="E49768">
        <v>281</v>
      </c>
      <c r="F49768">
        <v>4</v>
      </c>
      <c r="G49768">
        <v>1</v>
      </c>
      <c r="H49768" s="2">
        <v>672.29</v>
      </c>
      <c r="I49768" t="s">
        <v>930</v>
      </c>
      <c r="J49768" t="s">
        <v>256</v>
      </c>
      <c r="K49768">
        <v>2</v>
      </c>
      <c r="L49768">
        <v>672.29</v>
      </c>
      <c r="M49768">
        <v>605.06099999999992</v>
      </c>
      <c r="N49768">
        <v>2020</v>
      </c>
      <c r="O49768" s="2" t="s">
        <v>7123</v>
      </c>
      <c r="P49768">
        <v>1</v>
      </c>
    </row>
    <row r="49769" spans="1:16" x14ac:dyDescent="0.35">
      <c r="A49769" t="s">
        <v>3665</v>
      </c>
      <c r="B49769" s="1">
        <v>43874</v>
      </c>
      <c r="C49769">
        <v>569</v>
      </c>
      <c r="D49769">
        <v>178</v>
      </c>
      <c r="E49769">
        <v>288</v>
      </c>
      <c r="F49769">
        <v>10</v>
      </c>
      <c r="G49769">
        <v>1</v>
      </c>
      <c r="H49769" s="2">
        <v>445.41</v>
      </c>
      <c r="I49769" t="s">
        <v>974</v>
      </c>
      <c r="J49769" t="s">
        <v>455</v>
      </c>
      <c r="K49769">
        <v>2</v>
      </c>
      <c r="L49769">
        <v>445.41</v>
      </c>
      <c r="M49769">
        <v>400.86900000000003</v>
      </c>
      <c r="N49769">
        <v>2020</v>
      </c>
      <c r="O49769" s="2" t="s">
        <v>7123</v>
      </c>
      <c r="P49769">
        <v>1</v>
      </c>
    </row>
    <row r="49770" spans="1:16" x14ac:dyDescent="0.35">
      <c r="A49770" t="s">
        <v>2738</v>
      </c>
      <c r="B49770" s="1">
        <v>43874</v>
      </c>
      <c r="C49770">
        <v>476</v>
      </c>
      <c r="D49770">
        <v>680</v>
      </c>
      <c r="E49770">
        <v>292</v>
      </c>
      <c r="F49770">
        <v>7</v>
      </c>
      <c r="G49770">
        <v>3</v>
      </c>
      <c r="H49770" s="2">
        <v>41.99</v>
      </c>
      <c r="I49770" t="s">
        <v>4540</v>
      </c>
      <c r="J49770" t="s">
        <v>4541</v>
      </c>
      <c r="K49770">
        <v>2</v>
      </c>
      <c r="L49770">
        <v>125.97</v>
      </c>
      <c r="M49770">
        <v>37.791000000000004</v>
      </c>
      <c r="N49770">
        <v>2020</v>
      </c>
      <c r="O49770" s="2" t="s">
        <v>7123</v>
      </c>
      <c r="P49770">
        <v>1</v>
      </c>
    </row>
    <row r="49771" spans="1:16" x14ac:dyDescent="0.35">
      <c r="A49771" t="s">
        <v>3985</v>
      </c>
      <c r="B49771" s="1">
        <v>43875</v>
      </c>
      <c r="C49771">
        <v>583</v>
      </c>
      <c r="D49771">
        <v>377</v>
      </c>
      <c r="E49771">
        <v>283</v>
      </c>
      <c r="F49771">
        <v>3</v>
      </c>
      <c r="G49771">
        <v>6</v>
      </c>
      <c r="H49771" s="2">
        <v>1020.59</v>
      </c>
      <c r="I49771" t="s">
        <v>5182</v>
      </c>
      <c r="J49771" t="s">
        <v>5183</v>
      </c>
      <c r="K49771">
        <v>2</v>
      </c>
      <c r="L49771">
        <v>6123.54</v>
      </c>
      <c r="M49771">
        <v>918.53100000000006</v>
      </c>
      <c r="N49771">
        <v>2020</v>
      </c>
      <c r="O49771" s="2" t="s">
        <v>7123</v>
      </c>
      <c r="P49771">
        <v>1</v>
      </c>
    </row>
    <row r="49772" spans="1:16" x14ac:dyDescent="0.35">
      <c r="A49772" t="s">
        <v>3985</v>
      </c>
      <c r="B49772" s="1">
        <v>43875</v>
      </c>
      <c r="C49772">
        <v>580</v>
      </c>
      <c r="D49772">
        <v>377</v>
      </c>
      <c r="E49772">
        <v>283</v>
      </c>
      <c r="F49772">
        <v>3</v>
      </c>
      <c r="G49772">
        <v>3</v>
      </c>
      <c r="H49772" s="2">
        <v>1020.59</v>
      </c>
      <c r="I49772" t="s">
        <v>4500</v>
      </c>
      <c r="J49772" t="s">
        <v>4501</v>
      </c>
      <c r="K49772">
        <v>2</v>
      </c>
      <c r="L49772">
        <v>3061.77</v>
      </c>
      <c r="M49772">
        <v>918.53100000000006</v>
      </c>
      <c r="N49772">
        <v>2020</v>
      </c>
      <c r="O49772" s="2" t="s">
        <v>7123</v>
      </c>
      <c r="P49772">
        <v>1</v>
      </c>
    </row>
    <row r="49773" spans="1:16" x14ac:dyDescent="0.35">
      <c r="A49773" t="s">
        <v>3985</v>
      </c>
      <c r="B49773" s="1">
        <v>43875</v>
      </c>
      <c r="C49773">
        <v>481</v>
      </c>
      <c r="D49773">
        <v>377</v>
      </c>
      <c r="E49773">
        <v>283</v>
      </c>
      <c r="F49773">
        <v>3</v>
      </c>
      <c r="G49773">
        <v>3</v>
      </c>
      <c r="H49773" s="2">
        <v>5.39</v>
      </c>
      <c r="I49773" t="s">
        <v>4496</v>
      </c>
      <c r="J49773" t="s">
        <v>4497</v>
      </c>
      <c r="K49773">
        <v>2</v>
      </c>
      <c r="L49773">
        <v>16.169999999999998</v>
      </c>
      <c r="M49773">
        <v>4.851</v>
      </c>
      <c r="N49773">
        <v>2020</v>
      </c>
      <c r="O49773" s="2" t="s">
        <v>7123</v>
      </c>
      <c r="P49773">
        <v>1</v>
      </c>
    </row>
    <row r="49774" spans="1:16" x14ac:dyDescent="0.35">
      <c r="A49774" t="s">
        <v>3476</v>
      </c>
      <c r="B49774" s="1">
        <v>43875</v>
      </c>
      <c r="C49774">
        <v>516</v>
      </c>
      <c r="D49774">
        <v>99</v>
      </c>
      <c r="E49774">
        <v>285</v>
      </c>
      <c r="F49774">
        <v>5</v>
      </c>
      <c r="G49774">
        <v>1</v>
      </c>
      <c r="H49774" s="2">
        <v>23.48</v>
      </c>
      <c r="I49774" t="s">
        <v>680</v>
      </c>
      <c r="J49774" t="s">
        <v>392</v>
      </c>
      <c r="K49774">
        <v>2</v>
      </c>
      <c r="L49774">
        <v>23.48</v>
      </c>
      <c r="M49774">
        <v>21.132000000000001</v>
      </c>
      <c r="N49774">
        <v>2020</v>
      </c>
      <c r="O49774" s="2" t="s">
        <v>7123</v>
      </c>
      <c r="P49774">
        <v>1</v>
      </c>
    </row>
    <row r="49775" spans="1:16" x14ac:dyDescent="0.35">
      <c r="A49775" t="s">
        <v>3476</v>
      </c>
      <c r="B49775" s="1">
        <v>43875</v>
      </c>
      <c r="C49775">
        <v>475</v>
      </c>
      <c r="D49775">
        <v>99</v>
      </c>
      <c r="E49775">
        <v>285</v>
      </c>
      <c r="F49775">
        <v>5</v>
      </c>
      <c r="G49775">
        <v>1</v>
      </c>
      <c r="H49775" s="2">
        <v>41.99</v>
      </c>
      <c r="I49775" t="s">
        <v>644</v>
      </c>
      <c r="J49775" t="s">
        <v>134</v>
      </c>
      <c r="K49775">
        <v>2</v>
      </c>
      <c r="L49775">
        <v>41.99</v>
      </c>
      <c r="M49775">
        <v>37.791000000000004</v>
      </c>
      <c r="N49775">
        <v>2020</v>
      </c>
      <c r="O49775" s="2" t="s">
        <v>7123</v>
      </c>
      <c r="P49775">
        <v>1</v>
      </c>
    </row>
    <row r="49776" spans="1:16" x14ac:dyDescent="0.35">
      <c r="A49776" t="s">
        <v>4314</v>
      </c>
      <c r="B49776" s="1">
        <v>43875</v>
      </c>
      <c r="C49776">
        <v>481</v>
      </c>
      <c r="D49776">
        <v>77</v>
      </c>
      <c r="E49776">
        <v>287</v>
      </c>
      <c r="F49776">
        <v>4</v>
      </c>
      <c r="G49776">
        <v>3</v>
      </c>
      <c r="H49776" s="2">
        <v>5.39</v>
      </c>
      <c r="I49776" t="s">
        <v>4496</v>
      </c>
      <c r="J49776" t="s">
        <v>4497</v>
      </c>
      <c r="K49776">
        <v>2</v>
      </c>
      <c r="L49776">
        <v>16.169999999999998</v>
      </c>
      <c r="M49776">
        <v>4.851</v>
      </c>
      <c r="N49776">
        <v>2020</v>
      </c>
      <c r="O49776" s="2" t="s">
        <v>7123</v>
      </c>
      <c r="P49776">
        <v>1</v>
      </c>
    </row>
    <row r="49777" spans="1:16" x14ac:dyDescent="0.35">
      <c r="A49777" t="s">
        <v>4314</v>
      </c>
      <c r="B49777" s="1">
        <v>43875</v>
      </c>
      <c r="C49777">
        <v>471</v>
      </c>
      <c r="D49777">
        <v>77</v>
      </c>
      <c r="E49777">
        <v>287</v>
      </c>
      <c r="F49777">
        <v>4</v>
      </c>
      <c r="G49777">
        <v>3</v>
      </c>
      <c r="H49777" s="2">
        <v>38.1</v>
      </c>
      <c r="I49777" t="s">
        <v>4510</v>
      </c>
      <c r="J49777" t="s">
        <v>4511</v>
      </c>
      <c r="K49777">
        <v>2</v>
      </c>
      <c r="L49777">
        <v>114.30000000000001</v>
      </c>
      <c r="M49777">
        <v>34.29</v>
      </c>
      <c r="N49777">
        <v>2020</v>
      </c>
      <c r="O49777" s="2" t="s">
        <v>7123</v>
      </c>
      <c r="P49777">
        <v>1</v>
      </c>
    </row>
    <row r="49778" spans="1:16" x14ac:dyDescent="0.35">
      <c r="A49778" t="s">
        <v>3985</v>
      </c>
      <c r="B49778" s="1">
        <v>43875</v>
      </c>
      <c r="C49778">
        <v>605</v>
      </c>
      <c r="D49778">
        <v>377</v>
      </c>
      <c r="E49778">
        <v>283</v>
      </c>
      <c r="F49778">
        <v>3</v>
      </c>
      <c r="G49778">
        <v>1</v>
      </c>
      <c r="H49778" s="2">
        <v>323.99</v>
      </c>
      <c r="I49778" t="s">
        <v>607</v>
      </c>
      <c r="J49778" t="s">
        <v>151</v>
      </c>
      <c r="K49778">
        <v>2</v>
      </c>
      <c r="L49778">
        <v>323.99</v>
      </c>
      <c r="M49778">
        <v>291.59100000000001</v>
      </c>
      <c r="N49778">
        <v>2020</v>
      </c>
      <c r="O49778" s="2" t="s">
        <v>7123</v>
      </c>
      <c r="P49778">
        <v>1</v>
      </c>
    </row>
    <row r="49779" spans="1:16" x14ac:dyDescent="0.35">
      <c r="A49779" t="s">
        <v>3994</v>
      </c>
      <c r="B49779" s="1">
        <v>43875</v>
      </c>
      <c r="C49779">
        <v>512</v>
      </c>
      <c r="D49779">
        <v>449</v>
      </c>
      <c r="E49779">
        <v>283</v>
      </c>
      <c r="F49779">
        <v>5</v>
      </c>
      <c r="G49779">
        <v>1</v>
      </c>
      <c r="H49779" s="2">
        <v>218.45</v>
      </c>
      <c r="I49779" t="s">
        <v>601</v>
      </c>
      <c r="J49779" t="s">
        <v>382</v>
      </c>
      <c r="K49779">
        <v>2</v>
      </c>
      <c r="L49779">
        <v>218.45</v>
      </c>
      <c r="M49779">
        <v>196.60499999999999</v>
      </c>
      <c r="N49779">
        <v>2020</v>
      </c>
      <c r="O49779" s="2" t="s">
        <v>7123</v>
      </c>
      <c r="P49779">
        <v>1</v>
      </c>
    </row>
    <row r="49780" spans="1:16" x14ac:dyDescent="0.35">
      <c r="A49780" t="s">
        <v>4314</v>
      </c>
      <c r="B49780" s="1">
        <v>43875</v>
      </c>
      <c r="C49780">
        <v>482</v>
      </c>
      <c r="D49780">
        <v>77</v>
      </c>
      <c r="E49780">
        <v>287</v>
      </c>
      <c r="F49780">
        <v>4</v>
      </c>
      <c r="G49780">
        <v>6</v>
      </c>
      <c r="H49780" s="2">
        <v>5.39</v>
      </c>
      <c r="I49780" t="s">
        <v>5166</v>
      </c>
      <c r="J49780" t="s">
        <v>5167</v>
      </c>
      <c r="K49780">
        <v>2</v>
      </c>
      <c r="L49780">
        <v>32.339999999999996</v>
      </c>
      <c r="M49780">
        <v>4.851</v>
      </c>
      <c r="N49780">
        <v>2020</v>
      </c>
      <c r="O49780" s="2" t="s">
        <v>7123</v>
      </c>
      <c r="P49780">
        <v>1</v>
      </c>
    </row>
    <row r="49781" spans="1:16" x14ac:dyDescent="0.35">
      <c r="A49781" t="s">
        <v>3476</v>
      </c>
      <c r="B49781" s="1">
        <v>43875</v>
      </c>
      <c r="C49781">
        <v>295</v>
      </c>
      <c r="D49781">
        <v>99</v>
      </c>
      <c r="E49781">
        <v>285</v>
      </c>
      <c r="F49781">
        <v>5</v>
      </c>
      <c r="G49781">
        <v>2</v>
      </c>
      <c r="H49781" s="2">
        <v>818.7</v>
      </c>
      <c r="I49781" t="s">
        <v>513</v>
      </c>
      <c r="J49781" t="s">
        <v>597</v>
      </c>
      <c r="K49781">
        <v>2</v>
      </c>
      <c r="L49781">
        <v>1637.4</v>
      </c>
      <c r="M49781">
        <v>736.83</v>
      </c>
      <c r="N49781">
        <v>2020</v>
      </c>
      <c r="O49781" s="2" t="s">
        <v>7123</v>
      </c>
      <c r="P49781">
        <v>1</v>
      </c>
    </row>
    <row r="49782" spans="1:16" x14ac:dyDescent="0.35">
      <c r="A49782" t="s">
        <v>3985</v>
      </c>
      <c r="B49782" s="1">
        <v>43875</v>
      </c>
      <c r="C49782">
        <v>482</v>
      </c>
      <c r="D49782">
        <v>377</v>
      </c>
      <c r="E49782">
        <v>283</v>
      </c>
      <c r="F49782">
        <v>3</v>
      </c>
      <c r="G49782">
        <v>10</v>
      </c>
      <c r="H49782" s="2">
        <v>5.39</v>
      </c>
      <c r="I49782" t="s">
        <v>5883</v>
      </c>
      <c r="J49782" t="s">
        <v>5884</v>
      </c>
      <c r="K49782">
        <v>2</v>
      </c>
      <c r="L49782">
        <v>53.9</v>
      </c>
      <c r="M49782">
        <v>4.851</v>
      </c>
      <c r="N49782">
        <v>2020</v>
      </c>
      <c r="O49782" s="2" t="s">
        <v>7123</v>
      </c>
      <c r="P49782">
        <v>1</v>
      </c>
    </row>
    <row r="49783" spans="1:16" x14ac:dyDescent="0.35">
      <c r="A49783" t="s">
        <v>4314</v>
      </c>
      <c r="B49783" s="1">
        <v>43875</v>
      </c>
      <c r="C49783">
        <v>382</v>
      </c>
      <c r="D49783">
        <v>77</v>
      </c>
      <c r="E49783">
        <v>287</v>
      </c>
      <c r="F49783">
        <v>4</v>
      </c>
      <c r="G49783">
        <v>1</v>
      </c>
      <c r="H49783" s="2">
        <v>672.29</v>
      </c>
      <c r="I49783" t="s">
        <v>930</v>
      </c>
      <c r="J49783" t="s">
        <v>256</v>
      </c>
      <c r="K49783">
        <v>2</v>
      </c>
      <c r="L49783">
        <v>672.29</v>
      </c>
      <c r="M49783">
        <v>605.06099999999992</v>
      </c>
      <c r="N49783">
        <v>2020</v>
      </c>
      <c r="O49783" s="2" t="s">
        <v>7123</v>
      </c>
      <c r="P49783">
        <v>1</v>
      </c>
    </row>
    <row r="49784" spans="1:16" x14ac:dyDescent="0.35">
      <c r="A49784" t="s">
        <v>4314</v>
      </c>
      <c r="B49784" s="1">
        <v>43875</v>
      </c>
      <c r="C49784">
        <v>605</v>
      </c>
      <c r="D49784">
        <v>77</v>
      </c>
      <c r="E49784">
        <v>287</v>
      </c>
      <c r="F49784">
        <v>4</v>
      </c>
      <c r="G49784">
        <v>1</v>
      </c>
      <c r="H49784" s="2">
        <v>323.99</v>
      </c>
      <c r="I49784" t="s">
        <v>607</v>
      </c>
      <c r="J49784" t="s">
        <v>151</v>
      </c>
      <c r="K49784">
        <v>2</v>
      </c>
      <c r="L49784">
        <v>323.99</v>
      </c>
      <c r="M49784">
        <v>291.59100000000001</v>
      </c>
      <c r="N49784">
        <v>2020</v>
      </c>
      <c r="O49784" s="2" t="s">
        <v>7123</v>
      </c>
      <c r="P49784">
        <v>1</v>
      </c>
    </row>
    <row r="49785" spans="1:16" x14ac:dyDescent="0.35">
      <c r="A49785" t="s">
        <v>3985</v>
      </c>
      <c r="B49785" s="1">
        <v>43875</v>
      </c>
      <c r="C49785">
        <v>606</v>
      </c>
      <c r="D49785">
        <v>377</v>
      </c>
      <c r="E49785">
        <v>283</v>
      </c>
      <c r="F49785">
        <v>3</v>
      </c>
      <c r="G49785">
        <v>1</v>
      </c>
      <c r="H49785" s="2">
        <v>323.99</v>
      </c>
      <c r="I49785" t="s">
        <v>607</v>
      </c>
      <c r="J49785" t="s">
        <v>151</v>
      </c>
      <c r="K49785">
        <v>2</v>
      </c>
      <c r="L49785">
        <v>323.99</v>
      </c>
      <c r="M49785">
        <v>291.59100000000001</v>
      </c>
      <c r="N49785">
        <v>2020</v>
      </c>
      <c r="O49785" s="2" t="s">
        <v>7123</v>
      </c>
      <c r="P49785">
        <v>1</v>
      </c>
    </row>
    <row r="49786" spans="1:16" x14ac:dyDescent="0.35">
      <c r="A49786" t="s">
        <v>2871</v>
      </c>
      <c r="B49786" s="1">
        <v>43876</v>
      </c>
      <c r="C49786">
        <v>476</v>
      </c>
      <c r="D49786">
        <v>381</v>
      </c>
      <c r="E49786">
        <v>281</v>
      </c>
      <c r="F49786">
        <v>3</v>
      </c>
      <c r="G49786">
        <v>6</v>
      </c>
      <c r="H49786" s="2">
        <v>41.99</v>
      </c>
      <c r="I49786" t="s">
        <v>5202</v>
      </c>
      <c r="J49786" t="s">
        <v>5203</v>
      </c>
      <c r="K49786">
        <v>2</v>
      </c>
      <c r="L49786">
        <v>251.94</v>
      </c>
      <c r="M49786">
        <v>37.791000000000004</v>
      </c>
      <c r="N49786">
        <v>2020</v>
      </c>
      <c r="O49786" s="2" t="s">
        <v>7123</v>
      </c>
      <c r="P49786">
        <v>1</v>
      </c>
    </row>
    <row r="49787" spans="1:16" x14ac:dyDescent="0.35">
      <c r="A49787" t="s">
        <v>3696</v>
      </c>
      <c r="B49787" s="1">
        <v>43876</v>
      </c>
      <c r="C49787">
        <v>580</v>
      </c>
      <c r="D49787">
        <v>301</v>
      </c>
      <c r="E49787">
        <v>292</v>
      </c>
      <c r="F49787">
        <v>7</v>
      </c>
      <c r="G49787">
        <v>8</v>
      </c>
      <c r="H49787" s="2">
        <v>1020.59</v>
      </c>
      <c r="I49787" t="s">
        <v>5595</v>
      </c>
      <c r="J49787" t="s">
        <v>5596</v>
      </c>
      <c r="K49787">
        <v>2</v>
      </c>
      <c r="L49787">
        <v>8164.72</v>
      </c>
      <c r="M49787">
        <v>918.53100000000006</v>
      </c>
      <c r="N49787">
        <v>2020</v>
      </c>
      <c r="O49787" s="2" t="s">
        <v>7123</v>
      </c>
      <c r="P49787">
        <v>1</v>
      </c>
    </row>
    <row r="49788" spans="1:16" x14ac:dyDescent="0.35">
      <c r="A49788" t="s">
        <v>2871</v>
      </c>
      <c r="B49788" s="1">
        <v>43876</v>
      </c>
      <c r="C49788">
        <v>309</v>
      </c>
      <c r="D49788">
        <v>381</v>
      </c>
      <c r="E49788">
        <v>281</v>
      </c>
      <c r="F49788">
        <v>3</v>
      </c>
      <c r="G49788">
        <v>3</v>
      </c>
      <c r="H49788" s="2">
        <v>818.7</v>
      </c>
      <c r="I49788" t="s">
        <v>4558</v>
      </c>
      <c r="J49788" t="s">
        <v>4559</v>
      </c>
      <c r="K49788">
        <v>2</v>
      </c>
      <c r="L49788">
        <v>2456.1000000000004</v>
      </c>
      <c r="M49788">
        <v>736.83</v>
      </c>
      <c r="N49788">
        <v>2020</v>
      </c>
      <c r="O49788" s="2" t="s">
        <v>7123</v>
      </c>
      <c r="P49788">
        <v>1</v>
      </c>
    </row>
    <row r="49789" spans="1:16" x14ac:dyDescent="0.35">
      <c r="A49789" t="s">
        <v>3986</v>
      </c>
      <c r="B49789" s="1">
        <v>43876</v>
      </c>
      <c r="C49789">
        <v>480</v>
      </c>
      <c r="D49789">
        <v>360</v>
      </c>
      <c r="E49789">
        <v>283</v>
      </c>
      <c r="F49789">
        <v>3</v>
      </c>
      <c r="G49789">
        <v>3</v>
      </c>
      <c r="H49789" s="2">
        <v>1.37</v>
      </c>
      <c r="I49789" t="s">
        <v>4543</v>
      </c>
      <c r="J49789" t="s">
        <v>4544</v>
      </c>
      <c r="K49789">
        <v>2</v>
      </c>
      <c r="L49789">
        <v>4.1100000000000003</v>
      </c>
      <c r="M49789">
        <v>1.2330000000000001</v>
      </c>
      <c r="N49789">
        <v>2020</v>
      </c>
      <c r="O49789" s="2" t="s">
        <v>7123</v>
      </c>
      <c r="P49789">
        <v>1</v>
      </c>
    </row>
    <row r="49790" spans="1:16" x14ac:dyDescent="0.35">
      <c r="A49790" t="s">
        <v>2871</v>
      </c>
      <c r="B49790" s="1">
        <v>43876</v>
      </c>
      <c r="C49790">
        <v>556</v>
      </c>
      <c r="D49790">
        <v>381</v>
      </c>
      <c r="E49790">
        <v>281</v>
      </c>
      <c r="F49790">
        <v>3</v>
      </c>
      <c r="G49790">
        <v>3</v>
      </c>
      <c r="H49790" s="2">
        <v>105.29</v>
      </c>
      <c r="I49790" t="s">
        <v>4573</v>
      </c>
      <c r="J49790" t="s">
        <v>4574</v>
      </c>
      <c r="K49790">
        <v>2</v>
      </c>
      <c r="L49790">
        <v>315.87</v>
      </c>
      <c r="M49790">
        <v>94.76100000000001</v>
      </c>
      <c r="N49790">
        <v>2020</v>
      </c>
      <c r="O49790" s="2" t="s">
        <v>7123</v>
      </c>
      <c r="P49790">
        <v>1</v>
      </c>
    </row>
    <row r="49791" spans="1:16" x14ac:dyDescent="0.35">
      <c r="A49791" t="s">
        <v>3696</v>
      </c>
      <c r="B49791" s="1">
        <v>43876</v>
      </c>
      <c r="C49791">
        <v>605</v>
      </c>
      <c r="D49791">
        <v>301</v>
      </c>
      <c r="E49791">
        <v>292</v>
      </c>
      <c r="F49791">
        <v>7</v>
      </c>
      <c r="G49791">
        <v>3</v>
      </c>
      <c r="H49791" s="2">
        <v>323.99</v>
      </c>
      <c r="I49791" t="s">
        <v>4494</v>
      </c>
      <c r="J49791" t="s">
        <v>4495</v>
      </c>
      <c r="K49791">
        <v>2</v>
      </c>
      <c r="L49791">
        <v>971.97</v>
      </c>
      <c r="M49791">
        <v>291.59100000000001</v>
      </c>
      <c r="N49791">
        <v>2020</v>
      </c>
      <c r="O49791" s="2" t="s">
        <v>7123</v>
      </c>
      <c r="P49791">
        <v>1</v>
      </c>
    </row>
    <row r="49792" spans="1:16" x14ac:dyDescent="0.35">
      <c r="A49792" t="s">
        <v>3696</v>
      </c>
      <c r="B49792" s="1">
        <v>43876</v>
      </c>
      <c r="C49792">
        <v>481</v>
      </c>
      <c r="D49792">
        <v>301</v>
      </c>
      <c r="E49792">
        <v>292</v>
      </c>
      <c r="F49792">
        <v>7</v>
      </c>
      <c r="G49792">
        <v>1</v>
      </c>
      <c r="H49792" s="2">
        <v>5.39</v>
      </c>
      <c r="I49792" t="s">
        <v>948</v>
      </c>
      <c r="J49792" t="s">
        <v>331</v>
      </c>
      <c r="K49792">
        <v>2</v>
      </c>
      <c r="L49792">
        <v>5.39</v>
      </c>
      <c r="M49792">
        <v>4.851</v>
      </c>
      <c r="N49792">
        <v>2020</v>
      </c>
      <c r="O49792" s="2" t="s">
        <v>7123</v>
      </c>
      <c r="P49792">
        <v>1</v>
      </c>
    </row>
    <row r="49793" spans="1:16" x14ac:dyDescent="0.35">
      <c r="A49793" t="s">
        <v>2871</v>
      </c>
      <c r="B49793" s="1">
        <v>43876</v>
      </c>
      <c r="C49793">
        <v>511</v>
      </c>
      <c r="D49793">
        <v>381</v>
      </c>
      <c r="E49793">
        <v>281</v>
      </c>
      <c r="F49793">
        <v>3</v>
      </c>
      <c r="G49793">
        <v>3</v>
      </c>
      <c r="H49793" s="2">
        <v>218.45</v>
      </c>
      <c r="I49793" t="s">
        <v>4545</v>
      </c>
      <c r="J49793" t="s">
        <v>4546</v>
      </c>
      <c r="K49793">
        <v>2</v>
      </c>
      <c r="L49793">
        <v>655.34999999999991</v>
      </c>
      <c r="M49793">
        <v>196.60499999999999</v>
      </c>
      <c r="N49793">
        <v>2020</v>
      </c>
      <c r="O49793" s="2" t="s">
        <v>7123</v>
      </c>
      <c r="P49793">
        <v>1</v>
      </c>
    </row>
    <row r="49794" spans="1:16" x14ac:dyDescent="0.35">
      <c r="A49794" t="s">
        <v>3986</v>
      </c>
      <c r="B49794" s="1">
        <v>43876</v>
      </c>
      <c r="C49794">
        <v>507</v>
      </c>
      <c r="D49794">
        <v>360</v>
      </c>
      <c r="E49794">
        <v>283</v>
      </c>
      <c r="F49794">
        <v>3</v>
      </c>
      <c r="G49794">
        <v>1</v>
      </c>
      <c r="H49794" s="2">
        <v>200.05</v>
      </c>
      <c r="I49794" t="s">
        <v>922</v>
      </c>
      <c r="J49794" t="s">
        <v>361</v>
      </c>
      <c r="K49794">
        <v>2</v>
      </c>
      <c r="L49794">
        <v>200.05</v>
      </c>
      <c r="M49794">
        <v>180.04500000000002</v>
      </c>
      <c r="N49794">
        <v>2020</v>
      </c>
      <c r="O49794" s="2" t="s">
        <v>7123</v>
      </c>
      <c r="P49794">
        <v>1</v>
      </c>
    </row>
    <row r="49795" spans="1:16" x14ac:dyDescent="0.35">
      <c r="A49795" t="s">
        <v>3986</v>
      </c>
      <c r="B49795" s="1">
        <v>43876</v>
      </c>
      <c r="C49795">
        <v>503</v>
      </c>
      <c r="D49795">
        <v>360</v>
      </c>
      <c r="E49795">
        <v>283</v>
      </c>
      <c r="F49795">
        <v>3</v>
      </c>
      <c r="G49795">
        <v>1</v>
      </c>
      <c r="H49795" s="2">
        <v>200.05</v>
      </c>
      <c r="I49795" t="s">
        <v>922</v>
      </c>
      <c r="J49795" t="s">
        <v>361</v>
      </c>
      <c r="K49795">
        <v>2</v>
      </c>
      <c r="L49795">
        <v>200.05</v>
      </c>
      <c r="M49795">
        <v>180.04500000000002</v>
      </c>
      <c r="N49795">
        <v>2020</v>
      </c>
      <c r="O49795" s="2" t="s">
        <v>7123</v>
      </c>
      <c r="P49795">
        <v>1</v>
      </c>
    </row>
    <row r="49796" spans="1:16" x14ac:dyDescent="0.35">
      <c r="A49796" t="s">
        <v>2871</v>
      </c>
      <c r="B49796" s="1">
        <v>43876</v>
      </c>
      <c r="C49796">
        <v>353</v>
      </c>
      <c r="D49796">
        <v>381</v>
      </c>
      <c r="E49796">
        <v>281</v>
      </c>
      <c r="F49796">
        <v>3</v>
      </c>
      <c r="G49796">
        <v>6</v>
      </c>
      <c r="H49796" s="2">
        <v>1391.99</v>
      </c>
      <c r="I49796" t="s">
        <v>5206</v>
      </c>
      <c r="J49796" t="s">
        <v>5207</v>
      </c>
      <c r="K49796">
        <v>2</v>
      </c>
      <c r="L49796">
        <v>8351.94</v>
      </c>
      <c r="M49796">
        <v>1252.7909999999999</v>
      </c>
      <c r="N49796">
        <v>2020</v>
      </c>
      <c r="O49796" s="2" t="s">
        <v>7123</v>
      </c>
      <c r="P49796">
        <v>1</v>
      </c>
    </row>
    <row r="49797" spans="1:16" x14ac:dyDescent="0.35">
      <c r="A49797" t="s">
        <v>2871</v>
      </c>
      <c r="B49797" s="1">
        <v>43876</v>
      </c>
      <c r="C49797">
        <v>552</v>
      </c>
      <c r="D49797">
        <v>381</v>
      </c>
      <c r="E49797">
        <v>281</v>
      </c>
      <c r="F49797">
        <v>3</v>
      </c>
      <c r="G49797">
        <v>5</v>
      </c>
      <c r="H49797" s="2">
        <v>54.89</v>
      </c>
      <c r="I49797" t="s">
        <v>5038</v>
      </c>
      <c r="J49797" t="s">
        <v>5039</v>
      </c>
      <c r="K49797">
        <v>2</v>
      </c>
      <c r="L49797">
        <v>274.45</v>
      </c>
      <c r="M49797">
        <v>49.400999999999996</v>
      </c>
      <c r="N49797">
        <v>2020</v>
      </c>
      <c r="O49797" s="2" t="s">
        <v>7123</v>
      </c>
      <c r="P49797">
        <v>1</v>
      </c>
    </row>
    <row r="49798" spans="1:16" x14ac:dyDescent="0.35">
      <c r="A49798" t="s">
        <v>2871</v>
      </c>
      <c r="B49798" s="1">
        <v>43876</v>
      </c>
      <c r="C49798">
        <v>357</v>
      </c>
      <c r="D49798">
        <v>381</v>
      </c>
      <c r="E49798">
        <v>281</v>
      </c>
      <c r="F49798">
        <v>3</v>
      </c>
      <c r="G49798">
        <v>2</v>
      </c>
      <c r="H49798" s="2">
        <v>1391.99</v>
      </c>
      <c r="I49798" t="s">
        <v>627</v>
      </c>
      <c r="J49798" t="s">
        <v>628</v>
      </c>
      <c r="K49798">
        <v>2</v>
      </c>
      <c r="L49798">
        <v>2783.98</v>
      </c>
      <c r="M49798">
        <v>1252.7909999999999</v>
      </c>
      <c r="N49798">
        <v>2020</v>
      </c>
      <c r="O49798" s="2" t="s">
        <v>7123</v>
      </c>
      <c r="P49798">
        <v>1</v>
      </c>
    </row>
    <row r="49799" spans="1:16" x14ac:dyDescent="0.35">
      <c r="A49799" t="s">
        <v>2871</v>
      </c>
      <c r="B49799" s="1">
        <v>43876</v>
      </c>
      <c r="C49799">
        <v>465</v>
      </c>
      <c r="D49799">
        <v>381</v>
      </c>
      <c r="E49799">
        <v>281</v>
      </c>
      <c r="F49799">
        <v>3</v>
      </c>
      <c r="G49799">
        <v>1</v>
      </c>
      <c r="H49799" s="2">
        <v>14.69</v>
      </c>
      <c r="I49799" t="s">
        <v>724</v>
      </c>
      <c r="J49799" t="s">
        <v>126</v>
      </c>
      <c r="K49799">
        <v>2</v>
      </c>
      <c r="L49799">
        <v>14.69</v>
      </c>
      <c r="M49799">
        <v>13.221</v>
      </c>
      <c r="N49799">
        <v>2020</v>
      </c>
      <c r="O49799" s="2" t="s">
        <v>7123</v>
      </c>
      <c r="P49799">
        <v>1</v>
      </c>
    </row>
    <row r="49800" spans="1:16" x14ac:dyDescent="0.35">
      <c r="A49800" t="s">
        <v>2871</v>
      </c>
      <c r="B49800" s="1">
        <v>43876</v>
      </c>
      <c r="C49800">
        <v>532</v>
      </c>
      <c r="D49800">
        <v>381</v>
      </c>
      <c r="E49800">
        <v>281</v>
      </c>
      <c r="F49800">
        <v>3</v>
      </c>
      <c r="G49800">
        <v>1</v>
      </c>
      <c r="H49800" s="2">
        <v>149.87</v>
      </c>
      <c r="I49800" t="s">
        <v>598</v>
      </c>
      <c r="J49800" t="s">
        <v>138</v>
      </c>
      <c r="K49800">
        <v>2</v>
      </c>
      <c r="L49800">
        <v>149.87</v>
      </c>
      <c r="M49800">
        <v>134.88300000000001</v>
      </c>
      <c r="N49800">
        <v>2020</v>
      </c>
      <c r="O49800" s="2" t="s">
        <v>7123</v>
      </c>
      <c r="P49800">
        <v>1</v>
      </c>
    </row>
    <row r="49801" spans="1:16" x14ac:dyDescent="0.35">
      <c r="A49801" t="s">
        <v>2871</v>
      </c>
      <c r="B49801" s="1">
        <v>43876</v>
      </c>
      <c r="C49801">
        <v>559</v>
      </c>
      <c r="D49801">
        <v>381</v>
      </c>
      <c r="E49801">
        <v>281</v>
      </c>
      <c r="F49801">
        <v>3</v>
      </c>
      <c r="G49801">
        <v>1</v>
      </c>
      <c r="H49801" s="2">
        <v>12.14</v>
      </c>
      <c r="I49801" t="s">
        <v>721</v>
      </c>
      <c r="J49801" t="s">
        <v>444</v>
      </c>
      <c r="K49801">
        <v>2</v>
      </c>
      <c r="L49801">
        <v>12.14</v>
      </c>
      <c r="M49801">
        <v>10.926</v>
      </c>
      <c r="N49801">
        <v>2020</v>
      </c>
      <c r="O49801" s="2" t="s">
        <v>7123</v>
      </c>
      <c r="P49801">
        <v>1</v>
      </c>
    </row>
    <row r="49802" spans="1:16" x14ac:dyDescent="0.35">
      <c r="A49802" t="s">
        <v>3696</v>
      </c>
      <c r="B49802" s="1">
        <v>43876</v>
      </c>
      <c r="C49802">
        <v>583</v>
      </c>
      <c r="D49802">
        <v>301</v>
      </c>
      <c r="E49802">
        <v>292</v>
      </c>
      <c r="F49802">
        <v>7</v>
      </c>
      <c r="G49802">
        <v>1</v>
      </c>
      <c r="H49802" s="2">
        <v>1020.59</v>
      </c>
      <c r="I49802" t="s">
        <v>938</v>
      </c>
      <c r="J49802" t="s">
        <v>471</v>
      </c>
      <c r="K49802">
        <v>2</v>
      </c>
      <c r="L49802">
        <v>1020.59</v>
      </c>
      <c r="M49802">
        <v>918.53100000000006</v>
      </c>
      <c r="N49802">
        <v>2020</v>
      </c>
      <c r="O49802" s="2" t="s">
        <v>7123</v>
      </c>
      <c r="P49802">
        <v>1</v>
      </c>
    </row>
    <row r="49803" spans="1:16" x14ac:dyDescent="0.35">
      <c r="A49803" t="s">
        <v>2029</v>
      </c>
      <c r="B49803" s="1">
        <v>43876</v>
      </c>
      <c r="C49803">
        <v>605</v>
      </c>
      <c r="D49803">
        <v>56</v>
      </c>
      <c r="E49803">
        <v>289</v>
      </c>
      <c r="F49803">
        <v>1</v>
      </c>
      <c r="G49803">
        <v>2</v>
      </c>
      <c r="H49803" s="2">
        <v>323.99</v>
      </c>
      <c r="I49803" t="s">
        <v>608</v>
      </c>
      <c r="J49803" t="s">
        <v>937</v>
      </c>
      <c r="K49803">
        <v>2</v>
      </c>
      <c r="L49803">
        <v>647.98</v>
      </c>
      <c r="M49803">
        <v>291.59100000000001</v>
      </c>
      <c r="N49803">
        <v>2020</v>
      </c>
      <c r="O49803" s="2" t="s">
        <v>7123</v>
      </c>
      <c r="P49803">
        <v>1</v>
      </c>
    </row>
    <row r="49804" spans="1:16" x14ac:dyDescent="0.35">
      <c r="A49804" t="s">
        <v>2871</v>
      </c>
      <c r="B49804" s="1">
        <v>43876</v>
      </c>
      <c r="C49804">
        <v>524</v>
      </c>
      <c r="D49804">
        <v>381</v>
      </c>
      <c r="E49804">
        <v>281</v>
      </c>
      <c r="F49804">
        <v>3</v>
      </c>
      <c r="G49804">
        <v>2</v>
      </c>
      <c r="H49804" s="2">
        <v>158.43</v>
      </c>
      <c r="I49804" t="s">
        <v>589</v>
      </c>
      <c r="J49804" t="s">
        <v>590</v>
      </c>
      <c r="K49804">
        <v>2</v>
      </c>
      <c r="L49804">
        <v>316.86</v>
      </c>
      <c r="M49804">
        <v>142.58700000000002</v>
      </c>
      <c r="N49804">
        <v>2020</v>
      </c>
      <c r="O49804" s="2" t="s">
        <v>7123</v>
      </c>
      <c r="P49804">
        <v>1</v>
      </c>
    </row>
    <row r="49805" spans="1:16" x14ac:dyDescent="0.35">
      <c r="A49805" t="s">
        <v>2871</v>
      </c>
      <c r="B49805" s="1">
        <v>43876</v>
      </c>
      <c r="C49805">
        <v>516</v>
      </c>
      <c r="D49805">
        <v>381</v>
      </c>
      <c r="E49805">
        <v>281</v>
      </c>
      <c r="F49805">
        <v>3</v>
      </c>
      <c r="G49805">
        <v>2</v>
      </c>
      <c r="H49805" s="2">
        <v>23.48</v>
      </c>
      <c r="I49805" t="s">
        <v>681</v>
      </c>
      <c r="J49805" t="s">
        <v>682</v>
      </c>
      <c r="K49805">
        <v>2</v>
      </c>
      <c r="L49805">
        <v>46.96</v>
      </c>
      <c r="M49805">
        <v>21.132000000000001</v>
      </c>
      <c r="N49805">
        <v>2020</v>
      </c>
      <c r="O49805" s="2" t="s">
        <v>7123</v>
      </c>
      <c r="P49805">
        <v>1</v>
      </c>
    </row>
    <row r="49806" spans="1:16" x14ac:dyDescent="0.35">
      <c r="A49806" t="s">
        <v>2871</v>
      </c>
      <c r="B49806" s="1">
        <v>43876</v>
      </c>
      <c r="C49806">
        <v>306</v>
      </c>
      <c r="D49806">
        <v>381</v>
      </c>
      <c r="E49806">
        <v>281</v>
      </c>
      <c r="F49806">
        <v>3</v>
      </c>
      <c r="G49806">
        <v>2</v>
      </c>
      <c r="H49806" s="2">
        <v>809.76</v>
      </c>
      <c r="I49806" t="s">
        <v>690</v>
      </c>
      <c r="J49806" t="s">
        <v>691</v>
      </c>
      <c r="K49806">
        <v>2</v>
      </c>
      <c r="L49806">
        <v>1619.52</v>
      </c>
      <c r="M49806">
        <v>728.78399999999999</v>
      </c>
      <c r="N49806">
        <v>2020</v>
      </c>
      <c r="O49806" s="2" t="s">
        <v>7123</v>
      </c>
      <c r="P49806">
        <v>1</v>
      </c>
    </row>
    <row r="49807" spans="1:16" x14ac:dyDescent="0.35">
      <c r="A49807" t="s">
        <v>2871</v>
      </c>
      <c r="B49807" s="1">
        <v>43876</v>
      </c>
      <c r="C49807">
        <v>517</v>
      </c>
      <c r="D49807">
        <v>381</v>
      </c>
      <c r="E49807">
        <v>281</v>
      </c>
      <c r="F49807">
        <v>3</v>
      </c>
      <c r="G49807">
        <v>2</v>
      </c>
      <c r="H49807" s="2">
        <v>31.58</v>
      </c>
      <c r="I49807" t="s">
        <v>698</v>
      </c>
      <c r="J49807" t="s">
        <v>699</v>
      </c>
      <c r="K49807">
        <v>2</v>
      </c>
      <c r="L49807">
        <v>63.16</v>
      </c>
      <c r="M49807">
        <v>28.421999999999997</v>
      </c>
      <c r="N49807">
        <v>2020</v>
      </c>
      <c r="O49807" s="2" t="s">
        <v>7123</v>
      </c>
      <c r="P49807">
        <v>1</v>
      </c>
    </row>
    <row r="49808" spans="1:16" x14ac:dyDescent="0.35">
      <c r="A49808" t="s">
        <v>2871</v>
      </c>
      <c r="B49808" s="1">
        <v>43876</v>
      </c>
      <c r="C49808">
        <v>551</v>
      </c>
      <c r="D49808">
        <v>381</v>
      </c>
      <c r="E49808">
        <v>281</v>
      </c>
      <c r="F49808">
        <v>3</v>
      </c>
      <c r="G49808">
        <v>2</v>
      </c>
      <c r="H49808" s="2">
        <v>158.43</v>
      </c>
      <c r="I49808" t="s">
        <v>589</v>
      </c>
      <c r="J49808" t="s">
        <v>590</v>
      </c>
      <c r="K49808">
        <v>2</v>
      </c>
      <c r="L49808">
        <v>316.86</v>
      </c>
      <c r="M49808">
        <v>142.58700000000002</v>
      </c>
      <c r="N49808">
        <v>2020</v>
      </c>
      <c r="O49808" s="2" t="s">
        <v>7123</v>
      </c>
      <c r="P49808">
        <v>1</v>
      </c>
    </row>
    <row r="49809" spans="1:16" x14ac:dyDescent="0.35">
      <c r="A49809" t="s">
        <v>2871</v>
      </c>
      <c r="B49809" s="1">
        <v>43876</v>
      </c>
      <c r="C49809">
        <v>558</v>
      </c>
      <c r="D49809">
        <v>381</v>
      </c>
      <c r="E49809">
        <v>281</v>
      </c>
      <c r="F49809">
        <v>3</v>
      </c>
      <c r="G49809">
        <v>1</v>
      </c>
      <c r="H49809" s="2">
        <v>242.99</v>
      </c>
      <c r="I49809" t="s">
        <v>686</v>
      </c>
      <c r="J49809" t="s">
        <v>149</v>
      </c>
      <c r="K49809">
        <v>2</v>
      </c>
      <c r="L49809">
        <v>242.99</v>
      </c>
      <c r="M49809">
        <v>218.691</v>
      </c>
      <c r="N49809">
        <v>2020</v>
      </c>
      <c r="O49809" s="2" t="s">
        <v>7123</v>
      </c>
      <c r="P49809">
        <v>1</v>
      </c>
    </row>
    <row r="49810" spans="1:16" x14ac:dyDescent="0.35">
      <c r="A49810" t="s">
        <v>2871</v>
      </c>
      <c r="B49810" s="1">
        <v>43876</v>
      </c>
      <c r="C49810">
        <v>512</v>
      </c>
      <c r="D49810">
        <v>381</v>
      </c>
      <c r="E49810">
        <v>281</v>
      </c>
      <c r="F49810">
        <v>3</v>
      </c>
      <c r="G49810">
        <v>2</v>
      </c>
      <c r="H49810" s="2">
        <v>218.45</v>
      </c>
      <c r="I49810" t="s">
        <v>602</v>
      </c>
      <c r="J49810" t="s">
        <v>603</v>
      </c>
      <c r="K49810">
        <v>2</v>
      </c>
      <c r="L49810">
        <v>436.9</v>
      </c>
      <c r="M49810">
        <v>196.60499999999999</v>
      </c>
      <c r="N49810">
        <v>2020</v>
      </c>
      <c r="O49810" s="2" t="s">
        <v>7123</v>
      </c>
      <c r="P49810">
        <v>1</v>
      </c>
    </row>
    <row r="49811" spans="1:16" x14ac:dyDescent="0.35">
      <c r="A49811" t="s">
        <v>2871</v>
      </c>
      <c r="B49811" s="1">
        <v>43876</v>
      </c>
      <c r="C49811">
        <v>474</v>
      </c>
      <c r="D49811">
        <v>381</v>
      </c>
      <c r="E49811">
        <v>281</v>
      </c>
      <c r="F49811">
        <v>3</v>
      </c>
      <c r="G49811">
        <v>1</v>
      </c>
      <c r="H49811" s="2">
        <v>41.99</v>
      </c>
      <c r="I49811" t="s">
        <v>644</v>
      </c>
      <c r="J49811" t="s">
        <v>134</v>
      </c>
      <c r="K49811">
        <v>2</v>
      </c>
      <c r="L49811">
        <v>41.99</v>
      </c>
      <c r="M49811">
        <v>37.791000000000004</v>
      </c>
      <c r="N49811">
        <v>2020</v>
      </c>
      <c r="O49811" s="2" t="s">
        <v>7123</v>
      </c>
      <c r="P49811">
        <v>1</v>
      </c>
    </row>
    <row r="49812" spans="1:16" x14ac:dyDescent="0.35">
      <c r="A49812" t="s">
        <v>2871</v>
      </c>
      <c r="B49812" s="1">
        <v>43876</v>
      </c>
      <c r="C49812">
        <v>531</v>
      </c>
      <c r="D49812">
        <v>381</v>
      </c>
      <c r="E49812">
        <v>281</v>
      </c>
      <c r="F49812">
        <v>3</v>
      </c>
      <c r="G49812">
        <v>1</v>
      </c>
      <c r="H49812" s="2">
        <v>149.87</v>
      </c>
      <c r="I49812" t="s">
        <v>598</v>
      </c>
      <c r="J49812" t="s">
        <v>138</v>
      </c>
      <c r="K49812">
        <v>2</v>
      </c>
      <c r="L49812">
        <v>149.87</v>
      </c>
      <c r="M49812">
        <v>134.88300000000001</v>
      </c>
      <c r="N49812">
        <v>2020</v>
      </c>
      <c r="O49812" s="2" t="s">
        <v>7123</v>
      </c>
      <c r="P49812">
        <v>1</v>
      </c>
    </row>
    <row r="49813" spans="1:16" x14ac:dyDescent="0.35">
      <c r="A49813" t="s">
        <v>2871</v>
      </c>
      <c r="B49813" s="1">
        <v>43876</v>
      </c>
      <c r="C49813">
        <v>363</v>
      </c>
      <c r="D49813">
        <v>381</v>
      </c>
      <c r="E49813">
        <v>281</v>
      </c>
      <c r="F49813">
        <v>3</v>
      </c>
      <c r="G49813">
        <v>1</v>
      </c>
      <c r="H49813" s="2">
        <v>1376.99</v>
      </c>
      <c r="I49813" t="s">
        <v>594</v>
      </c>
      <c r="J49813" t="s">
        <v>58</v>
      </c>
      <c r="K49813">
        <v>2</v>
      </c>
      <c r="L49813">
        <v>1376.99</v>
      </c>
      <c r="M49813">
        <v>1239.2909999999999</v>
      </c>
      <c r="N49813">
        <v>2020</v>
      </c>
      <c r="O49813" s="2" t="s">
        <v>7123</v>
      </c>
      <c r="P49813">
        <v>1</v>
      </c>
    </row>
    <row r="49814" spans="1:16" x14ac:dyDescent="0.35">
      <c r="A49814" t="s">
        <v>3696</v>
      </c>
      <c r="B49814" s="1">
        <v>43876</v>
      </c>
      <c r="C49814">
        <v>482</v>
      </c>
      <c r="D49814">
        <v>301</v>
      </c>
      <c r="E49814">
        <v>292</v>
      </c>
      <c r="F49814">
        <v>7</v>
      </c>
      <c r="G49814">
        <v>4</v>
      </c>
      <c r="H49814" s="2">
        <v>5.39</v>
      </c>
      <c r="I49814" t="s">
        <v>4768</v>
      </c>
      <c r="J49814" t="s">
        <v>4772</v>
      </c>
      <c r="K49814">
        <v>2</v>
      </c>
      <c r="L49814">
        <v>21.56</v>
      </c>
      <c r="M49814">
        <v>4.851</v>
      </c>
      <c r="N49814">
        <v>2020</v>
      </c>
      <c r="O49814" s="2" t="s">
        <v>7123</v>
      </c>
      <c r="P49814">
        <v>1</v>
      </c>
    </row>
    <row r="49815" spans="1:16" x14ac:dyDescent="0.35">
      <c r="A49815" t="s">
        <v>2871</v>
      </c>
      <c r="B49815" s="1">
        <v>43876</v>
      </c>
      <c r="C49815">
        <v>527</v>
      </c>
      <c r="D49815">
        <v>381</v>
      </c>
      <c r="E49815">
        <v>281</v>
      </c>
      <c r="F49815">
        <v>3</v>
      </c>
      <c r="G49815">
        <v>4</v>
      </c>
      <c r="H49815" s="2">
        <v>158.43</v>
      </c>
      <c r="I49815" t="s">
        <v>4718</v>
      </c>
      <c r="J49815" t="s">
        <v>4719</v>
      </c>
      <c r="K49815">
        <v>2</v>
      </c>
      <c r="L49815">
        <v>633.72</v>
      </c>
      <c r="M49815">
        <v>142.58700000000002</v>
      </c>
      <c r="N49815">
        <v>2020</v>
      </c>
      <c r="O49815" s="2" t="s">
        <v>7123</v>
      </c>
      <c r="P49815">
        <v>1</v>
      </c>
    </row>
    <row r="49816" spans="1:16" x14ac:dyDescent="0.35">
      <c r="A49816" t="s">
        <v>2871</v>
      </c>
      <c r="B49816" s="1">
        <v>43876</v>
      </c>
      <c r="C49816">
        <v>603</v>
      </c>
      <c r="D49816">
        <v>381</v>
      </c>
      <c r="E49816">
        <v>281</v>
      </c>
      <c r="F49816">
        <v>3</v>
      </c>
      <c r="G49816">
        <v>5</v>
      </c>
      <c r="H49816" s="2">
        <v>72.89</v>
      </c>
      <c r="I49816" t="s">
        <v>5071</v>
      </c>
      <c r="J49816" t="s">
        <v>5072</v>
      </c>
      <c r="K49816">
        <v>2</v>
      </c>
      <c r="L49816">
        <v>364.45</v>
      </c>
      <c r="M49816">
        <v>65.600999999999999</v>
      </c>
      <c r="N49816">
        <v>2020</v>
      </c>
      <c r="O49816" s="2" t="s">
        <v>7123</v>
      </c>
      <c r="P49816">
        <v>1</v>
      </c>
    </row>
    <row r="49817" spans="1:16" x14ac:dyDescent="0.35">
      <c r="A49817" t="s">
        <v>2029</v>
      </c>
      <c r="B49817" s="1">
        <v>43876</v>
      </c>
      <c r="C49817">
        <v>580</v>
      </c>
      <c r="D49817">
        <v>56</v>
      </c>
      <c r="E49817">
        <v>289</v>
      </c>
      <c r="F49817">
        <v>1</v>
      </c>
      <c r="G49817">
        <v>1</v>
      </c>
      <c r="H49817" s="2">
        <v>1020.59</v>
      </c>
      <c r="I49817" t="s">
        <v>938</v>
      </c>
      <c r="J49817" t="s">
        <v>471</v>
      </c>
      <c r="K49817">
        <v>2</v>
      </c>
      <c r="L49817">
        <v>1020.59</v>
      </c>
      <c r="M49817">
        <v>918.53100000000006</v>
      </c>
      <c r="N49817">
        <v>2020</v>
      </c>
      <c r="O49817" s="2" t="s">
        <v>7123</v>
      </c>
      <c r="P49817">
        <v>1</v>
      </c>
    </row>
    <row r="49818" spans="1:16" x14ac:dyDescent="0.35">
      <c r="A49818" t="s">
        <v>2871</v>
      </c>
      <c r="B49818" s="1">
        <v>43876</v>
      </c>
      <c r="C49818">
        <v>355</v>
      </c>
      <c r="D49818">
        <v>381</v>
      </c>
      <c r="E49818">
        <v>281</v>
      </c>
      <c r="F49818">
        <v>3</v>
      </c>
      <c r="G49818">
        <v>5</v>
      </c>
      <c r="H49818" s="2">
        <v>1391.99</v>
      </c>
      <c r="I49818" t="s">
        <v>5040</v>
      </c>
      <c r="J49818" t="s">
        <v>5041</v>
      </c>
      <c r="K49818">
        <v>2</v>
      </c>
      <c r="L49818">
        <v>6959.95</v>
      </c>
      <c r="M49818">
        <v>1252.7909999999999</v>
      </c>
      <c r="N49818">
        <v>2020</v>
      </c>
      <c r="O49818" s="2" t="s">
        <v>7123</v>
      </c>
      <c r="P49818">
        <v>1</v>
      </c>
    </row>
    <row r="49819" spans="1:16" x14ac:dyDescent="0.35">
      <c r="A49819" t="s">
        <v>2871</v>
      </c>
      <c r="B49819" s="1">
        <v>43876</v>
      </c>
      <c r="C49819">
        <v>595</v>
      </c>
      <c r="D49819">
        <v>381</v>
      </c>
      <c r="E49819">
        <v>281</v>
      </c>
      <c r="F49819">
        <v>3</v>
      </c>
      <c r="G49819">
        <v>5</v>
      </c>
      <c r="H49819" s="2">
        <v>338.99</v>
      </c>
      <c r="I49819" t="s">
        <v>5017</v>
      </c>
      <c r="J49819" t="s">
        <v>5018</v>
      </c>
      <c r="K49819">
        <v>2</v>
      </c>
      <c r="L49819">
        <v>1694.95</v>
      </c>
      <c r="M49819">
        <v>305.09100000000001</v>
      </c>
      <c r="N49819">
        <v>2020</v>
      </c>
      <c r="O49819" s="2" t="s">
        <v>7123</v>
      </c>
      <c r="P49819">
        <v>1</v>
      </c>
    </row>
    <row r="49820" spans="1:16" x14ac:dyDescent="0.35">
      <c r="A49820" t="s">
        <v>2871</v>
      </c>
      <c r="B49820" s="1">
        <v>43876</v>
      </c>
      <c r="C49820">
        <v>398</v>
      </c>
      <c r="D49820">
        <v>381</v>
      </c>
      <c r="E49820">
        <v>281</v>
      </c>
      <c r="F49820">
        <v>3</v>
      </c>
      <c r="G49820">
        <v>2</v>
      </c>
      <c r="H49820" s="2">
        <v>26.72</v>
      </c>
      <c r="I49820" t="s">
        <v>640</v>
      </c>
      <c r="J49820" t="s">
        <v>641</v>
      </c>
      <c r="K49820">
        <v>2</v>
      </c>
      <c r="L49820">
        <v>53.44</v>
      </c>
      <c r="M49820">
        <v>24.047999999999998</v>
      </c>
      <c r="N49820">
        <v>2020</v>
      </c>
      <c r="O49820" s="2" t="s">
        <v>7123</v>
      </c>
      <c r="P49820">
        <v>1</v>
      </c>
    </row>
    <row r="49821" spans="1:16" x14ac:dyDescent="0.35">
      <c r="A49821" t="s">
        <v>1636</v>
      </c>
      <c r="B49821" s="1">
        <v>43877</v>
      </c>
      <c r="C49821">
        <v>475</v>
      </c>
      <c r="D49821">
        <v>570</v>
      </c>
      <c r="E49821">
        <v>284</v>
      </c>
      <c r="F49821">
        <v>6</v>
      </c>
      <c r="G49821">
        <v>2</v>
      </c>
      <c r="H49821" s="2">
        <v>41.99</v>
      </c>
      <c r="I49821" t="s">
        <v>645</v>
      </c>
      <c r="J49821" t="s">
        <v>646</v>
      </c>
      <c r="K49821">
        <v>2</v>
      </c>
      <c r="L49821">
        <v>83.98</v>
      </c>
      <c r="M49821">
        <v>37.791000000000004</v>
      </c>
      <c r="N49821">
        <v>2020</v>
      </c>
      <c r="O49821" s="2" t="s">
        <v>7123</v>
      </c>
      <c r="P49821">
        <v>1</v>
      </c>
    </row>
    <row r="49822" spans="1:16" x14ac:dyDescent="0.35">
      <c r="A49822" t="s">
        <v>1636</v>
      </c>
      <c r="B49822" s="1">
        <v>43877</v>
      </c>
      <c r="C49822">
        <v>544</v>
      </c>
      <c r="D49822">
        <v>570</v>
      </c>
      <c r="E49822">
        <v>284</v>
      </c>
      <c r="F49822">
        <v>6</v>
      </c>
      <c r="G49822">
        <v>2</v>
      </c>
      <c r="H49822" s="2">
        <v>48.59</v>
      </c>
      <c r="I49822" t="s">
        <v>702</v>
      </c>
      <c r="J49822" t="s">
        <v>703</v>
      </c>
      <c r="K49822">
        <v>2</v>
      </c>
      <c r="L49822">
        <v>97.18</v>
      </c>
      <c r="M49822">
        <v>43.731000000000002</v>
      </c>
      <c r="N49822">
        <v>2020</v>
      </c>
      <c r="O49822" s="2" t="s">
        <v>7123</v>
      </c>
      <c r="P49822">
        <v>1</v>
      </c>
    </row>
    <row r="49823" spans="1:16" x14ac:dyDescent="0.35">
      <c r="A49823" t="s">
        <v>2030</v>
      </c>
      <c r="B49823" s="1">
        <v>43877</v>
      </c>
      <c r="C49823">
        <v>476</v>
      </c>
      <c r="D49823">
        <v>2</v>
      </c>
      <c r="E49823">
        <v>289</v>
      </c>
      <c r="F49823">
        <v>1</v>
      </c>
      <c r="G49823">
        <v>1</v>
      </c>
      <c r="H49823" s="2">
        <v>41.99</v>
      </c>
      <c r="I49823" t="s">
        <v>644</v>
      </c>
      <c r="J49823" t="s">
        <v>134</v>
      </c>
      <c r="K49823">
        <v>2</v>
      </c>
      <c r="L49823">
        <v>41.99</v>
      </c>
      <c r="M49823">
        <v>37.791000000000004</v>
      </c>
      <c r="N49823">
        <v>2020</v>
      </c>
      <c r="O49823" s="2" t="s">
        <v>7123</v>
      </c>
      <c r="P49823">
        <v>1</v>
      </c>
    </row>
    <row r="49824" spans="1:16" x14ac:dyDescent="0.35">
      <c r="A49824" t="s">
        <v>1636</v>
      </c>
      <c r="B49824" s="1">
        <v>43877</v>
      </c>
      <c r="C49824">
        <v>524</v>
      </c>
      <c r="D49824">
        <v>570</v>
      </c>
      <c r="E49824">
        <v>284</v>
      </c>
      <c r="F49824">
        <v>6</v>
      </c>
      <c r="G49824">
        <v>1</v>
      </c>
      <c r="H49824" s="2">
        <v>158.43</v>
      </c>
      <c r="I49824" t="s">
        <v>588</v>
      </c>
      <c r="J49824" t="s">
        <v>402</v>
      </c>
      <c r="K49824">
        <v>2</v>
      </c>
      <c r="L49824">
        <v>158.43</v>
      </c>
      <c r="M49824">
        <v>142.58700000000002</v>
      </c>
      <c r="N49824">
        <v>2020</v>
      </c>
      <c r="O49824" s="2" t="s">
        <v>7123</v>
      </c>
      <c r="P49824">
        <v>1</v>
      </c>
    </row>
    <row r="49825" spans="1:16" x14ac:dyDescent="0.35">
      <c r="A49825" t="s">
        <v>2030</v>
      </c>
      <c r="B49825" s="1">
        <v>43877</v>
      </c>
      <c r="C49825">
        <v>474</v>
      </c>
      <c r="D49825">
        <v>2</v>
      </c>
      <c r="E49825">
        <v>289</v>
      </c>
      <c r="F49825">
        <v>1</v>
      </c>
      <c r="G49825">
        <v>4</v>
      </c>
      <c r="H49825" s="2">
        <v>41.99</v>
      </c>
      <c r="I49825" t="s">
        <v>4801</v>
      </c>
      <c r="J49825" t="s">
        <v>4802</v>
      </c>
      <c r="K49825">
        <v>2</v>
      </c>
      <c r="L49825">
        <v>167.96</v>
      </c>
      <c r="M49825">
        <v>37.791000000000004</v>
      </c>
      <c r="N49825">
        <v>2020</v>
      </c>
      <c r="O49825" s="2" t="s">
        <v>7123</v>
      </c>
      <c r="P49825">
        <v>1</v>
      </c>
    </row>
    <row r="49826" spans="1:16" x14ac:dyDescent="0.35">
      <c r="A49826" t="s">
        <v>3945</v>
      </c>
      <c r="B49826" s="1">
        <v>43877</v>
      </c>
      <c r="C49826">
        <v>605</v>
      </c>
      <c r="D49826">
        <v>107</v>
      </c>
      <c r="E49826">
        <v>283</v>
      </c>
      <c r="F49826">
        <v>2</v>
      </c>
      <c r="G49826">
        <v>1</v>
      </c>
      <c r="H49826" s="2">
        <v>323.99</v>
      </c>
      <c r="I49826" t="s">
        <v>607</v>
      </c>
      <c r="J49826" t="s">
        <v>151</v>
      </c>
      <c r="K49826">
        <v>2</v>
      </c>
      <c r="L49826">
        <v>323.99</v>
      </c>
      <c r="M49826">
        <v>291.59100000000001</v>
      </c>
      <c r="N49826">
        <v>2020</v>
      </c>
      <c r="O49826" s="2" t="s">
        <v>7123</v>
      </c>
      <c r="P49826">
        <v>1</v>
      </c>
    </row>
    <row r="49827" spans="1:16" x14ac:dyDescent="0.35">
      <c r="A49827" t="s">
        <v>3945</v>
      </c>
      <c r="B49827" s="1">
        <v>43877</v>
      </c>
      <c r="C49827">
        <v>471</v>
      </c>
      <c r="D49827">
        <v>107</v>
      </c>
      <c r="E49827">
        <v>283</v>
      </c>
      <c r="F49827">
        <v>2</v>
      </c>
      <c r="G49827">
        <v>3</v>
      </c>
      <c r="H49827" s="2">
        <v>38.1</v>
      </c>
      <c r="I49827" t="s">
        <v>4510</v>
      </c>
      <c r="J49827" t="s">
        <v>4511</v>
      </c>
      <c r="K49827">
        <v>2</v>
      </c>
      <c r="L49827">
        <v>114.30000000000001</v>
      </c>
      <c r="M49827">
        <v>34.29</v>
      </c>
      <c r="N49827">
        <v>2020</v>
      </c>
      <c r="O49827" s="2" t="s">
        <v>7123</v>
      </c>
      <c r="P49827">
        <v>1</v>
      </c>
    </row>
    <row r="49828" spans="1:16" x14ac:dyDescent="0.35">
      <c r="A49828" t="s">
        <v>2030</v>
      </c>
      <c r="B49828" s="1">
        <v>43877</v>
      </c>
      <c r="C49828">
        <v>359</v>
      </c>
      <c r="D49828">
        <v>2</v>
      </c>
      <c r="E49828">
        <v>289</v>
      </c>
      <c r="F49828">
        <v>1</v>
      </c>
      <c r="G49828">
        <v>2</v>
      </c>
      <c r="H49828" s="2">
        <v>1376.99</v>
      </c>
      <c r="I49828" t="s">
        <v>595</v>
      </c>
      <c r="J49828" t="s">
        <v>596</v>
      </c>
      <c r="K49828">
        <v>2</v>
      </c>
      <c r="L49828">
        <v>2753.98</v>
      </c>
      <c r="M49828">
        <v>1239.2909999999999</v>
      </c>
      <c r="N49828">
        <v>2020</v>
      </c>
      <c r="O49828" s="2" t="s">
        <v>7123</v>
      </c>
      <c r="P49828">
        <v>1</v>
      </c>
    </row>
    <row r="49829" spans="1:16" x14ac:dyDescent="0.35">
      <c r="A49829" t="s">
        <v>3945</v>
      </c>
      <c r="B49829" s="1">
        <v>43877</v>
      </c>
      <c r="C49829">
        <v>580</v>
      </c>
      <c r="D49829">
        <v>107</v>
      </c>
      <c r="E49829">
        <v>283</v>
      </c>
      <c r="F49829">
        <v>2</v>
      </c>
      <c r="G49829">
        <v>1</v>
      </c>
      <c r="H49829" s="2">
        <v>1020.59</v>
      </c>
      <c r="I49829" t="s">
        <v>938</v>
      </c>
      <c r="J49829" t="s">
        <v>471</v>
      </c>
      <c r="K49829">
        <v>2</v>
      </c>
      <c r="L49829">
        <v>1020.59</v>
      </c>
      <c r="M49829">
        <v>918.53100000000006</v>
      </c>
      <c r="N49829">
        <v>2020</v>
      </c>
      <c r="O49829" s="2" t="s">
        <v>7123</v>
      </c>
      <c r="P49829">
        <v>1</v>
      </c>
    </row>
    <row r="49830" spans="1:16" x14ac:dyDescent="0.35">
      <c r="A49830" t="s">
        <v>2030</v>
      </c>
      <c r="B49830" s="1">
        <v>43877</v>
      </c>
      <c r="C49830">
        <v>475</v>
      </c>
      <c r="D49830">
        <v>2</v>
      </c>
      <c r="E49830">
        <v>289</v>
      </c>
      <c r="F49830">
        <v>1</v>
      </c>
      <c r="G49830">
        <v>3</v>
      </c>
      <c r="H49830" s="2">
        <v>41.99</v>
      </c>
      <c r="I49830" t="s">
        <v>4540</v>
      </c>
      <c r="J49830" t="s">
        <v>4541</v>
      </c>
      <c r="K49830">
        <v>2</v>
      </c>
      <c r="L49830">
        <v>125.97</v>
      </c>
      <c r="M49830">
        <v>37.791000000000004</v>
      </c>
      <c r="N49830">
        <v>2020</v>
      </c>
      <c r="O49830" s="2" t="s">
        <v>7123</v>
      </c>
      <c r="P49830">
        <v>1</v>
      </c>
    </row>
    <row r="49831" spans="1:16" x14ac:dyDescent="0.35">
      <c r="A49831" t="s">
        <v>3233</v>
      </c>
      <c r="B49831" s="1">
        <v>43878</v>
      </c>
      <c r="C49831">
        <v>477</v>
      </c>
      <c r="D49831">
        <v>233</v>
      </c>
      <c r="E49831">
        <v>283</v>
      </c>
      <c r="F49831">
        <v>2</v>
      </c>
      <c r="G49831">
        <v>7</v>
      </c>
      <c r="H49831" s="2">
        <v>2.99</v>
      </c>
      <c r="I49831" t="s">
        <v>5393</v>
      </c>
      <c r="J49831" t="s">
        <v>5394</v>
      </c>
      <c r="K49831">
        <v>2</v>
      </c>
      <c r="L49831">
        <v>20.93</v>
      </c>
      <c r="M49831">
        <v>2.6910000000000003</v>
      </c>
      <c r="N49831">
        <v>2020</v>
      </c>
      <c r="O49831" s="2" t="s">
        <v>7123</v>
      </c>
      <c r="P49831">
        <v>1</v>
      </c>
    </row>
    <row r="49832" spans="1:16" x14ac:dyDescent="0.35">
      <c r="A49832" t="s">
        <v>3233</v>
      </c>
      <c r="B49832" s="1">
        <v>43878</v>
      </c>
      <c r="C49832">
        <v>491</v>
      </c>
      <c r="D49832">
        <v>233</v>
      </c>
      <c r="E49832">
        <v>283</v>
      </c>
      <c r="F49832">
        <v>2</v>
      </c>
      <c r="G49832">
        <v>7</v>
      </c>
      <c r="H49832" s="2">
        <v>32.39</v>
      </c>
      <c r="I49832" t="s">
        <v>5391</v>
      </c>
      <c r="J49832" t="s">
        <v>5392</v>
      </c>
      <c r="K49832">
        <v>2</v>
      </c>
      <c r="L49832">
        <v>226.73000000000002</v>
      </c>
      <c r="M49832">
        <v>29.151</v>
      </c>
      <c r="N49832">
        <v>2020</v>
      </c>
      <c r="O49832" s="2" t="s">
        <v>7123</v>
      </c>
      <c r="P49832">
        <v>1</v>
      </c>
    </row>
    <row r="49833" spans="1:16" x14ac:dyDescent="0.35">
      <c r="A49833" t="s">
        <v>3233</v>
      </c>
      <c r="B49833" s="1">
        <v>43878</v>
      </c>
      <c r="C49833">
        <v>234</v>
      </c>
      <c r="D49833">
        <v>233</v>
      </c>
      <c r="E49833">
        <v>283</v>
      </c>
      <c r="F49833">
        <v>2</v>
      </c>
      <c r="G49833">
        <v>7</v>
      </c>
      <c r="H49833" s="2">
        <v>29.99</v>
      </c>
      <c r="I49833" t="s">
        <v>5383</v>
      </c>
      <c r="J49833" t="s">
        <v>5384</v>
      </c>
      <c r="K49833">
        <v>2</v>
      </c>
      <c r="L49833">
        <v>209.92999999999998</v>
      </c>
      <c r="M49833">
        <v>26.991</v>
      </c>
      <c r="N49833">
        <v>2020</v>
      </c>
      <c r="O49833" s="2" t="s">
        <v>7123</v>
      </c>
      <c r="P49833">
        <v>1</v>
      </c>
    </row>
    <row r="49834" spans="1:16" x14ac:dyDescent="0.35">
      <c r="A49834" t="s">
        <v>1283</v>
      </c>
      <c r="B49834" s="1">
        <v>43878</v>
      </c>
      <c r="C49834">
        <v>384</v>
      </c>
      <c r="D49834">
        <v>328</v>
      </c>
      <c r="E49834">
        <v>281</v>
      </c>
      <c r="F49834">
        <v>4</v>
      </c>
      <c r="G49834">
        <v>6</v>
      </c>
      <c r="H49834" s="2">
        <v>672.29</v>
      </c>
      <c r="I49834" t="s">
        <v>5184</v>
      </c>
      <c r="J49834" t="s">
        <v>5185</v>
      </c>
      <c r="K49834">
        <v>2</v>
      </c>
      <c r="L49834">
        <v>4033.74</v>
      </c>
      <c r="M49834">
        <v>605.06099999999992</v>
      </c>
      <c r="N49834">
        <v>2020</v>
      </c>
      <c r="O49834" s="2" t="s">
        <v>7123</v>
      </c>
      <c r="P49834">
        <v>1</v>
      </c>
    </row>
    <row r="49835" spans="1:16" x14ac:dyDescent="0.35">
      <c r="A49835" t="s">
        <v>3233</v>
      </c>
      <c r="B49835" s="1">
        <v>43878</v>
      </c>
      <c r="C49835">
        <v>472</v>
      </c>
      <c r="D49835">
        <v>233</v>
      </c>
      <c r="E49835">
        <v>283</v>
      </c>
      <c r="F49835">
        <v>2</v>
      </c>
      <c r="G49835">
        <v>11</v>
      </c>
      <c r="H49835" s="2">
        <v>36.83</v>
      </c>
      <c r="I49835" t="s">
        <v>6161</v>
      </c>
      <c r="J49835" t="s">
        <v>6162</v>
      </c>
      <c r="K49835">
        <v>2</v>
      </c>
      <c r="L49835">
        <v>405.13</v>
      </c>
      <c r="M49835">
        <v>33.146999999999998</v>
      </c>
      <c r="N49835">
        <v>2020</v>
      </c>
      <c r="O49835" s="2" t="s">
        <v>7123</v>
      </c>
      <c r="P49835">
        <v>1</v>
      </c>
    </row>
    <row r="49836" spans="1:16" x14ac:dyDescent="0.35">
      <c r="A49836" t="s">
        <v>1283</v>
      </c>
      <c r="B49836" s="1">
        <v>43878</v>
      </c>
      <c r="C49836">
        <v>386</v>
      </c>
      <c r="D49836">
        <v>328</v>
      </c>
      <c r="E49836">
        <v>281</v>
      </c>
      <c r="F49836">
        <v>4</v>
      </c>
      <c r="G49836">
        <v>6</v>
      </c>
      <c r="H49836" s="2">
        <v>672.29</v>
      </c>
      <c r="I49836" t="s">
        <v>5184</v>
      </c>
      <c r="J49836" t="s">
        <v>5185</v>
      </c>
      <c r="K49836">
        <v>2</v>
      </c>
      <c r="L49836">
        <v>4033.74</v>
      </c>
      <c r="M49836">
        <v>605.06099999999992</v>
      </c>
      <c r="N49836">
        <v>2020</v>
      </c>
      <c r="O49836" s="2" t="s">
        <v>7123</v>
      </c>
      <c r="P49836">
        <v>1</v>
      </c>
    </row>
    <row r="49837" spans="1:16" x14ac:dyDescent="0.35">
      <c r="A49837" t="s">
        <v>2739</v>
      </c>
      <c r="B49837" s="1">
        <v>43878</v>
      </c>
      <c r="C49837">
        <v>579</v>
      </c>
      <c r="D49837">
        <v>614</v>
      </c>
      <c r="E49837">
        <v>292</v>
      </c>
      <c r="F49837">
        <v>7</v>
      </c>
      <c r="G49837">
        <v>10</v>
      </c>
      <c r="H49837" s="2">
        <v>728.91</v>
      </c>
      <c r="I49837" t="s">
        <v>5954</v>
      </c>
      <c r="J49837" t="s">
        <v>5955</v>
      </c>
      <c r="K49837">
        <v>2</v>
      </c>
      <c r="L49837">
        <v>7289.0999999999995</v>
      </c>
      <c r="M49837">
        <v>656.01900000000001</v>
      </c>
      <c r="N49837">
        <v>2020</v>
      </c>
      <c r="O49837" s="2" t="s">
        <v>7123</v>
      </c>
      <c r="P49837">
        <v>1</v>
      </c>
    </row>
    <row r="49838" spans="1:16" x14ac:dyDescent="0.35">
      <c r="A49838" t="s">
        <v>3233</v>
      </c>
      <c r="B49838" s="1">
        <v>43878</v>
      </c>
      <c r="C49838">
        <v>487</v>
      </c>
      <c r="D49838">
        <v>233</v>
      </c>
      <c r="E49838">
        <v>283</v>
      </c>
      <c r="F49838">
        <v>2</v>
      </c>
      <c r="G49838">
        <v>8</v>
      </c>
      <c r="H49838" s="2">
        <v>32.99</v>
      </c>
      <c r="I49838" t="s">
        <v>5590</v>
      </c>
      <c r="J49838" t="s">
        <v>5591</v>
      </c>
      <c r="K49838">
        <v>2</v>
      </c>
      <c r="L49838">
        <v>263.92</v>
      </c>
      <c r="M49838">
        <v>29.691000000000003</v>
      </c>
      <c r="N49838">
        <v>2020</v>
      </c>
      <c r="O49838" s="2" t="s">
        <v>7123</v>
      </c>
      <c r="P49838">
        <v>1</v>
      </c>
    </row>
    <row r="49839" spans="1:16" x14ac:dyDescent="0.35">
      <c r="A49839" t="s">
        <v>2247</v>
      </c>
      <c r="B49839" s="1">
        <v>43878</v>
      </c>
      <c r="C49839">
        <v>477</v>
      </c>
      <c r="D49839">
        <v>43</v>
      </c>
      <c r="E49839">
        <v>282</v>
      </c>
      <c r="F49839">
        <v>1</v>
      </c>
      <c r="G49839">
        <v>8</v>
      </c>
      <c r="H49839" s="2">
        <v>2.99</v>
      </c>
      <c r="I49839" t="s">
        <v>5607</v>
      </c>
      <c r="J49839" t="s">
        <v>5608</v>
      </c>
      <c r="K49839">
        <v>2</v>
      </c>
      <c r="L49839">
        <v>23.92</v>
      </c>
      <c r="M49839">
        <v>2.6910000000000003</v>
      </c>
      <c r="N49839">
        <v>2020</v>
      </c>
      <c r="O49839" s="2" t="s">
        <v>7123</v>
      </c>
      <c r="P49839">
        <v>1</v>
      </c>
    </row>
    <row r="49840" spans="1:16" x14ac:dyDescent="0.35">
      <c r="A49840" t="s">
        <v>3233</v>
      </c>
      <c r="B49840" s="1">
        <v>43878</v>
      </c>
      <c r="C49840">
        <v>490</v>
      </c>
      <c r="D49840">
        <v>233</v>
      </c>
      <c r="E49840">
        <v>283</v>
      </c>
      <c r="F49840">
        <v>2</v>
      </c>
      <c r="G49840">
        <v>10</v>
      </c>
      <c r="H49840" s="2">
        <v>32.39</v>
      </c>
      <c r="I49840" t="s">
        <v>5895</v>
      </c>
      <c r="J49840" t="s">
        <v>5896</v>
      </c>
      <c r="K49840">
        <v>2</v>
      </c>
      <c r="L49840">
        <v>323.89999999999998</v>
      </c>
      <c r="M49840">
        <v>29.151</v>
      </c>
      <c r="N49840">
        <v>2020</v>
      </c>
      <c r="O49840" s="2" t="s">
        <v>7123</v>
      </c>
      <c r="P49840">
        <v>1</v>
      </c>
    </row>
    <row r="49841" spans="1:16" x14ac:dyDescent="0.35">
      <c r="A49841" t="s">
        <v>1283</v>
      </c>
      <c r="B49841" s="1">
        <v>43878</v>
      </c>
      <c r="C49841">
        <v>390</v>
      </c>
      <c r="D49841">
        <v>328</v>
      </c>
      <c r="E49841">
        <v>281</v>
      </c>
      <c r="F49841">
        <v>4</v>
      </c>
      <c r="G49841">
        <v>7</v>
      </c>
      <c r="H49841" s="2">
        <v>672.29</v>
      </c>
      <c r="I49841" t="s">
        <v>5389</v>
      </c>
      <c r="J49841" t="s">
        <v>5390</v>
      </c>
      <c r="K49841">
        <v>2</v>
      </c>
      <c r="L49841">
        <v>4706.03</v>
      </c>
      <c r="M49841">
        <v>605.06099999999992</v>
      </c>
      <c r="N49841">
        <v>2020</v>
      </c>
      <c r="O49841" s="2" t="s">
        <v>7123</v>
      </c>
      <c r="P49841">
        <v>1</v>
      </c>
    </row>
    <row r="49842" spans="1:16" x14ac:dyDescent="0.35">
      <c r="A49842" t="s">
        <v>1283</v>
      </c>
      <c r="B49842" s="1">
        <v>43878</v>
      </c>
      <c r="C49842">
        <v>482</v>
      </c>
      <c r="D49842">
        <v>328</v>
      </c>
      <c r="E49842">
        <v>281</v>
      </c>
      <c r="F49842">
        <v>4</v>
      </c>
      <c r="G49842">
        <v>8</v>
      </c>
      <c r="H49842" s="2">
        <v>5.39</v>
      </c>
      <c r="I49842" t="s">
        <v>5594</v>
      </c>
      <c r="J49842" t="s">
        <v>5597</v>
      </c>
      <c r="K49842">
        <v>2</v>
      </c>
      <c r="L49842">
        <v>43.12</v>
      </c>
      <c r="M49842">
        <v>4.851</v>
      </c>
      <c r="N49842">
        <v>2020</v>
      </c>
      <c r="O49842" s="2" t="s">
        <v>7123</v>
      </c>
      <c r="P49842">
        <v>1</v>
      </c>
    </row>
    <row r="49843" spans="1:16" x14ac:dyDescent="0.35">
      <c r="A49843" t="s">
        <v>1283</v>
      </c>
      <c r="B49843" s="1">
        <v>43878</v>
      </c>
      <c r="C49843">
        <v>582</v>
      </c>
      <c r="D49843">
        <v>328</v>
      </c>
      <c r="E49843">
        <v>281</v>
      </c>
      <c r="F49843">
        <v>4</v>
      </c>
      <c r="G49843">
        <v>8</v>
      </c>
      <c r="H49843" s="2">
        <v>1020.59</v>
      </c>
      <c r="I49843" t="s">
        <v>5595</v>
      </c>
      <c r="J49843" t="s">
        <v>5596</v>
      </c>
      <c r="K49843">
        <v>2</v>
      </c>
      <c r="L49843">
        <v>8164.72</v>
      </c>
      <c r="M49843">
        <v>918.53100000000006</v>
      </c>
      <c r="N49843">
        <v>2020</v>
      </c>
      <c r="O49843" s="2" t="s">
        <v>7123</v>
      </c>
      <c r="P49843">
        <v>1</v>
      </c>
    </row>
    <row r="49844" spans="1:16" x14ac:dyDescent="0.35">
      <c r="A49844" t="s">
        <v>2247</v>
      </c>
      <c r="B49844" s="1">
        <v>43878</v>
      </c>
      <c r="C49844">
        <v>474</v>
      </c>
      <c r="D49844">
        <v>43</v>
      </c>
      <c r="E49844">
        <v>282</v>
      </c>
      <c r="F49844">
        <v>1</v>
      </c>
      <c r="G49844">
        <v>9</v>
      </c>
      <c r="H49844" s="2">
        <v>41.99</v>
      </c>
      <c r="I49844" t="s">
        <v>5742</v>
      </c>
      <c r="J49844" t="s">
        <v>5743</v>
      </c>
      <c r="K49844">
        <v>2</v>
      </c>
      <c r="L49844">
        <v>377.91</v>
      </c>
      <c r="M49844">
        <v>37.791000000000004</v>
      </c>
      <c r="N49844">
        <v>2020</v>
      </c>
      <c r="O49844" s="2" t="s">
        <v>7123</v>
      </c>
      <c r="P49844">
        <v>1</v>
      </c>
    </row>
    <row r="49845" spans="1:16" x14ac:dyDescent="0.35">
      <c r="A49845" t="s">
        <v>1283</v>
      </c>
      <c r="B49845" s="1">
        <v>43878</v>
      </c>
      <c r="C49845">
        <v>378</v>
      </c>
      <c r="D49845">
        <v>328</v>
      </c>
      <c r="E49845">
        <v>281</v>
      </c>
      <c r="F49845">
        <v>4</v>
      </c>
      <c r="G49845">
        <v>7</v>
      </c>
      <c r="H49845" s="2">
        <v>1466.01</v>
      </c>
      <c r="I49845" t="s">
        <v>5400</v>
      </c>
      <c r="J49845" t="s">
        <v>5401</v>
      </c>
      <c r="K49845">
        <v>2</v>
      </c>
      <c r="L49845">
        <v>10262.07</v>
      </c>
      <c r="M49845">
        <v>1319.4090000000001</v>
      </c>
      <c r="N49845">
        <v>2020</v>
      </c>
      <c r="O49845" s="2" t="s">
        <v>7123</v>
      </c>
      <c r="P49845">
        <v>1</v>
      </c>
    </row>
    <row r="49846" spans="1:16" x14ac:dyDescent="0.35">
      <c r="A49846" t="s">
        <v>1283</v>
      </c>
      <c r="B49846" s="1">
        <v>43878</v>
      </c>
      <c r="C49846">
        <v>581</v>
      </c>
      <c r="D49846">
        <v>328</v>
      </c>
      <c r="E49846">
        <v>281</v>
      </c>
      <c r="F49846">
        <v>4</v>
      </c>
      <c r="G49846">
        <v>3</v>
      </c>
      <c r="H49846" s="2">
        <v>1020.59</v>
      </c>
      <c r="I49846" t="s">
        <v>4500</v>
      </c>
      <c r="J49846" t="s">
        <v>4501</v>
      </c>
      <c r="K49846">
        <v>2</v>
      </c>
      <c r="L49846">
        <v>3061.77</v>
      </c>
      <c r="M49846">
        <v>918.53100000000006</v>
      </c>
      <c r="N49846">
        <v>2020</v>
      </c>
      <c r="O49846" s="2" t="s">
        <v>7123</v>
      </c>
      <c r="P49846">
        <v>1</v>
      </c>
    </row>
    <row r="49847" spans="1:16" x14ac:dyDescent="0.35">
      <c r="A49847" t="s">
        <v>3233</v>
      </c>
      <c r="B49847" s="1">
        <v>43878</v>
      </c>
      <c r="C49847">
        <v>400</v>
      </c>
      <c r="D49847">
        <v>233</v>
      </c>
      <c r="E49847">
        <v>283</v>
      </c>
      <c r="F49847">
        <v>2</v>
      </c>
      <c r="G49847">
        <v>4</v>
      </c>
      <c r="H49847" s="2">
        <v>37.15</v>
      </c>
      <c r="I49847" t="s">
        <v>4759</v>
      </c>
      <c r="J49847" t="s">
        <v>4760</v>
      </c>
      <c r="K49847">
        <v>2</v>
      </c>
      <c r="L49847">
        <v>148.6</v>
      </c>
      <c r="M49847">
        <v>33.435000000000002</v>
      </c>
      <c r="N49847">
        <v>2020</v>
      </c>
      <c r="O49847" s="2" t="s">
        <v>7123</v>
      </c>
      <c r="P49847">
        <v>1</v>
      </c>
    </row>
    <row r="49848" spans="1:16" x14ac:dyDescent="0.35">
      <c r="A49848" t="s">
        <v>2739</v>
      </c>
      <c r="B49848" s="1">
        <v>43878</v>
      </c>
      <c r="C49848">
        <v>506</v>
      </c>
      <c r="D49848">
        <v>614</v>
      </c>
      <c r="E49848">
        <v>292</v>
      </c>
      <c r="F49848">
        <v>7</v>
      </c>
      <c r="G49848">
        <v>1</v>
      </c>
      <c r="H49848" s="2">
        <v>200.05</v>
      </c>
      <c r="I49848" t="s">
        <v>922</v>
      </c>
      <c r="J49848" t="s">
        <v>361</v>
      </c>
      <c r="K49848">
        <v>2</v>
      </c>
      <c r="L49848">
        <v>200.05</v>
      </c>
      <c r="M49848">
        <v>180.04500000000002</v>
      </c>
      <c r="N49848">
        <v>2020</v>
      </c>
      <c r="O49848" s="2" t="s">
        <v>7123</v>
      </c>
      <c r="P49848">
        <v>1</v>
      </c>
    </row>
    <row r="49849" spans="1:16" x14ac:dyDescent="0.35">
      <c r="A49849" t="s">
        <v>2739</v>
      </c>
      <c r="B49849" s="1">
        <v>43878</v>
      </c>
      <c r="C49849">
        <v>574</v>
      </c>
      <c r="D49849">
        <v>614</v>
      </c>
      <c r="E49849">
        <v>292</v>
      </c>
      <c r="F49849">
        <v>7</v>
      </c>
      <c r="G49849">
        <v>1</v>
      </c>
      <c r="H49849" s="2">
        <v>1430.44</v>
      </c>
      <c r="I49849" t="s">
        <v>907</v>
      </c>
      <c r="J49849" t="s">
        <v>450</v>
      </c>
      <c r="K49849">
        <v>2</v>
      </c>
      <c r="L49849">
        <v>1430.44</v>
      </c>
      <c r="M49849">
        <v>1287.396</v>
      </c>
      <c r="N49849">
        <v>2020</v>
      </c>
      <c r="O49849" s="2" t="s">
        <v>7123</v>
      </c>
      <c r="P49849">
        <v>1</v>
      </c>
    </row>
    <row r="49850" spans="1:16" x14ac:dyDescent="0.35">
      <c r="A49850" t="s">
        <v>2739</v>
      </c>
      <c r="B49850" s="1">
        <v>43878</v>
      </c>
      <c r="C49850">
        <v>562</v>
      </c>
      <c r="D49850">
        <v>614</v>
      </c>
      <c r="E49850">
        <v>292</v>
      </c>
      <c r="F49850">
        <v>7</v>
      </c>
      <c r="G49850">
        <v>1</v>
      </c>
      <c r="H49850" s="2">
        <v>1430.44</v>
      </c>
      <c r="I49850" t="s">
        <v>907</v>
      </c>
      <c r="J49850" t="s">
        <v>450</v>
      </c>
      <c r="K49850">
        <v>2</v>
      </c>
      <c r="L49850">
        <v>1430.44</v>
      </c>
      <c r="M49850">
        <v>1287.396</v>
      </c>
      <c r="N49850">
        <v>2020</v>
      </c>
      <c r="O49850" s="2" t="s">
        <v>7123</v>
      </c>
      <c r="P49850">
        <v>1</v>
      </c>
    </row>
    <row r="49851" spans="1:16" x14ac:dyDescent="0.35">
      <c r="A49851" t="s">
        <v>2739</v>
      </c>
      <c r="B49851" s="1">
        <v>43878</v>
      </c>
      <c r="C49851">
        <v>523</v>
      </c>
      <c r="D49851">
        <v>614</v>
      </c>
      <c r="E49851">
        <v>292</v>
      </c>
      <c r="F49851">
        <v>7</v>
      </c>
      <c r="G49851">
        <v>1</v>
      </c>
      <c r="H49851" s="2">
        <v>31.58</v>
      </c>
      <c r="I49851" t="s">
        <v>697</v>
      </c>
      <c r="J49851" t="s">
        <v>394</v>
      </c>
      <c r="K49851">
        <v>2</v>
      </c>
      <c r="L49851">
        <v>31.58</v>
      </c>
      <c r="M49851">
        <v>28.421999999999997</v>
      </c>
      <c r="N49851">
        <v>2020</v>
      </c>
      <c r="O49851" s="2" t="s">
        <v>7123</v>
      </c>
      <c r="P49851">
        <v>1</v>
      </c>
    </row>
    <row r="49852" spans="1:16" x14ac:dyDescent="0.35">
      <c r="A49852" t="s">
        <v>2739</v>
      </c>
      <c r="B49852" s="1">
        <v>43878</v>
      </c>
      <c r="C49852">
        <v>490</v>
      </c>
      <c r="D49852">
        <v>614</v>
      </c>
      <c r="E49852">
        <v>292</v>
      </c>
      <c r="F49852">
        <v>7</v>
      </c>
      <c r="G49852">
        <v>1</v>
      </c>
      <c r="H49852" s="2">
        <v>32.39</v>
      </c>
      <c r="I49852" t="s">
        <v>620</v>
      </c>
      <c r="J49852" t="s">
        <v>353</v>
      </c>
      <c r="K49852">
        <v>2</v>
      </c>
      <c r="L49852">
        <v>32.39</v>
      </c>
      <c r="M49852">
        <v>29.151</v>
      </c>
      <c r="N49852">
        <v>2020</v>
      </c>
      <c r="O49852" s="2" t="s">
        <v>7123</v>
      </c>
      <c r="P49852">
        <v>1</v>
      </c>
    </row>
    <row r="49853" spans="1:16" x14ac:dyDescent="0.35">
      <c r="A49853" t="s">
        <v>1283</v>
      </c>
      <c r="B49853" s="1">
        <v>43878</v>
      </c>
      <c r="C49853">
        <v>545</v>
      </c>
      <c r="D49853">
        <v>328</v>
      </c>
      <c r="E49853">
        <v>281</v>
      </c>
      <c r="F49853">
        <v>4</v>
      </c>
      <c r="G49853">
        <v>3</v>
      </c>
      <c r="H49853" s="2">
        <v>24.29</v>
      </c>
      <c r="I49853" t="s">
        <v>4479</v>
      </c>
      <c r="J49853" t="s">
        <v>370</v>
      </c>
      <c r="K49853">
        <v>2</v>
      </c>
      <c r="L49853">
        <v>72.87</v>
      </c>
      <c r="M49853">
        <v>21.860999999999997</v>
      </c>
      <c r="N49853">
        <v>2020</v>
      </c>
      <c r="O49853" s="2" t="s">
        <v>7123</v>
      </c>
      <c r="P49853">
        <v>1</v>
      </c>
    </row>
    <row r="49854" spans="1:16" x14ac:dyDescent="0.35">
      <c r="A49854" t="s">
        <v>1283</v>
      </c>
      <c r="B49854" s="1">
        <v>43878</v>
      </c>
      <c r="C49854">
        <v>481</v>
      </c>
      <c r="D49854">
        <v>328</v>
      </c>
      <c r="E49854">
        <v>281</v>
      </c>
      <c r="F49854">
        <v>4</v>
      </c>
      <c r="G49854">
        <v>3</v>
      </c>
      <c r="H49854" s="2">
        <v>5.39</v>
      </c>
      <c r="I49854" t="s">
        <v>4496</v>
      </c>
      <c r="J49854" t="s">
        <v>4497</v>
      </c>
      <c r="K49854">
        <v>2</v>
      </c>
      <c r="L49854">
        <v>16.169999999999998</v>
      </c>
      <c r="M49854">
        <v>4.851</v>
      </c>
      <c r="N49854">
        <v>2020</v>
      </c>
      <c r="O49854" s="2" t="s">
        <v>7123</v>
      </c>
      <c r="P49854">
        <v>1</v>
      </c>
    </row>
    <row r="49855" spans="1:16" x14ac:dyDescent="0.35">
      <c r="A49855" t="s">
        <v>1283</v>
      </c>
      <c r="B49855" s="1">
        <v>43878</v>
      </c>
      <c r="C49855">
        <v>604</v>
      </c>
      <c r="D49855">
        <v>328</v>
      </c>
      <c r="E49855">
        <v>281</v>
      </c>
      <c r="F49855">
        <v>4</v>
      </c>
      <c r="G49855">
        <v>3</v>
      </c>
      <c r="H49855" s="2">
        <v>323.99</v>
      </c>
      <c r="I49855" t="s">
        <v>4494</v>
      </c>
      <c r="J49855" t="s">
        <v>4495</v>
      </c>
      <c r="K49855">
        <v>2</v>
      </c>
      <c r="L49855">
        <v>971.97</v>
      </c>
      <c r="M49855">
        <v>291.59100000000001</v>
      </c>
      <c r="N49855">
        <v>2020</v>
      </c>
      <c r="O49855" s="2" t="s">
        <v>7123</v>
      </c>
      <c r="P49855">
        <v>1</v>
      </c>
    </row>
    <row r="49856" spans="1:16" x14ac:dyDescent="0.35">
      <c r="A49856" t="s">
        <v>2739</v>
      </c>
      <c r="B49856" s="1">
        <v>43878</v>
      </c>
      <c r="C49856">
        <v>568</v>
      </c>
      <c r="D49856">
        <v>614</v>
      </c>
      <c r="E49856">
        <v>292</v>
      </c>
      <c r="F49856">
        <v>7</v>
      </c>
      <c r="G49856">
        <v>3</v>
      </c>
      <c r="H49856" s="2">
        <v>445.41</v>
      </c>
      <c r="I49856" t="s">
        <v>4547</v>
      </c>
      <c r="J49856" t="s">
        <v>4487</v>
      </c>
      <c r="K49856">
        <v>2</v>
      </c>
      <c r="L49856">
        <v>1336.23</v>
      </c>
      <c r="M49856">
        <v>400.86900000000003</v>
      </c>
      <c r="N49856">
        <v>2020</v>
      </c>
      <c r="O49856" s="2" t="s">
        <v>7123</v>
      </c>
      <c r="P49856">
        <v>1</v>
      </c>
    </row>
    <row r="49857" spans="1:16" x14ac:dyDescent="0.35">
      <c r="A49857" t="s">
        <v>2740</v>
      </c>
      <c r="B49857" s="1">
        <v>43878</v>
      </c>
      <c r="C49857">
        <v>516</v>
      </c>
      <c r="D49857">
        <v>632</v>
      </c>
      <c r="E49857">
        <v>292</v>
      </c>
      <c r="F49857">
        <v>7</v>
      </c>
      <c r="G49857">
        <v>3</v>
      </c>
      <c r="H49857" s="2">
        <v>23.48</v>
      </c>
      <c r="I49857" t="s">
        <v>4550</v>
      </c>
      <c r="J49857" t="s">
        <v>4551</v>
      </c>
      <c r="K49857">
        <v>2</v>
      </c>
      <c r="L49857">
        <v>70.44</v>
      </c>
      <c r="M49857">
        <v>21.132000000000001</v>
      </c>
      <c r="N49857">
        <v>2020</v>
      </c>
      <c r="O49857" s="2" t="s">
        <v>7123</v>
      </c>
      <c r="P49857">
        <v>1</v>
      </c>
    </row>
    <row r="49858" spans="1:16" x14ac:dyDescent="0.35">
      <c r="A49858" t="s">
        <v>2740</v>
      </c>
      <c r="B49858" s="1">
        <v>43878</v>
      </c>
      <c r="C49858">
        <v>309</v>
      </c>
      <c r="D49858">
        <v>632</v>
      </c>
      <c r="E49858">
        <v>292</v>
      </c>
      <c r="F49858">
        <v>7</v>
      </c>
      <c r="G49858">
        <v>3</v>
      </c>
      <c r="H49858" s="2">
        <v>818.7</v>
      </c>
      <c r="I49858" t="s">
        <v>4558</v>
      </c>
      <c r="J49858" t="s">
        <v>4559</v>
      </c>
      <c r="K49858">
        <v>2</v>
      </c>
      <c r="L49858">
        <v>2456.1000000000004</v>
      </c>
      <c r="M49858">
        <v>736.83</v>
      </c>
      <c r="N49858">
        <v>2020</v>
      </c>
      <c r="O49858" s="2" t="s">
        <v>7123</v>
      </c>
      <c r="P49858">
        <v>1</v>
      </c>
    </row>
    <row r="49859" spans="1:16" x14ac:dyDescent="0.35">
      <c r="A49859" t="s">
        <v>3233</v>
      </c>
      <c r="B49859" s="1">
        <v>43878</v>
      </c>
      <c r="C49859">
        <v>603</v>
      </c>
      <c r="D49859">
        <v>233</v>
      </c>
      <c r="E49859">
        <v>283</v>
      </c>
      <c r="F49859">
        <v>2</v>
      </c>
      <c r="G49859">
        <v>2</v>
      </c>
      <c r="H49859" s="2">
        <v>72.89</v>
      </c>
      <c r="I49859" t="s">
        <v>1114</v>
      </c>
      <c r="J49859" t="s">
        <v>1115</v>
      </c>
      <c r="K49859">
        <v>2</v>
      </c>
      <c r="L49859">
        <v>145.78</v>
      </c>
      <c r="M49859">
        <v>65.600999999999999</v>
      </c>
      <c r="N49859">
        <v>2020</v>
      </c>
      <c r="O49859" s="2" t="s">
        <v>7123</v>
      </c>
      <c r="P49859">
        <v>1</v>
      </c>
    </row>
    <row r="49860" spans="1:16" x14ac:dyDescent="0.35">
      <c r="A49860" t="s">
        <v>3233</v>
      </c>
      <c r="B49860" s="1">
        <v>43878</v>
      </c>
      <c r="C49860">
        <v>357</v>
      </c>
      <c r="D49860">
        <v>233</v>
      </c>
      <c r="E49860">
        <v>283</v>
      </c>
      <c r="F49860">
        <v>2</v>
      </c>
      <c r="G49860">
        <v>2</v>
      </c>
      <c r="H49860" s="2">
        <v>1391.99</v>
      </c>
      <c r="I49860" t="s">
        <v>627</v>
      </c>
      <c r="J49860" t="s">
        <v>628</v>
      </c>
      <c r="K49860">
        <v>2</v>
      </c>
      <c r="L49860">
        <v>2783.98</v>
      </c>
      <c r="M49860">
        <v>1252.7909999999999</v>
      </c>
      <c r="N49860">
        <v>2020</v>
      </c>
      <c r="O49860" s="2" t="s">
        <v>7123</v>
      </c>
      <c r="P49860">
        <v>1</v>
      </c>
    </row>
    <row r="49861" spans="1:16" x14ac:dyDescent="0.35">
      <c r="A49861" t="s">
        <v>3233</v>
      </c>
      <c r="B49861" s="1">
        <v>43878</v>
      </c>
      <c r="C49861">
        <v>488</v>
      </c>
      <c r="D49861">
        <v>233</v>
      </c>
      <c r="E49861">
        <v>283</v>
      </c>
      <c r="F49861">
        <v>2</v>
      </c>
      <c r="G49861">
        <v>2</v>
      </c>
      <c r="H49861" s="2">
        <v>32.39</v>
      </c>
      <c r="I49861" t="s">
        <v>621</v>
      </c>
      <c r="J49861" t="s">
        <v>622</v>
      </c>
      <c r="K49861">
        <v>2</v>
      </c>
      <c r="L49861">
        <v>64.78</v>
      </c>
      <c r="M49861">
        <v>29.151</v>
      </c>
      <c r="N49861">
        <v>2020</v>
      </c>
      <c r="O49861" s="2" t="s">
        <v>7123</v>
      </c>
      <c r="P49861">
        <v>1</v>
      </c>
    </row>
    <row r="49862" spans="1:16" x14ac:dyDescent="0.35">
      <c r="A49862" t="s">
        <v>3233</v>
      </c>
      <c r="B49862" s="1">
        <v>43878</v>
      </c>
      <c r="C49862">
        <v>353</v>
      </c>
      <c r="D49862">
        <v>233</v>
      </c>
      <c r="E49862">
        <v>283</v>
      </c>
      <c r="F49862">
        <v>2</v>
      </c>
      <c r="G49862">
        <v>2</v>
      </c>
      <c r="H49862" s="2">
        <v>1391.99</v>
      </c>
      <c r="I49862" t="s">
        <v>627</v>
      </c>
      <c r="J49862" t="s">
        <v>628</v>
      </c>
      <c r="K49862">
        <v>2</v>
      </c>
      <c r="L49862">
        <v>2783.98</v>
      </c>
      <c r="M49862">
        <v>1252.7909999999999</v>
      </c>
      <c r="N49862">
        <v>2020</v>
      </c>
      <c r="O49862" s="2" t="s">
        <v>7123</v>
      </c>
      <c r="P49862">
        <v>1</v>
      </c>
    </row>
    <row r="49863" spans="1:16" x14ac:dyDescent="0.35">
      <c r="A49863" t="s">
        <v>2740</v>
      </c>
      <c r="B49863" s="1">
        <v>43878</v>
      </c>
      <c r="C49863">
        <v>361</v>
      </c>
      <c r="D49863">
        <v>632</v>
      </c>
      <c r="E49863">
        <v>292</v>
      </c>
      <c r="F49863">
        <v>7</v>
      </c>
      <c r="G49863">
        <v>3</v>
      </c>
      <c r="H49863" s="2">
        <v>1376.99</v>
      </c>
      <c r="I49863" t="s">
        <v>4515</v>
      </c>
      <c r="J49863" t="s">
        <v>4516</v>
      </c>
      <c r="K49863">
        <v>2</v>
      </c>
      <c r="L49863">
        <v>4130.97</v>
      </c>
      <c r="M49863">
        <v>1239.2909999999999</v>
      </c>
      <c r="N49863">
        <v>2020</v>
      </c>
      <c r="O49863" s="2" t="s">
        <v>7123</v>
      </c>
      <c r="P49863">
        <v>1</v>
      </c>
    </row>
    <row r="49864" spans="1:16" x14ac:dyDescent="0.35">
      <c r="A49864" t="s">
        <v>2740</v>
      </c>
      <c r="B49864" s="1">
        <v>43878</v>
      </c>
      <c r="C49864">
        <v>359</v>
      </c>
      <c r="D49864">
        <v>632</v>
      </c>
      <c r="E49864">
        <v>292</v>
      </c>
      <c r="F49864">
        <v>7</v>
      </c>
      <c r="G49864">
        <v>3</v>
      </c>
      <c r="H49864" s="2">
        <v>1376.99</v>
      </c>
      <c r="I49864" t="s">
        <v>4515</v>
      </c>
      <c r="J49864" t="s">
        <v>4516</v>
      </c>
      <c r="K49864">
        <v>2</v>
      </c>
      <c r="L49864">
        <v>4130.97</v>
      </c>
      <c r="M49864">
        <v>1239.2909999999999</v>
      </c>
      <c r="N49864">
        <v>2020</v>
      </c>
      <c r="O49864" s="2" t="s">
        <v>7123</v>
      </c>
      <c r="P49864">
        <v>1</v>
      </c>
    </row>
    <row r="49865" spans="1:16" x14ac:dyDescent="0.35">
      <c r="A49865" t="s">
        <v>2740</v>
      </c>
      <c r="B49865" s="1">
        <v>43878</v>
      </c>
      <c r="C49865">
        <v>555</v>
      </c>
      <c r="D49865">
        <v>632</v>
      </c>
      <c r="E49865">
        <v>292</v>
      </c>
      <c r="F49865">
        <v>7</v>
      </c>
      <c r="G49865">
        <v>3</v>
      </c>
      <c r="H49865" s="2">
        <v>63.9</v>
      </c>
      <c r="I49865" t="s">
        <v>4560</v>
      </c>
      <c r="J49865" t="s">
        <v>4561</v>
      </c>
      <c r="K49865">
        <v>2</v>
      </c>
      <c r="L49865">
        <v>191.7</v>
      </c>
      <c r="M49865">
        <v>57.51</v>
      </c>
      <c r="N49865">
        <v>2020</v>
      </c>
      <c r="O49865" s="2" t="s">
        <v>7123</v>
      </c>
      <c r="P49865">
        <v>1</v>
      </c>
    </row>
    <row r="49866" spans="1:16" x14ac:dyDescent="0.35">
      <c r="A49866" t="s">
        <v>3233</v>
      </c>
      <c r="B49866" s="1">
        <v>43878</v>
      </c>
      <c r="C49866">
        <v>237</v>
      </c>
      <c r="D49866">
        <v>233</v>
      </c>
      <c r="E49866">
        <v>283</v>
      </c>
      <c r="F49866">
        <v>2</v>
      </c>
      <c r="G49866">
        <v>5</v>
      </c>
      <c r="H49866" s="2">
        <v>29.99</v>
      </c>
      <c r="I49866" t="s">
        <v>5035</v>
      </c>
      <c r="J49866" t="s">
        <v>5036</v>
      </c>
      <c r="K49866">
        <v>2</v>
      </c>
      <c r="L49866">
        <v>149.94999999999999</v>
      </c>
      <c r="M49866">
        <v>26.991</v>
      </c>
      <c r="N49866">
        <v>2020</v>
      </c>
      <c r="O49866" s="2" t="s">
        <v>7123</v>
      </c>
      <c r="P49866">
        <v>1</v>
      </c>
    </row>
    <row r="49867" spans="1:16" x14ac:dyDescent="0.35">
      <c r="A49867" t="s">
        <v>2739</v>
      </c>
      <c r="B49867" s="1">
        <v>43878</v>
      </c>
      <c r="C49867">
        <v>570</v>
      </c>
      <c r="D49867">
        <v>614</v>
      </c>
      <c r="E49867">
        <v>292</v>
      </c>
      <c r="F49867">
        <v>7</v>
      </c>
      <c r="G49867">
        <v>1</v>
      </c>
      <c r="H49867" s="2">
        <v>445.41</v>
      </c>
      <c r="I49867" t="s">
        <v>974</v>
      </c>
      <c r="J49867" t="s">
        <v>455</v>
      </c>
      <c r="K49867">
        <v>2</v>
      </c>
      <c r="L49867">
        <v>445.41</v>
      </c>
      <c r="M49867">
        <v>400.86900000000003</v>
      </c>
      <c r="N49867">
        <v>2020</v>
      </c>
      <c r="O49867" s="2" t="s">
        <v>7123</v>
      </c>
      <c r="P49867">
        <v>1</v>
      </c>
    </row>
    <row r="49868" spans="1:16" x14ac:dyDescent="0.35">
      <c r="A49868" t="s">
        <v>2739</v>
      </c>
      <c r="B49868" s="1">
        <v>43878</v>
      </c>
      <c r="C49868">
        <v>500</v>
      </c>
      <c r="D49868">
        <v>614</v>
      </c>
      <c r="E49868">
        <v>292</v>
      </c>
      <c r="F49868">
        <v>7</v>
      </c>
      <c r="G49868">
        <v>1</v>
      </c>
      <c r="H49868" s="2">
        <v>602.35</v>
      </c>
      <c r="I49868" t="s">
        <v>910</v>
      </c>
      <c r="J49868" t="s">
        <v>358</v>
      </c>
      <c r="K49868">
        <v>2</v>
      </c>
      <c r="L49868">
        <v>602.35</v>
      </c>
      <c r="M49868">
        <v>542.11500000000001</v>
      </c>
      <c r="N49868">
        <v>2020</v>
      </c>
      <c r="O49868" s="2" t="s">
        <v>7123</v>
      </c>
      <c r="P49868">
        <v>1</v>
      </c>
    </row>
    <row r="49869" spans="1:16" x14ac:dyDescent="0.35">
      <c r="A49869" t="s">
        <v>2739</v>
      </c>
      <c r="B49869" s="1">
        <v>43878</v>
      </c>
      <c r="C49869">
        <v>566</v>
      </c>
      <c r="D49869">
        <v>614</v>
      </c>
      <c r="E49869">
        <v>292</v>
      </c>
      <c r="F49869">
        <v>7</v>
      </c>
      <c r="G49869">
        <v>1</v>
      </c>
      <c r="H49869" s="2">
        <v>445.41</v>
      </c>
      <c r="I49869" t="s">
        <v>974</v>
      </c>
      <c r="J49869" t="s">
        <v>455</v>
      </c>
      <c r="K49869">
        <v>2</v>
      </c>
      <c r="L49869">
        <v>445.41</v>
      </c>
      <c r="M49869">
        <v>400.86900000000003</v>
      </c>
      <c r="N49869">
        <v>2020</v>
      </c>
      <c r="O49869" s="2" t="s">
        <v>7123</v>
      </c>
      <c r="P49869">
        <v>1</v>
      </c>
    </row>
    <row r="49870" spans="1:16" x14ac:dyDescent="0.35">
      <c r="A49870" t="s">
        <v>2739</v>
      </c>
      <c r="B49870" s="1">
        <v>43878</v>
      </c>
      <c r="C49870">
        <v>586</v>
      </c>
      <c r="D49870">
        <v>614</v>
      </c>
      <c r="E49870">
        <v>292</v>
      </c>
      <c r="F49870">
        <v>7</v>
      </c>
      <c r="G49870">
        <v>1</v>
      </c>
      <c r="H49870" s="2">
        <v>445.41</v>
      </c>
      <c r="I49870" t="s">
        <v>974</v>
      </c>
      <c r="J49870" t="s">
        <v>455</v>
      </c>
      <c r="K49870">
        <v>2</v>
      </c>
      <c r="L49870">
        <v>445.41</v>
      </c>
      <c r="M49870">
        <v>400.86900000000003</v>
      </c>
      <c r="N49870">
        <v>2020</v>
      </c>
      <c r="O49870" s="2" t="s">
        <v>7123</v>
      </c>
      <c r="P49870">
        <v>1</v>
      </c>
    </row>
    <row r="49871" spans="1:16" x14ac:dyDescent="0.35">
      <c r="A49871" t="s">
        <v>2739</v>
      </c>
      <c r="B49871" s="1">
        <v>43878</v>
      </c>
      <c r="C49871">
        <v>569</v>
      </c>
      <c r="D49871">
        <v>614</v>
      </c>
      <c r="E49871">
        <v>292</v>
      </c>
      <c r="F49871">
        <v>7</v>
      </c>
      <c r="G49871">
        <v>3</v>
      </c>
      <c r="H49871" s="2">
        <v>445.41</v>
      </c>
      <c r="I49871" t="s">
        <v>4547</v>
      </c>
      <c r="J49871" t="s">
        <v>4487</v>
      </c>
      <c r="K49871">
        <v>2</v>
      </c>
      <c r="L49871">
        <v>1336.23</v>
      </c>
      <c r="M49871">
        <v>400.86900000000003</v>
      </c>
      <c r="N49871">
        <v>2020</v>
      </c>
      <c r="O49871" s="2" t="s">
        <v>7123</v>
      </c>
      <c r="P49871">
        <v>1</v>
      </c>
    </row>
    <row r="49872" spans="1:16" x14ac:dyDescent="0.35">
      <c r="A49872" t="s">
        <v>2739</v>
      </c>
      <c r="B49872" s="1">
        <v>43878</v>
      </c>
      <c r="C49872">
        <v>493</v>
      </c>
      <c r="D49872">
        <v>614</v>
      </c>
      <c r="E49872">
        <v>292</v>
      </c>
      <c r="F49872">
        <v>7</v>
      </c>
      <c r="G49872">
        <v>3</v>
      </c>
      <c r="H49872" s="2">
        <v>200.05</v>
      </c>
      <c r="I49872" t="s">
        <v>4529</v>
      </c>
      <c r="J49872" t="s">
        <v>4530</v>
      </c>
      <c r="K49872">
        <v>2</v>
      </c>
      <c r="L49872">
        <v>600.15000000000009</v>
      </c>
      <c r="M49872">
        <v>180.04500000000002</v>
      </c>
      <c r="N49872">
        <v>2020</v>
      </c>
      <c r="O49872" s="2" t="s">
        <v>7123</v>
      </c>
      <c r="P49872">
        <v>1</v>
      </c>
    </row>
    <row r="49873" spans="1:16" x14ac:dyDescent="0.35">
      <c r="A49873" t="s">
        <v>2247</v>
      </c>
      <c r="B49873" s="1">
        <v>43878</v>
      </c>
      <c r="C49873">
        <v>475</v>
      </c>
      <c r="D49873">
        <v>43</v>
      </c>
      <c r="E49873">
        <v>282</v>
      </c>
      <c r="F49873">
        <v>1</v>
      </c>
      <c r="G49873">
        <v>1</v>
      </c>
      <c r="H49873" s="2">
        <v>41.99</v>
      </c>
      <c r="I49873" t="s">
        <v>644</v>
      </c>
      <c r="J49873" t="s">
        <v>134</v>
      </c>
      <c r="K49873">
        <v>2</v>
      </c>
      <c r="L49873">
        <v>41.99</v>
      </c>
      <c r="M49873">
        <v>37.791000000000004</v>
      </c>
      <c r="N49873">
        <v>2020</v>
      </c>
      <c r="O49873" s="2" t="s">
        <v>7123</v>
      </c>
      <c r="P49873">
        <v>1</v>
      </c>
    </row>
    <row r="49874" spans="1:16" x14ac:dyDescent="0.35">
      <c r="A49874" t="s">
        <v>2739</v>
      </c>
      <c r="B49874" s="1">
        <v>43878</v>
      </c>
      <c r="C49874">
        <v>496</v>
      </c>
      <c r="D49874">
        <v>614</v>
      </c>
      <c r="E49874">
        <v>292</v>
      </c>
      <c r="F49874">
        <v>7</v>
      </c>
      <c r="G49874">
        <v>3</v>
      </c>
      <c r="H49874" s="2">
        <v>602.35</v>
      </c>
      <c r="I49874" t="s">
        <v>4482</v>
      </c>
      <c r="J49874" t="s">
        <v>4483</v>
      </c>
      <c r="K49874">
        <v>2</v>
      </c>
      <c r="L49874">
        <v>1807.0500000000002</v>
      </c>
      <c r="M49874">
        <v>542.11500000000001</v>
      </c>
      <c r="N49874">
        <v>2020</v>
      </c>
      <c r="O49874" s="2" t="s">
        <v>7123</v>
      </c>
      <c r="P49874">
        <v>1</v>
      </c>
    </row>
    <row r="49875" spans="1:16" x14ac:dyDescent="0.35">
      <c r="A49875" t="s">
        <v>2740</v>
      </c>
      <c r="B49875" s="1">
        <v>43878</v>
      </c>
      <c r="C49875">
        <v>532</v>
      </c>
      <c r="D49875">
        <v>632</v>
      </c>
      <c r="E49875">
        <v>292</v>
      </c>
      <c r="F49875">
        <v>7</v>
      </c>
      <c r="G49875">
        <v>1</v>
      </c>
      <c r="H49875" s="2">
        <v>149.87</v>
      </c>
      <c r="I49875" t="s">
        <v>598</v>
      </c>
      <c r="J49875" t="s">
        <v>138</v>
      </c>
      <c r="K49875">
        <v>2</v>
      </c>
      <c r="L49875">
        <v>149.87</v>
      </c>
      <c r="M49875">
        <v>134.88300000000001</v>
      </c>
      <c r="N49875">
        <v>2020</v>
      </c>
      <c r="O49875" s="2" t="s">
        <v>7123</v>
      </c>
      <c r="P49875">
        <v>1</v>
      </c>
    </row>
    <row r="49876" spans="1:16" x14ac:dyDescent="0.35">
      <c r="A49876" t="s">
        <v>2740</v>
      </c>
      <c r="B49876" s="1">
        <v>43878</v>
      </c>
      <c r="C49876">
        <v>355</v>
      </c>
      <c r="D49876">
        <v>632</v>
      </c>
      <c r="E49876">
        <v>292</v>
      </c>
      <c r="F49876">
        <v>7</v>
      </c>
      <c r="G49876">
        <v>1</v>
      </c>
      <c r="H49876" s="2">
        <v>1391.99</v>
      </c>
      <c r="I49876" t="s">
        <v>626</v>
      </c>
      <c r="J49876" t="s">
        <v>244</v>
      </c>
      <c r="K49876">
        <v>2</v>
      </c>
      <c r="L49876">
        <v>1391.99</v>
      </c>
      <c r="M49876">
        <v>1252.7909999999999</v>
      </c>
      <c r="N49876">
        <v>2020</v>
      </c>
      <c r="O49876" s="2" t="s">
        <v>7123</v>
      </c>
      <c r="P49876">
        <v>1</v>
      </c>
    </row>
    <row r="49877" spans="1:16" x14ac:dyDescent="0.35">
      <c r="A49877" t="s">
        <v>2740</v>
      </c>
      <c r="B49877" s="1">
        <v>43878</v>
      </c>
      <c r="C49877">
        <v>544</v>
      </c>
      <c r="D49877">
        <v>632</v>
      </c>
      <c r="E49877">
        <v>292</v>
      </c>
      <c r="F49877">
        <v>7</v>
      </c>
      <c r="G49877">
        <v>1</v>
      </c>
      <c r="H49877" s="2">
        <v>48.59</v>
      </c>
      <c r="I49877" t="s">
        <v>701</v>
      </c>
      <c r="J49877" t="s">
        <v>429</v>
      </c>
      <c r="K49877">
        <v>2</v>
      </c>
      <c r="L49877">
        <v>48.59</v>
      </c>
      <c r="M49877">
        <v>43.731000000000002</v>
      </c>
      <c r="N49877">
        <v>2020</v>
      </c>
      <c r="O49877" s="2" t="s">
        <v>7123</v>
      </c>
      <c r="P49877">
        <v>1</v>
      </c>
    </row>
    <row r="49878" spans="1:16" x14ac:dyDescent="0.35">
      <c r="A49878" t="s">
        <v>3233</v>
      </c>
      <c r="B49878" s="1">
        <v>43878</v>
      </c>
      <c r="C49878">
        <v>222</v>
      </c>
      <c r="D49878">
        <v>233</v>
      </c>
      <c r="E49878">
        <v>283</v>
      </c>
      <c r="F49878">
        <v>2</v>
      </c>
      <c r="G49878">
        <v>4</v>
      </c>
      <c r="H49878" s="2">
        <v>20.99</v>
      </c>
      <c r="I49878" t="s">
        <v>4787</v>
      </c>
      <c r="J49878" t="s">
        <v>646</v>
      </c>
      <c r="K49878">
        <v>2</v>
      </c>
      <c r="L49878">
        <v>83.96</v>
      </c>
      <c r="M49878">
        <v>18.890999999999998</v>
      </c>
      <c r="N49878">
        <v>2020</v>
      </c>
      <c r="O49878" s="2" t="s">
        <v>7123</v>
      </c>
      <c r="P49878">
        <v>1</v>
      </c>
    </row>
    <row r="49879" spans="1:16" x14ac:dyDescent="0.35">
      <c r="A49879" t="s">
        <v>3233</v>
      </c>
      <c r="B49879" s="1">
        <v>43878</v>
      </c>
      <c r="C49879">
        <v>555</v>
      </c>
      <c r="D49879">
        <v>233</v>
      </c>
      <c r="E49879">
        <v>283</v>
      </c>
      <c r="F49879">
        <v>2</v>
      </c>
      <c r="G49879">
        <v>1</v>
      </c>
      <c r="H49879" s="2">
        <v>63.9</v>
      </c>
      <c r="I49879" t="s">
        <v>683</v>
      </c>
      <c r="J49879" t="s">
        <v>386</v>
      </c>
      <c r="K49879">
        <v>2</v>
      </c>
      <c r="L49879">
        <v>63.9</v>
      </c>
      <c r="M49879">
        <v>57.51</v>
      </c>
      <c r="N49879">
        <v>2020</v>
      </c>
      <c r="O49879" s="2" t="s">
        <v>7123</v>
      </c>
      <c r="P49879">
        <v>1</v>
      </c>
    </row>
    <row r="49880" spans="1:16" x14ac:dyDescent="0.35">
      <c r="A49880" t="s">
        <v>2247</v>
      </c>
      <c r="B49880" s="1">
        <v>43878</v>
      </c>
      <c r="C49880">
        <v>363</v>
      </c>
      <c r="D49880">
        <v>43</v>
      </c>
      <c r="E49880">
        <v>282</v>
      </c>
      <c r="F49880">
        <v>1</v>
      </c>
      <c r="G49880">
        <v>3</v>
      </c>
      <c r="H49880" s="2">
        <v>1376.99</v>
      </c>
      <c r="I49880" t="s">
        <v>4515</v>
      </c>
      <c r="J49880" t="s">
        <v>4516</v>
      </c>
      <c r="K49880">
        <v>2</v>
      </c>
      <c r="L49880">
        <v>4130.97</v>
      </c>
      <c r="M49880">
        <v>1239.2909999999999</v>
      </c>
      <c r="N49880">
        <v>2020</v>
      </c>
      <c r="O49880" s="2" t="s">
        <v>7123</v>
      </c>
      <c r="P49880">
        <v>1</v>
      </c>
    </row>
    <row r="49881" spans="1:16" x14ac:dyDescent="0.35">
      <c r="A49881" t="s">
        <v>3233</v>
      </c>
      <c r="B49881" s="1">
        <v>43878</v>
      </c>
      <c r="C49881">
        <v>231</v>
      </c>
      <c r="D49881">
        <v>233</v>
      </c>
      <c r="E49881">
        <v>283</v>
      </c>
      <c r="F49881">
        <v>2</v>
      </c>
      <c r="G49881">
        <v>4</v>
      </c>
      <c r="H49881" s="2">
        <v>29.99</v>
      </c>
      <c r="I49881" t="s">
        <v>4766</v>
      </c>
      <c r="J49881" t="s">
        <v>4767</v>
      </c>
      <c r="K49881">
        <v>2</v>
      </c>
      <c r="L49881">
        <v>119.96</v>
      </c>
      <c r="M49881">
        <v>26.991</v>
      </c>
      <c r="N49881">
        <v>2020</v>
      </c>
      <c r="O49881" s="2" t="s">
        <v>7123</v>
      </c>
      <c r="P49881">
        <v>1</v>
      </c>
    </row>
    <row r="49882" spans="1:16" x14ac:dyDescent="0.35">
      <c r="A49882" t="s">
        <v>2740</v>
      </c>
      <c r="B49882" s="1">
        <v>43878</v>
      </c>
      <c r="C49882">
        <v>353</v>
      </c>
      <c r="D49882">
        <v>632</v>
      </c>
      <c r="E49882">
        <v>292</v>
      </c>
      <c r="F49882">
        <v>7</v>
      </c>
      <c r="G49882">
        <v>1</v>
      </c>
      <c r="H49882" s="2">
        <v>1391.99</v>
      </c>
      <c r="I49882" t="s">
        <v>626</v>
      </c>
      <c r="J49882" t="s">
        <v>244</v>
      </c>
      <c r="K49882">
        <v>2</v>
      </c>
      <c r="L49882">
        <v>1391.99</v>
      </c>
      <c r="M49882">
        <v>1252.7909999999999</v>
      </c>
      <c r="N49882">
        <v>2020</v>
      </c>
      <c r="O49882" s="2" t="s">
        <v>7123</v>
      </c>
      <c r="P49882">
        <v>1</v>
      </c>
    </row>
    <row r="49883" spans="1:16" x14ac:dyDescent="0.35">
      <c r="A49883" t="s">
        <v>2740</v>
      </c>
      <c r="B49883" s="1">
        <v>43878</v>
      </c>
      <c r="C49883">
        <v>527</v>
      </c>
      <c r="D49883">
        <v>632</v>
      </c>
      <c r="E49883">
        <v>292</v>
      </c>
      <c r="F49883">
        <v>7</v>
      </c>
      <c r="G49883">
        <v>1</v>
      </c>
      <c r="H49883" s="2">
        <v>158.43</v>
      </c>
      <c r="I49883" t="s">
        <v>588</v>
      </c>
      <c r="J49883" t="s">
        <v>402</v>
      </c>
      <c r="K49883">
        <v>2</v>
      </c>
      <c r="L49883">
        <v>158.43</v>
      </c>
      <c r="M49883">
        <v>142.58700000000002</v>
      </c>
      <c r="N49883">
        <v>2020</v>
      </c>
      <c r="O49883" s="2" t="s">
        <v>7123</v>
      </c>
      <c r="P49883">
        <v>1</v>
      </c>
    </row>
    <row r="49884" spans="1:16" x14ac:dyDescent="0.35">
      <c r="A49884" t="s">
        <v>2740</v>
      </c>
      <c r="B49884" s="1">
        <v>43878</v>
      </c>
      <c r="C49884">
        <v>295</v>
      </c>
      <c r="D49884">
        <v>632</v>
      </c>
      <c r="E49884">
        <v>292</v>
      </c>
      <c r="F49884">
        <v>7</v>
      </c>
      <c r="G49884">
        <v>1</v>
      </c>
      <c r="H49884" s="2">
        <v>818.7</v>
      </c>
      <c r="I49884" t="s">
        <v>512</v>
      </c>
      <c r="J49884" t="s">
        <v>213</v>
      </c>
      <c r="K49884">
        <v>2</v>
      </c>
      <c r="L49884">
        <v>818.7</v>
      </c>
      <c r="M49884">
        <v>736.83</v>
      </c>
      <c r="N49884">
        <v>2020</v>
      </c>
      <c r="O49884" s="2" t="s">
        <v>7123</v>
      </c>
      <c r="P49884">
        <v>1</v>
      </c>
    </row>
    <row r="49885" spans="1:16" x14ac:dyDescent="0.35">
      <c r="A49885" t="s">
        <v>2740</v>
      </c>
      <c r="B49885" s="1">
        <v>43878</v>
      </c>
      <c r="C49885">
        <v>552</v>
      </c>
      <c r="D49885">
        <v>632</v>
      </c>
      <c r="E49885">
        <v>292</v>
      </c>
      <c r="F49885">
        <v>7</v>
      </c>
      <c r="G49885">
        <v>1</v>
      </c>
      <c r="H49885" s="2">
        <v>54.89</v>
      </c>
      <c r="I49885" t="s">
        <v>677</v>
      </c>
      <c r="J49885" t="s">
        <v>437</v>
      </c>
      <c r="K49885">
        <v>2</v>
      </c>
      <c r="L49885">
        <v>54.89</v>
      </c>
      <c r="M49885">
        <v>49.400999999999996</v>
      </c>
      <c r="N49885">
        <v>2020</v>
      </c>
      <c r="O49885" s="2" t="s">
        <v>7123</v>
      </c>
      <c r="P49885">
        <v>1</v>
      </c>
    </row>
    <row r="49886" spans="1:16" x14ac:dyDescent="0.35">
      <c r="A49886" t="s">
        <v>2740</v>
      </c>
      <c r="B49886" s="1">
        <v>43878</v>
      </c>
      <c r="C49886">
        <v>531</v>
      </c>
      <c r="D49886">
        <v>632</v>
      </c>
      <c r="E49886">
        <v>292</v>
      </c>
      <c r="F49886">
        <v>7</v>
      </c>
      <c r="G49886">
        <v>1</v>
      </c>
      <c r="H49886" s="2">
        <v>149.87</v>
      </c>
      <c r="I49886" t="s">
        <v>598</v>
      </c>
      <c r="J49886" t="s">
        <v>138</v>
      </c>
      <c r="K49886">
        <v>2</v>
      </c>
      <c r="L49886">
        <v>149.87</v>
      </c>
      <c r="M49886">
        <v>134.88300000000001</v>
      </c>
      <c r="N49886">
        <v>2020</v>
      </c>
      <c r="O49886" s="2" t="s">
        <v>7123</v>
      </c>
      <c r="P49886">
        <v>1</v>
      </c>
    </row>
    <row r="49887" spans="1:16" x14ac:dyDescent="0.35">
      <c r="A49887" t="s">
        <v>2740</v>
      </c>
      <c r="B49887" s="1">
        <v>43878</v>
      </c>
      <c r="C49887">
        <v>298</v>
      </c>
      <c r="D49887">
        <v>632</v>
      </c>
      <c r="E49887">
        <v>292</v>
      </c>
      <c r="F49887">
        <v>7</v>
      </c>
      <c r="G49887">
        <v>1</v>
      </c>
      <c r="H49887" s="2">
        <v>809.76</v>
      </c>
      <c r="I49887" t="s">
        <v>689</v>
      </c>
      <c r="J49887" t="s">
        <v>34</v>
      </c>
      <c r="K49887">
        <v>2</v>
      </c>
      <c r="L49887">
        <v>809.76</v>
      </c>
      <c r="M49887">
        <v>728.78399999999999</v>
      </c>
      <c r="N49887">
        <v>2020</v>
      </c>
      <c r="O49887" s="2" t="s">
        <v>7123</v>
      </c>
      <c r="P49887">
        <v>1</v>
      </c>
    </row>
    <row r="49888" spans="1:16" x14ac:dyDescent="0.35">
      <c r="A49888" t="s">
        <v>4640</v>
      </c>
      <c r="B49888" s="1">
        <v>43878</v>
      </c>
      <c r="C49888">
        <v>471</v>
      </c>
      <c r="D49888">
        <v>310</v>
      </c>
      <c r="E49888">
        <v>281</v>
      </c>
      <c r="F49888">
        <v>3</v>
      </c>
      <c r="G49888">
        <v>3</v>
      </c>
      <c r="H49888" s="2">
        <v>38.1</v>
      </c>
      <c r="I49888" t="s">
        <v>4510</v>
      </c>
      <c r="J49888" t="s">
        <v>4511</v>
      </c>
      <c r="K49888">
        <v>2</v>
      </c>
      <c r="L49888">
        <v>114.30000000000001</v>
      </c>
      <c r="M49888">
        <v>34.29</v>
      </c>
      <c r="N49888">
        <v>2020</v>
      </c>
      <c r="O49888" s="2" t="s">
        <v>7123</v>
      </c>
      <c r="P49888">
        <v>1</v>
      </c>
    </row>
    <row r="49889" spans="1:16" x14ac:dyDescent="0.35">
      <c r="A49889" t="s">
        <v>4640</v>
      </c>
      <c r="B49889" s="1">
        <v>43878</v>
      </c>
      <c r="C49889">
        <v>481</v>
      </c>
      <c r="D49889">
        <v>310</v>
      </c>
      <c r="E49889">
        <v>281</v>
      </c>
      <c r="F49889">
        <v>3</v>
      </c>
      <c r="G49889">
        <v>3</v>
      </c>
      <c r="H49889" s="2">
        <v>5.39</v>
      </c>
      <c r="I49889" t="s">
        <v>4496</v>
      </c>
      <c r="J49889" t="s">
        <v>4497</v>
      </c>
      <c r="K49889">
        <v>2</v>
      </c>
      <c r="L49889">
        <v>16.169999999999998</v>
      </c>
      <c r="M49889">
        <v>4.851</v>
      </c>
      <c r="N49889">
        <v>2020</v>
      </c>
      <c r="O49889" s="2" t="s">
        <v>7123</v>
      </c>
      <c r="P49889">
        <v>1</v>
      </c>
    </row>
    <row r="49890" spans="1:16" x14ac:dyDescent="0.35">
      <c r="A49890" t="s">
        <v>3697</v>
      </c>
      <c r="B49890" s="1">
        <v>43878</v>
      </c>
      <c r="C49890">
        <v>353</v>
      </c>
      <c r="D49890">
        <v>157</v>
      </c>
      <c r="E49890">
        <v>292</v>
      </c>
      <c r="F49890">
        <v>7</v>
      </c>
      <c r="G49890">
        <v>1</v>
      </c>
      <c r="H49890" s="2">
        <v>1391.99</v>
      </c>
      <c r="I49890" t="s">
        <v>626</v>
      </c>
      <c r="J49890" t="s">
        <v>244</v>
      </c>
      <c r="K49890">
        <v>2</v>
      </c>
      <c r="L49890">
        <v>1391.99</v>
      </c>
      <c r="M49890">
        <v>1252.7909999999999</v>
      </c>
      <c r="N49890">
        <v>2020</v>
      </c>
      <c r="O49890" s="2" t="s">
        <v>7123</v>
      </c>
      <c r="P49890">
        <v>1</v>
      </c>
    </row>
    <row r="49891" spans="1:16" x14ac:dyDescent="0.35">
      <c r="A49891" t="s">
        <v>2740</v>
      </c>
      <c r="B49891" s="1">
        <v>43878</v>
      </c>
      <c r="C49891">
        <v>603</v>
      </c>
      <c r="D49891">
        <v>632</v>
      </c>
      <c r="E49891">
        <v>292</v>
      </c>
      <c r="F49891">
        <v>7</v>
      </c>
      <c r="G49891">
        <v>1</v>
      </c>
      <c r="H49891" s="2">
        <v>72.89</v>
      </c>
      <c r="I49891" t="s">
        <v>1113</v>
      </c>
      <c r="J49891" t="s">
        <v>494</v>
      </c>
      <c r="K49891">
        <v>2</v>
      </c>
      <c r="L49891">
        <v>72.89</v>
      </c>
      <c r="M49891">
        <v>65.600999999999999</v>
      </c>
      <c r="N49891">
        <v>2020</v>
      </c>
      <c r="O49891" s="2" t="s">
        <v>7123</v>
      </c>
      <c r="P49891">
        <v>1</v>
      </c>
    </row>
    <row r="49892" spans="1:16" x14ac:dyDescent="0.35">
      <c r="A49892" t="s">
        <v>2740</v>
      </c>
      <c r="B49892" s="1">
        <v>43878</v>
      </c>
      <c r="C49892">
        <v>474</v>
      </c>
      <c r="D49892">
        <v>632</v>
      </c>
      <c r="E49892">
        <v>292</v>
      </c>
      <c r="F49892">
        <v>7</v>
      </c>
      <c r="G49892">
        <v>6</v>
      </c>
      <c r="H49892" s="2">
        <v>41.99</v>
      </c>
      <c r="I49892" t="s">
        <v>5202</v>
      </c>
      <c r="J49892" t="s">
        <v>5203</v>
      </c>
      <c r="K49892">
        <v>2</v>
      </c>
      <c r="L49892">
        <v>251.94</v>
      </c>
      <c r="M49892">
        <v>37.791000000000004</v>
      </c>
      <c r="N49892">
        <v>2020</v>
      </c>
      <c r="O49892" s="2" t="s">
        <v>7123</v>
      </c>
      <c r="P49892">
        <v>1</v>
      </c>
    </row>
    <row r="49893" spans="1:16" x14ac:dyDescent="0.35">
      <c r="A49893" t="s">
        <v>3233</v>
      </c>
      <c r="B49893" s="1">
        <v>43878</v>
      </c>
      <c r="C49893">
        <v>531</v>
      </c>
      <c r="D49893">
        <v>233</v>
      </c>
      <c r="E49893">
        <v>283</v>
      </c>
      <c r="F49893">
        <v>2</v>
      </c>
      <c r="G49893">
        <v>2</v>
      </c>
      <c r="H49893" s="2">
        <v>149.87</v>
      </c>
      <c r="I49893" t="s">
        <v>599</v>
      </c>
      <c r="J49893" t="s">
        <v>600</v>
      </c>
      <c r="K49893">
        <v>2</v>
      </c>
      <c r="L49893">
        <v>299.74</v>
      </c>
      <c r="M49893">
        <v>134.88300000000001</v>
      </c>
      <c r="N49893">
        <v>2020</v>
      </c>
      <c r="O49893" s="2" t="s">
        <v>7123</v>
      </c>
      <c r="P49893">
        <v>1</v>
      </c>
    </row>
    <row r="49894" spans="1:16" x14ac:dyDescent="0.35">
      <c r="A49894" t="s">
        <v>3233</v>
      </c>
      <c r="B49894" s="1">
        <v>43878</v>
      </c>
      <c r="C49894">
        <v>217</v>
      </c>
      <c r="D49894">
        <v>233</v>
      </c>
      <c r="E49894">
        <v>283</v>
      </c>
      <c r="F49894">
        <v>2</v>
      </c>
      <c r="G49894">
        <v>2</v>
      </c>
      <c r="H49894" s="2">
        <v>20.99</v>
      </c>
      <c r="I49894" t="s">
        <v>634</v>
      </c>
      <c r="J49894" t="s">
        <v>635</v>
      </c>
      <c r="K49894">
        <v>2</v>
      </c>
      <c r="L49894">
        <v>41.98</v>
      </c>
      <c r="M49894">
        <v>18.890999999999998</v>
      </c>
      <c r="N49894">
        <v>2020</v>
      </c>
      <c r="O49894" s="2" t="s">
        <v>7123</v>
      </c>
      <c r="P49894">
        <v>1</v>
      </c>
    </row>
    <row r="49895" spans="1:16" x14ac:dyDescent="0.35">
      <c r="A49895" t="s">
        <v>3233</v>
      </c>
      <c r="B49895" s="1">
        <v>43878</v>
      </c>
      <c r="C49895">
        <v>483</v>
      </c>
      <c r="D49895">
        <v>233</v>
      </c>
      <c r="E49895">
        <v>283</v>
      </c>
      <c r="F49895">
        <v>2</v>
      </c>
      <c r="G49895">
        <v>6</v>
      </c>
      <c r="H49895" s="2">
        <v>72</v>
      </c>
      <c r="I49895" t="s">
        <v>5204</v>
      </c>
      <c r="J49895" t="s">
        <v>5205</v>
      </c>
      <c r="K49895">
        <v>2</v>
      </c>
      <c r="L49895">
        <v>432</v>
      </c>
      <c r="M49895">
        <v>64.8</v>
      </c>
      <c r="N49895">
        <v>2020</v>
      </c>
      <c r="O49895" s="2" t="s">
        <v>7123</v>
      </c>
      <c r="P49895">
        <v>1</v>
      </c>
    </row>
    <row r="49896" spans="1:16" x14ac:dyDescent="0.35">
      <c r="A49896" t="s">
        <v>3233</v>
      </c>
      <c r="B49896" s="1">
        <v>43878</v>
      </c>
      <c r="C49896">
        <v>465</v>
      </c>
      <c r="D49896">
        <v>233</v>
      </c>
      <c r="E49896">
        <v>283</v>
      </c>
      <c r="F49896">
        <v>2</v>
      </c>
      <c r="G49896">
        <v>4</v>
      </c>
      <c r="H49896" s="2">
        <v>14.69</v>
      </c>
      <c r="I49896" t="s">
        <v>4741</v>
      </c>
      <c r="J49896" t="s">
        <v>4742</v>
      </c>
      <c r="K49896">
        <v>2</v>
      </c>
      <c r="L49896">
        <v>58.76</v>
      </c>
      <c r="M49896">
        <v>13.221</v>
      </c>
      <c r="N49896">
        <v>2020</v>
      </c>
      <c r="O49896" s="2" t="s">
        <v>7123</v>
      </c>
      <c r="P49896">
        <v>1</v>
      </c>
    </row>
    <row r="49897" spans="1:16" x14ac:dyDescent="0.35">
      <c r="A49897" t="s">
        <v>2247</v>
      </c>
      <c r="B49897" s="1">
        <v>43878</v>
      </c>
      <c r="C49897">
        <v>524</v>
      </c>
      <c r="D49897">
        <v>43</v>
      </c>
      <c r="E49897">
        <v>282</v>
      </c>
      <c r="F49897">
        <v>1</v>
      </c>
      <c r="G49897">
        <v>2</v>
      </c>
      <c r="H49897" s="2">
        <v>158.43</v>
      </c>
      <c r="I49897" t="s">
        <v>589</v>
      </c>
      <c r="J49897" t="s">
        <v>590</v>
      </c>
      <c r="K49897">
        <v>2</v>
      </c>
      <c r="L49897">
        <v>316.86</v>
      </c>
      <c r="M49897">
        <v>142.58700000000002</v>
      </c>
      <c r="N49897">
        <v>2020</v>
      </c>
      <c r="O49897" s="2" t="s">
        <v>7123</v>
      </c>
      <c r="P49897">
        <v>1</v>
      </c>
    </row>
    <row r="49898" spans="1:16" x14ac:dyDescent="0.35">
      <c r="A49898" t="s">
        <v>2247</v>
      </c>
      <c r="B49898" s="1">
        <v>43878</v>
      </c>
      <c r="C49898">
        <v>511</v>
      </c>
      <c r="D49898">
        <v>43</v>
      </c>
      <c r="E49898">
        <v>282</v>
      </c>
      <c r="F49898">
        <v>1</v>
      </c>
      <c r="G49898">
        <v>2</v>
      </c>
      <c r="H49898" s="2">
        <v>218.45</v>
      </c>
      <c r="I49898" t="s">
        <v>602</v>
      </c>
      <c r="J49898" t="s">
        <v>603</v>
      </c>
      <c r="K49898">
        <v>2</v>
      </c>
      <c r="L49898">
        <v>436.9</v>
      </c>
      <c r="M49898">
        <v>196.60499999999999</v>
      </c>
      <c r="N49898">
        <v>2020</v>
      </c>
      <c r="O49898" s="2" t="s">
        <v>7123</v>
      </c>
      <c r="P49898">
        <v>1</v>
      </c>
    </row>
    <row r="49899" spans="1:16" x14ac:dyDescent="0.35">
      <c r="A49899" t="s">
        <v>2247</v>
      </c>
      <c r="B49899" s="1">
        <v>43878</v>
      </c>
      <c r="C49899">
        <v>592</v>
      </c>
      <c r="D49899">
        <v>43</v>
      </c>
      <c r="E49899">
        <v>282</v>
      </c>
      <c r="F49899">
        <v>1</v>
      </c>
      <c r="G49899">
        <v>2</v>
      </c>
      <c r="H49899" s="2">
        <v>338.99</v>
      </c>
      <c r="I49899" t="s">
        <v>586</v>
      </c>
      <c r="J49899" t="s">
        <v>587</v>
      </c>
      <c r="K49899">
        <v>2</v>
      </c>
      <c r="L49899">
        <v>677.98</v>
      </c>
      <c r="M49899">
        <v>305.09100000000001</v>
      </c>
      <c r="N49899">
        <v>2020</v>
      </c>
      <c r="O49899" s="2" t="s">
        <v>7123</v>
      </c>
      <c r="P49899">
        <v>1</v>
      </c>
    </row>
    <row r="49900" spans="1:16" x14ac:dyDescent="0.35">
      <c r="A49900" t="s">
        <v>2247</v>
      </c>
      <c r="B49900" s="1">
        <v>43878</v>
      </c>
      <c r="C49900">
        <v>593</v>
      </c>
      <c r="D49900">
        <v>43</v>
      </c>
      <c r="E49900">
        <v>282</v>
      </c>
      <c r="F49900">
        <v>1</v>
      </c>
      <c r="G49900">
        <v>2</v>
      </c>
      <c r="H49900" s="2">
        <v>338.99</v>
      </c>
      <c r="I49900" t="s">
        <v>586</v>
      </c>
      <c r="J49900" t="s">
        <v>587</v>
      </c>
      <c r="K49900">
        <v>2</v>
      </c>
      <c r="L49900">
        <v>677.98</v>
      </c>
      <c r="M49900">
        <v>305.09100000000001</v>
      </c>
      <c r="N49900">
        <v>2020</v>
      </c>
      <c r="O49900" s="2" t="s">
        <v>7123</v>
      </c>
      <c r="P49900">
        <v>1</v>
      </c>
    </row>
    <row r="49901" spans="1:16" x14ac:dyDescent="0.35">
      <c r="A49901" t="s">
        <v>2247</v>
      </c>
      <c r="B49901" s="1">
        <v>43878</v>
      </c>
      <c r="C49901">
        <v>590</v>
      </c>
      <c r="D49901">
        <v>43</v>
      </c>
      <c r="E49901">
        <v>282</v>
      </c>
      <c r="F49901">
        <v>1</v>
      </c>
      <c r="G49901">
        <v>2</v>
      </c>
      <c r="H49901" s="2">
        <v>461.69</v>
      </c>
      <c r="I49901" t="s">
        <v>592</v>
      </c>
      <c r="J49901" t="s">
        <v>593</v>
      </c>
      <c r="K49901">
        <v>2</v>
      </c>
      <c r="L49901">
        <v>923.38</v>
      </c>
      <c r="M49901">
        <v>415.52100000000002</v>
      </c>
      <c r="N49901">
        <v>2020</v>
      </c>
      <c r="O49901" s="2" t="s">
        <v>7123</v>
      </c>
      <c r="P49901">
        <v>1</v>
      </c>
    </row>
    <row r="49902" spans="1:16" x14ac:dyDescent="0.35">
      <c r="A49902" t="s">
        <v>2247</v>
      </c>
      <c r="B49902" s="1">
        <v>43878</v>
      </c>
      <c r="C49902">
        <v>359</v>
      </c>
      <c r="D49902">
        <v>43</v>
      </c>
      <c r="E49902">
        <v>282</v>
      </c>
      <c r="F49902">
        <v>1</v>
      </c>
      <c r="G49902">
        <v>2</v>
      </c>
      <c r="H49902" s="2">
        <v>1376.99</v>
      </c>
      <c r="I49902" t="s">
        <v>595</v>
      </c>
      <c r="J49902" t="s">
        <v>596</v>
      </c>
      <c r="K49902">
        <v>2</v>
      </c>
      <c r="L49902">
        <v>2753.98</v>
      </c>
      <c r="M49902">
        <v>1239.2909999999999</v>
      </c>
      <c r="N49902">
        <v>2020</v>
      </c>
      <c r="O49902" s="2" t="s">
        <v>7123</v>
      </c>
      <c r="P49902">
        <v>1</v>
      </c>
    </row>
    <row r="49903" spans="1:16" x14ac:dyDescent="0.35">
      <c r="A49903" t="s">
        <v>3233</v>
      </c>
      <c r="B49903" s="1">
        <v>43878</v>
      </c>
      <c r="C49903">
        <v>298</v>
      </c>
      <c r="D49903">
        <v>233</v>
      </c>
      <c r="E49903">
        <v>283</v>
      </c>
      <c r="F49903">
        <v>2</v>
      </c>
      <c r="G49903">
        <v>1</v>
      </c>
      <c r="H49903" s="2">
        <v>809.76</v>
      </c>
      <c r="I49903" t="s">
        <v>689</v>
      </c>
      <c r="J49903" t="s">
        <v>34</v>
      </c>
      <c r="K49903">
        <v>2</v>
      </c>
      <c r="L49903">
        <v>809.76</v>
      </c>
      <c r="M49903">
        <v>728.78399999999999</v>
      </c>
      <c r="N49903">
        <v>2020</v>
      </c>
      <c r="O49903" s="2" t="s">
        <v>7123</v>
      </c>
      <c r="P49903">
        <v>1</v>
      </c>
    </row>
    <row r="49904" spans="1:16" x14ac:dyDescent="0.35">
      <c r="A49904" t="s">
        <v>3233</v>
      </c>
      <c r="B49904" s="1">
        <v>43878</v>
      </c>
      <c r="C49904">
        <v>463</v>
      </c>
      <c r="D49904">
        <v>233</v>
      </c>
      <c r="E49904">
        <v>283</v>
      </c>
      <c r="F49904">
        <v>2</v>
      </c>
      <c r="G49904">
        <v>6</v>
      </c>
      <c r="H49904" s="2">
        <v>14.69</v>
      </c>
      <c r="I49904" t="s">
        <v>5189</v>
      </c>
      <c r="J49904" t="s">
        <v>5190</v>
      </c>
      <c r="K49904">
        <v>2</v>
      </c>
      <c r="L49904">
        <v>88.14</v>
      </c>
      <c r="M49904">
        <v>13.221</v>
      </c>
      <c r="N49904">
        <v>2020</v>
      </c>
      <c r="O49904" s="2" t="s">
        <v>7123</v>
      </c>
      <c r="P49904">
        <v>1</v>
      </c>
    </row>
    <row r="49905" spans="1:16" x14ac:dyDescent="0.35">
      <c r="A49905" t="s">
        <v>3233</v>
      </c>
      <c r="B49905" s="1">
        <v>43878</v>
      </c>
      <c r="C49905">
        <v>595</v>
      </c>
      <c r="D49905">
        <v>233</v>
      </c>
      <c r="E49905">
        <v>283</v>
      </c>
      <c r="F49905">
        <v>2</v>
      </c>
      <c r="G49905">
        <v>1</v>
      </c>
      <c r="H49905" s="2">
        <v>338.99</v>
      </c>
      <c r="I49905" t="s">
        <v>585</v>
      </c>
      <c r="J49905" t="s">
        <v>483</v>
      </c>
      <c r="K49905">
        <v>2</v>
      </c>
      <c r="L49905">
        <v>338.99</v>
      </c>
      <c r="M49905">
        <v>305.09100000000001</v>
      </c>
      <c r="N49905">
        <v>2020</v>
      </c>
      <c r="O49905" s="2" t="s">
        <v>7123</v>
      </c>
      <c r="P49905">
        <v>1</v>
      </c>
    </row>
    <row r="49906" spans="1:16" x14ac:dyDescent="0.35">
      <c r="A49906" t="s">
        <v>3233</v>
      </c>
      <c r="B49906" s="1">
        <v>43878</v>
      </c>
      <c r="C49906">
        <v>306</v>
      </c>
      <c r="D49906">
        <v>233</v>
      </c>
      <c r="E49906">
        <v>283</v>
      </c>
      <c r="F49906">
        <v>2</v>
      </c>
      <c r="G49906">
        <v>1</v>
      </c>
      <c r="H49906" s="2">
        <v>809.76</v>
      </c>
      <c r="I49906" t="s">
        <v>689</v>
      </c>
      <c r="J49906" t="s">
        <v>34</v>
      </c>
      <c r="K49906">
        <v>2</v>
      </c>
      <c r="L49906">
        <v>809.76</v>
      </c>
      <c r="M49906">
        <v>728.78399999999999</v>
      </c>
      <c r="N49906">
        <v>2020</v>
      </c>
      <c r="O49906" s="2" t="s">
        <v>7123</v>
      </c>
      <c r="P49906">
        <v>1</v>
      </c>
    </row>
    <row r="49907" spans="1:16" x14ac:dyDescent="0.35">
      <c r="A49907" t="s">
        <v>3233</v>
      </c>
      <c r="B49907" s="1">
        <v>43878</v>
      </c>
      <c r="C49907">
        <v>474</v>
      </c>
      <c r="D49907">
        <v>233</v>
      </c>
      <c r="E49907">
        <v>283</v>
      </c>
      <c r="F49907">
        <v>2</v>
      </c>
      <c r="G49907">
        <v>1</v>
      </c>
      <c r="H49907" s="2">
        <v>41.99</v>
      </c>
      <c r="I49907" t="s">
        <v>644</v>
      </c>
      <c r="J49907" t="s">
        <v>134</v>
      </c>
      <c r="K49907">
        <v>2</v>
      </c>
      <c r="L49907">
        <v>41.99</v>
      </c>
      <c r="M49907">
        <v>37.791000000000004</v>
      </c>
      <c r="N49907">
        <v>2020</v>
      </c>
      <c r="O49907" s="2" t="s">
        <v>7123</v>
      </c>
      <c r="P49907">
        <v>1</v>
      </c>
    </row>
    <row r="49908" spans="1:16" x14ac:dyDescent="0.35">
      <c r="A49908" t="s">
        <v>3233</v>
      </c>
      <c r="B49908" s="1">
        <v>43878</v>
      </c>
      <c r="C49908">
        <v>309</v>
      </c>
      <c r="D49908">
        <v>233</v>
      </c>
      <c r="E49908">
        <v>283</v>
      </c>
      <c r="F49908">
        <v>2</v>
      </c>
      <c r="G49908">
        <v>3</v>
      </c>
      <c r="H49908" s="2">
        <v>818.7</v>
      </c>
      <c r="I49908" t="s">
        <v>4558</v>
      </c>
      <c r="J49908" t="s">
        <v>4559</v>
      </c>
      <c r="K49908">
        <v>2</v>
      </c>
      <c r="L49908">
        <v>2456.1000000000004</v>
      </c>
      <c r="M49908">
        <v>736.83</v>
      </c>
      <c r="N49908">
        <v>2020</v>
      </c>
      <c r="O49908" s="2" t="s">
        <v>7123</v>
      </c>
      <c r="P49908">
        <v>1</v>
      </c>
    </row>
    <row r="49909" spans="1:16" x14ac:dyDescent="0.35">
      <c r="A49909" t="s">
        <v>3233</v>
      </c>
      <c r="B49909" s="1">
        <v>43878</v>
      </c>
      <c r="C49909">
        <v>475</v>
      </c>
      <c r="D49909">
        <v>233</v>
      </c>
      <c r="E49909">
        <v>283</v>
      </c>
      <c r="F49909">
        <v>2</v>
      </c>
      <c r="G49909">
        <v>1</v>
      </c>
      <c r="H49909" s="2">
        <v>41.99</v>
      </c>
      <c r="I49909" t="s">
        <v>644</v>
      </c>
      <c r="J49909" t="s">
        <v>134</v>
      </c>
      <c r="K49909">
        <v>2</v>
      </c>
      <c r="L49909">
        <v>41.99</v>
      </c>
      <c r="M49909">
        <v>37.791000000000004</v>
      </c>
      <c r="N49909">
        <v>2020</v>
      </c>
      <c r="O49909" s="2" t="s">
        <v>7123</v>
      </c>
      <c r="P49909">
        <v>1</v>
      </c>
    </row>
    <row r="49910" spans="1:16" x14ac:dyDescent="0.35">
      <c r="A49910" t="s">
        <v>3233</v>
      </c>
      <c r="B49910" s="1">
        <v>43878</v>
      </c>
      <c r="C49910">
        <v>556</v>
      </c>
      <c r="D49910">
        <v>233</v>
      </c>
      <c r="E49910">
        <v>283</v>
      </c>
      <c r="F49910">
        <v>2</v>
      </c>
      <c r="G49910">
        <v>1</v>
      </c>
      <c r="H49910" s="2">
        <v>105.29</v>
      </c>
      <c r="I49910" t="s">
        <v>988</v>
      </c>
      <c r="J49910" t="s">
        <v>144</v>
      </c>
      <c r="K49910">
        <v>2</v>
      </c>
      <c r="L49910">
        <v>105.29</v>
      </c>
      <c r="M49910">
        <v>94.76100000000001</v>
      </c>
      <c r="N49910">
        <v>2020</v>
      </c>
      <c r="O49910" s="2" t="s">
        <v>7123</v>
      </c>
      <c r="P49910">
        <v>1</v>
      </c>
    </row>
    <row r="49911" spans="1:16" x14ac:dyDescent="0.35">
      <c r="A49911" t="s">
        <v>3233</v>
      </c>
      <c r="B49911" s="1">
        <v>43878</v>
      </c>
      <c r="C49911">
        <v>544</v>
      </c>
      <c r="D49911">
        <v>233</v>
      </c>
      <c r="E49911">
        <v>283</v>
      </c>
      <c r="F49911">
        <v>2</v>
      </c>
      <c r="G49911">
        <v>3</v>
      </c>
      <c r="H49911" s="2">
        <v>48.59</v>
      </c>
      <c r="I49911" t="s">
        <v>4490</v>
      </c>
      <c r="J49911" t="s">
        <v>1115</v>
      </c>
      <c r="K49911">
        <v>2</v>
      </c>
      <c r="L49911">
        <v>145.77000000000001</v>
      </c>
      <c r="M49911">
        <v>43.731000000000002</v>
      </c>
      <c r="N49911">
        <v>2020</v>
      </c>
      <c r="O49911" s="2" t="s">
        <v>7123</v>
      </c>
      <c r="P49911">
        <v>1</v>
      </c>
    </row>
    <row r="49912" spans="1:16" x14ac:dyDescent="0.35">
      <c r="A49912" t="s">
        <v>3233</v>
      </c>
      <c r="B49912" s="1">
        <v>43878</v>
      </c>
      <c r="C49912">
        <v>214</v>
      </c>
      <c r="D49912">
        <v>233</v>
      </c>
      <c r="E49912">
        <v>283</v>
      </c>
      <c r="F49912">
        <v>2</v>
      </c>
      <c r="G49912">
        <v>3</v>
      </c>
      <c r="H49912" s="2">
        <v>20.99</v>
      </c>
      <c r="I49912" t="s">
        <v>4554</v>
      </c>
      <c r="J49912" t="s">
        <v>4555</v>
      </c>
      <c r="K49912">
        <v>2</v>
      </c>
      <c r="L49912">
        <v>62.97</v>
      </c>
      <c r="M49912">
        <v>18.890999999999998</v>
      </c>
      <c r="N49912">
        <v>2020</v>
      </c>
      <c r="O49912" s="2" t="s">
        <v>7123</v>
      </c>
      <c r="P49912">
        <v>1</v>
      </c>
    </row>
    <row r="49913" spans="1:16" x14ac:dyDescent="0.35">
      <c r="A49913" t="s">
        <v>3233</v>
      </c>
      <c r="B49913" s="1">
        <v>43878</v>
      </c>
      <c r="C49913">
        <v>355</v>
      </c>
      <c r="D49913">
        <v>233</v>
      </c>
      <c r="E49913">
        <v>283</v>
      </c>
      <c r="F49913">
        <v>2</v>
      </c>
      <c r="G49913">
        <v>3</v>
      </c>
      <c r="H49913" s="2">
        <v>1391.99</v>
      </c>
      <c r="I49913" t="s">
        <v>4538</v>
      </c>
      <c r="J49913" t="s">
        <v>4539</v>
      </c>
      <c r="K49913">
        <v>2</v>
      </c>
      <c r="L49913">
        <v>4175.97</v>
      </c>
      <c r="M49913">
        <v>1252.7909999999999</v>
      </c>
      <c r="N49913">
        <v>2020</v>
      </c>
      <c r="O49913" s="2" t="s">
        <v>7123</v>
      </c>
      <c r="P49913">
        <v>1</v>
      </c>
    </row>
    <row r="49914" spans="1:16" x14ac:dyDescent="0.35">
      <c r="A49914" t="s">
        <v>3233</v>
      </c>
      <c r="B49914" s="1">
        <v>43878</v>
      </c>
      <c r="C49914">
        <v>532</v>
      </c>
      <c r="D49914">
        <v>233</v>
      </c>
      <c r="E49914">
        <v>283</v>
      </c>
      <c r="F49914">
        <v>2</v>
      </c>
      <c r="G49914">
        <v>1</v>
      </c>
      <c r="H49914" s="2">
        <v>149.87</v>
      </c>
      <c r="I49914" t="s">
        <v>598</v>
      </c>
      <c r="J49914" t="s">
        <v>138</v>
      </c>
      <c r="K49914">
        <v>2</v>
      </c>
      <c r="L49914">
        <v>149.87</v>
      </c>
      <c r="M49914">
        <v>134.88300000000001</v>
      </c>
      <c r="N49914">
        <v>2020</v>
      </c>
      <c r="O49914" s="2" t="s">
        <v>7123</v>
      </c>
      <c r="P49914">
        <v>1</v>
      </c>
    </row>
    <row r="49915" spans="1:16" x14ac:dyDescent="0.35">
      <c r="A49915" t="s">
        <v>3233</v>
      </c>
      <c r="B49915" s="1">
        <v>43878</v>
      </c>
      <c r="C49915">
        <v>559</v>
      </c>
      <c r="D49915">
        <v>233</v>
      </c>
      <c r="E49915">
        <v>283</v>
      </c>
      <c r="F49915">
        <v>2</v>
      </c>
      <c r="G49915">
        <v>1</v>
      </c>
      <c r="H49915" s="2">
        <v>12.14</v>
      </c>
      <c r="I49915" t="s">
        <v>721</v>
      </c>
      <c r="J49915" t="s">
        <v>444</v>
      </c>
      <c r="K49915">
        <v>2</v>
      </c>
      <c r="L49915">
        <v>12.14</v>
      </c>
      <c r="M49915">
        <v>10.926</v>
      </c>
      <c r="N49915">
        <v>2020</v>
      </c>
      <c r="O49915" s="2" t="s">
        <v>7123</v>
      </c>
      <c r="P49915">
        <v>1</v>
      </c>
    </row>
    <row r="49916" spans="1:16" x14ac:dyDescent="0.35">
      <c r="A49916" t="s">
        <v>1283</v>
      </c>
      <c r="B49916" s="1">
        <v>43878</v>
      </c>
      <c r="C49916">
        <v>491</v>
      </c>
      <c r="D49916">
        <v>328</v>
      </c>
      <c r="E49916">
        <v>281</v>
      </c>
      <c r="F49916">
        <v>4</v>
      </c>
      <c r="G49916">
        <v>3</v>
      </c>
      <c r="H49916" s="2">
        <v>32.39</v>
      </c>
      <c r="I49916" t="s">
        <v>4521</v>
      </c>
      <c r="J49916" t="s">
        <v>4522</v>
      </c>
      <c r="K49916">
        <v>2</v>
      </c>
      <c r="L49916">
        <v>97.17</v>
      </c>
      <c r="M49916">
        <v>29.151</v>
      </c>
      <c r="N49916">
        <v>2020</v>
      </c>
      <c r="O49916" s="2" t="s">
        <v>7123</v>
      </c>
      <c r="P49916">
        <v>1</v>
      </c>
    </row>
    <row r="49917" spans="1:16" x14ac:dyDescent="0.35">
      <c r="A49917" t="s">
        <v>3233</v>
      </c>
      <c r="B49917" s="1">
        <v>43878</v>
      </c>
      <c r="C49917">
        <v>471</v>
      </c>
      <c r="D49917">
        <v>233</v>
      </c>
      <c r="E49917">
        <v>283</v>
      </c>
      <c r="F49917">
        <v>2</v>
      </c>
      <c r="G49917">
        <v>6</v>
      </c>
      <c r="H49917" s="2">
        <v>38.1</v>
      </c>
      <c r="I49917" t="s">
        <v>5195</v>
      </c>
      <c r="J49917" t="s">
        <v>5196</v>
      </c>
      <c r="K49917">
        <v>2</v>
      </c>
      <c r="L49917">
        <v>228.60000000000002</v>
      </c>
      <c r="M49917">
        <v>34.29</v>
      </c>
      <c r="N49917">
        <v>2020</v>
      </c>
      <c r="O49917" s="2" t="s">
        <v>7123</v>
      </c>
      <c r="P49917">
        <v>1</v>
      </c>
    </row>
    <row r="49918" spans="1:16" x14ac:dyDescent="0.35">
      <c r="A49918" t="s">
        <v>2739</v>
      </c>
      <c r="B49918" s="1">
        <v>43878</v>
      </c>
      <c r="C49918">
        <v>507</v>
      </c>
      <c r="D49918">
        <v>614</v>
      </c>
      <c r="E49918">
        <v>292</v>
      </c>
      <c r="F49918">
        <v>7</v>
      </c>
      <c r="G49918">
        <v>4</v>
      </c>
      <c r="H49918" s="2">
        <v>200.05</v>
      </c>
      <c r="I49918" t="s">
        <v>4856</v>
      </c>
      <c r="J49918" t="s">
        <v>4857</v>
      </c>
      <c r="K49918">
        <v>2</v>
      </c>
      <c r="L49918">
        <v>800.2</v>
      </c>
      <c r="M49918">
        <v>180.04500000000002</v>
      </c>
      <c r="N49918">
        <v>2020</v>
      </c>
      <c r="O49918" s="2" t="s">
        <v>7123</v>
      </c>
      <c r="P49918">
        <v>1</v>
      </c>
    </row>
    <row r="49919" spans="1:16" x14ac:dyDescent="0.35">
      <c r="A49919" t="s">
        <v>3233</v>
      </c>
      <c r="B49919" s="1">
        <v>43878</v>
      </c>
      <c r="C49919">
        <v>511</v>
      </c>
      <c r="D49919">
        <v>233</v>
      </c>
      <c r="E49919">
        <v>283</v>
      </c>
      <c r="F49919">
        <v>2</v>
      </c>
      <c r="G49919">
        <v>2</v>
      </c>
      <c r="H49919" s="2">
        <v>218.45</v>
      </c>
      <c r="I49919" t="s">
        <v>602</v>
      </c>
      <c r="J49919" t="s">
        <v>603</v>
      </c>
      <c r="K49919">
        <v>2</v>
      </c>
      <c r="L49919">
        <v>436.9</v>
      </c>
      <c r="M49919">
        <v>196.60499999999999</v>
      </c>
      <c r="N49919">
        <v>2020</v>
      </c>
      <c r="O49919" s="2" t="s">
        <v>7123</v>
      </c>
      <c r="P49919">
        <v>1</v>
      </c>
    </row>
    <row r="49920" spans="1:16" x14ac:dyDescent="0.35">
      <c r="A49920" t="s">
        <v>3233</v>
      </c>
      <c r="B49920" s="1">
        <v>43878</v>
      </c>
      <c r="C49920">
        <v>359</v>
      </c>
      <c r="D49920">
        <v>233</v>
      </c>
      <c r="E49920">
        <v>283</v>
      </c>
      <c r="F49920">
        <v>2</v>
      </c>
      <c r="G49920">
        <v>2</v>
      </c>
      <c r="H49920" s="2">
        <v>1376.99</v>
      </c>
      <c r="I49920" t="s">
        <v>595</v>
      </c>
      <c r="J49920" t="s">
        <v>596</v>
      </c>
      <c r="K49920">
        <v>2</v>
      </c>
      <c r="L49920">
        <v>2753.98</v>
      </c>
      <c r="M49920">
        <v>1239.2909999999999</v>
      </c>
      <c r="N49920">
        <v>2020</v>
      </c>
      <c r="O49920" s="2" t="s">
        <v>7123</v>
      </c>
      <c r="P49920">
        <v>1</v>
      </c>
    </row>
    <row r="49921" spans="1:16" x14ac:dyDescent="0.35">
      <c r="A49921" t="s">
        <v>2247</v>
      </c>
      <c r="B49921" s="1">
        <v>43878</v>
      </c>
      <c r="C49921">
        <v>361</v>
      </c>
      <c r="D49921">
        <v>43</v>
      </c>
      <c r="E49921">
        <v>282</v>
      </c>
      <c r="F49921">
        <v>1</v>
      </c>
      <c r="G49921">
        <v>4</v>
      </c>
      <c r="H49921" s="2">
        <v>1376.99</v>
      </c>
      <c r="I49921" t="s">
        <v>4731</v>
      </c>
      <c r="J49921" t="s">
        <v>4732</v>
      </c>
      <c r="K49921">
        <v>2</v>
      </c>
      <c r="L49921">
        <v>5507.96</v>
      </c>
      <c r="M49921">
        <v>1239.2909999999999</v>
      </c>
      <c r="N49921">
        <v>2020</v>
      </c>
      <c r="O49921" s="2" t="s">
        <v>7123</v>
      </c>
      <c r="P49921">
        <v>1</v>
      </c>
    </row>
    <row r="49922" spans="1:16" x14ac:dyDescent="0.35">
      <c r="A49922" t="s">
        <v>3788</v>
      </c>
      <c r="B49922" s="1">
        <v>43878</v>
      </c>
      <c r="C49922">
        <v>363</v>
      </c>
      <c r="D49922">
        <v>411</v>
      </c>
      <c r="E49922">
        <v>294</v>
      </c>
      <c r="F49922">
        <v>9</v>
      </c>
      <c r="G49922">
        <v>1</v>
      </c>
      <c r="H49922" s="2">
        <v>1376.99</v>
      </c>
      <c r="I49922" t="s">
        <v>594</v>
      </c>
      <c r="J49922" t="s">
        <v>58</v>
      </c>
      <c r="K49922">
        <v>2</v>
      </c>
      <c r="L49922">
        <v>1376.99</v>
      </c>
      <c r="M49922">
        <v>1239.2909999999999</v>
      </c>
      <c r="N49922">
        <v>2020</v>
      </c>
      <c r="O49922" s="2" t="s">
        <v>7123</v>
      </c>
      <c r="P49922">
        <v>1</v>
      </c>
    </row>
    <row r="49923" spans="1:16" x14ac:dyDescent="0.35">
      <c r="A49923" t="s">
        <v>3233</v>
      </c>
      <c r="B49923" s="1">
        <v>43878</v>
      </c>
      <c r="C49923">
        <v>516</v>
      </c>
      <c r="D49923">
        <v>233</v>
      </c>
      <c r="E49923">
        <v>283</v>
      </c>
      <c r="F49923">
        <v>2</v>
      </c>
      <c r="G49923">
        <v>4</v>
      </c>
      <c r="H49923" s="2">
        <v>23.48</v>
      </c>
      <c r="I49923" t="s">
        <v>4796</v>
      </c>
      <c r="J49923" t="s">
        <v>4797</v>
      </c>
      <c r="K49923">
        <v>2</v>
      </c>
      <c r="L49923">
        <v>93.92</v>
      </c>
      <c r="M49923">
        <v>21.132000000000001</v>
      </c>
      <c r="N49923">
        <v>2020</v>
      </c>
      <c r="O49923" s="2" t="s">
        <v>7123</v>
      </c>
      <c r="P49923">
        <v>1</v>
      </c>
    </row>
    <row r="49924" spans="1:16" x14ac:dyDescent="0.35">
      <c r="A49924" t="s">
        <v>4640</v>
      </c>
      <c r="B49924" s="1">
        <v>43878</v>
      </c>
      <c r="C49924">
        <v>482</v>
      </c>
      <c r="D49924">
        <v>310</v>
      </c>
      <c r="E49924">
        <v>281</v>
      </c>
      <c r="F49924">
        <v>3</v>
      </c>
      <c r="G49924">
        <v>6</v>
      </c>
      <c r="H49924" s="2">
        <v>5.39</v>
      </c>
      <c r="I49924" t="s">
        <v>5166</v>
      </c>
      <c r="J49924" t="s">
        <v>5167</v>
      </c>
      <c r="K49924">
        <v>2</v>
      </c>
      <c r="L49924">
        <v>32.339999999999996</v>
      </c>
      <c r="M49924">
        <v>4.851</v>
      </c>
      <c r="N49924">
        <v>2020</v>
      </c>
      <c r="O49924" s="2" t="s">
        <v>7123</v>
      </c>
      <c r="P49924">
        <v>1</v>
      </c>
    </row>
    <row r="49925" spans="1:16" x14ac:dyDescent="0.35">
      <c r="A49925" t="s">
        <v>2247</v>
      </c>
      <c r="B49925" s="1">
        <v>43878</v>
      </c>
      <c r="C49925">
        <v>483</v>
      </c>
      <c r="D49925">
        <v>43</v>
      </c>
      <c r="E49925">
        <v>282</v>
      </c>
      <c r="F49925">
        <v>1</v>
      </c>
      <c r="G49925">
        <v>5</v>
      </c>
      <c r="H49925" s="2">
        <v>72</v>
      </c>
      <c r="I49925" t="s">
        <v>5063</v>
      </c>
      <c r="J49925" t="s">
        <v>5064</v>
      </c>
      <c r="K49925">
        <v>2</v>
      </c>
      <c r="L49925">
        <v>360</v>
      </c>
      <c r="M49925">
        <v>64.8</v>
      </c>
      <c r="N49925">
        <v>2020</v>
      </c>
      <c r="O49925" s="2" t="s">
        <v>7123</v>
      </c>
      <c r="P49925">
        <v>1</v>
      </c>
    </row>
    <row r="49926" spans="1:16" x14ac:dyDescent="0.35">
      <c r="A49926" t="s">
        <v>2247</v>
      </c>
      <c r="B49926" s="1">
        <v>43878</v>
      </c>
      <c r="C49926">
        <v>598</v>
      </c>
      <c r="D49926">
        <v>43</v>
      </c>
      <c r="E49926">
        <v>282</v>
      </c>
      <c r="F49926">
        <v>1</v>
      </c>
      <c r="G49926">
        <v>5</v>
      </c>
      <c r="H49926" s="2">
        <v>323.99</v>
      </c>
      <c r="I49926" t="s">
        <v>4996</v>
      </c>
      <c r="J49926" t="s">
        <v>5073</v>
      </c>
      <c r="K49926">
        <v>2</v>
      </c>
      <c r="L49926">
        <v>1619.95</v>
      </c>
      <c r="M49926">
        <v>291.59100000000001</v>
      </c>
      <c r="N49926">
        <v>2020</v>
      </c>
      <c r="O49926" s="2" t="s">
        <v>7123</v>
      </c>
      <c r="P49926">
        <v>1</v>
      </c>
    </row>
    <row r="49927" spans="1:16" x14ac:dyDescent="0.35">
      <c r="A49927" t="s">
        <v>2740</v>
      </c>
      <c r="B49927" s="1">
        <v>43878</v>
      </c>
      <c r="C49927">
        <v>524</v>
      </c>
      <c r="D49927">
        <v>632</v>
      </c>
      <c r="E49927">
        <v>292</v>
      </c>
      <c r="F49927">
        <v>7</v>
      </c>
      <c r="G49927">
        <v>4</v>
      </c>
      <c r="H49927" s="2">
        <v>158.43</v>
      </c>
      <c r="I49927" t="s">
        <v>4718</v>
      </c>
      <c r="J49927" t="s">
        <v>4719</v>
      </c>
      <c r="K49927">
        <v>2</v>
      </c>
      <c r="L49927">
        <v>633.72</v>
      </c>
      <c r="M49927">
        <v>142.58700000000002</v>
      </c>
      <c r="N49927">
        <v>2020</v>
      </c>
      <c r="O49927" s="2" t="s">
        <v>7123</v>
      </c>
      <c r="P49927">
        <v>1</v>
      </c>
    </row>
    <row r="49928" spans="1:16" x14ac:dyDescent="0.35">
      <c r="A49928" t="s">
        <v>3233</v>
      </c>
      <c r="B49928" s="1">
        <v>43878</v>
      </c>
      <c r="C49928">
        <v>524</v>
      </c>
      <c r="D49928">
        <v>233</v>
      </c>
      <c r="E49928">
        <v>283</v>
      </c>
      <c r="F49928">
        <v>2</v>
      </c>
      <c r="G49928">
        <v>1</v>
      </c>
      <c r="H49928" s="2">
        <v>158.43</v>
      </c>
      <c r="I49928" t="s">
        <v>588</v>
      </c>
      <c r="J49928" t="s">
        <v>402</v>
      </c>
      <c r="K49928">
        <v>2</v>
      </c>
      <c r="L49928">
        <v>158.43</v>
      </c>
      <c r="M49928">
        <v>142.58700000000002</v>
      </c>
      <c r="N49928">
        <v>2020</v>
      </c>
      <c r="O49928" s="2" t="s">
        <v>7123</v>
      </c>
      <c r="P49928">
        <v>1</v>
      </c>
    </row>
    <row r="49929" spans="1:16" x14ac:dyDescent="0.35">
      <c r="A49929" t="s">
        <v>2740</v>
      </c>
      <c r="B49929" s="1">
        <v>43878</v>
      </c>
      <c r="C49929">
        <v>398</v>
      </c>
      <c r="D49929">
        <v>632</v>
      </c>
      <c r="E49929">
        <v>292</v>
      </c>
      <c r="F49929">
        <v>7</v>
      </c>
      <c r="G49929">
        <v>4</v>
      </c>
      <c r="H49929" s="2">
        <v>26.72</v>
      </c>
      <c r="I49929" t="s">
        <v>4727</v>
      </c>
      <c r="J49929" t="s">
        <v>4728</v>
      </c>
      <c r="K49929">
        <v>2</v>
      </c>
      <c r="L49929">
        <v>106.88</v>
      </c>
      <c r="M49929">
        <v>24.047999999999998</v>
      </c>
      <c r="N49929">
        <v>2020</v>
      </c>
      <c r="O49929" s="2" t="s">
        <v>7123</v>
      </c>
      <c r="P49929">
        <v>1</v>
      </c>
    </row>
    <row r="49930" spans="1:16" x14ac:dyDescent="0.35">
      <c r="A49930" t="s">
        <v>2739</v>
      </c>
      <c r="B49930" s="1">
        <v>43878</v>
      </c>
      <c r="C49930">
        <v>564</v>
      </c>
      <c r="D49930">
        <v>614</v>
      </c>
      <c r="E49930">
        <v>292</v>
      </c>
      <c r="F49930">
        <v>7</v>
      </c>
      <c r="G49930">
        <v>4</v>
      </c>
      <c r="H49930" s="2">
        <v>1430.44</v>
      </c>
      <c r="I49930" t="s">
        <v>4792</v>
      </c>
      <c r="J49930" t="s">
        <v>4793</v>
      </c>
      <c r="K49930">
        <v>2</v>
      </c>
      <c r="L49930">
        <v>5721.76</v>
      </c>
      <c r="M49930">
        <v>1287.396</v>
      </c>
      <c r="N49930">
        <v>2020</v>
      </c>
      <c r="O49930" s="2" t="s">
        <v>7123</v>
      </c>
      <c r="P49930">
        <v>1</v>
      </c>
    </row>
    <row r="49931" spans="1:16" x14ac:dyDescent="0.35">
      <c r="A49931" t="s">
        <v>1283</v>
      </c>
      <c r="B49931" s="1">
        <v>43878</v>
      </c>
      <c r="C49931">
        <v>372</v>
      </c>
      <c r="D49931">
        <v>328</v>
      </c>
      <c r="E49931">
        <v>281</v>
      </c>
      <c r="F49931">
        <v>4</v>
      </c>
      <c r="G49931">
        <v>2</v>
      </c>
      <c r="H49931" s="2">
        <v>1466.01</v>
      </c>
      <c r="I49931" t="s">
        <v>791</v>
      </c>
      <c r="J49931" t="s">
        <v>928</v>
      </c>
      <c r="K49931">
        <v>2</v>
      </c>
      <c r="L49931">
        <v>2932.02</v>
      </c>
      <c r="M49931">
        <v>1319.4090000000001</v>
      </c>
      <c r="N49931">
        <v>2020</v>
      </c>
      <c r="O49931" s="2" t="s">
        <v>7123</v>
      </c>
      <c r="P49931">
        <v>1</v>
      </c>
    </row>
    <row r="49932" spans="1:16" x14ac:dyDescent="0.35">
      <c r="A49932" t="s">
        <v>1283</v>
      </c>
      <c r="B49932" s="1">
        <v>43878</v>
      </c>
      <c r="C49932">
        <v>490</v>
      </c>
      <c r="D49932">
        <v>328</v>
      </c>
      <c r="E49932">
        <v>281</v>
      </c>
      <c r="F49932">
        <v>4</v>
      </c>
      <c r="G49932">
        <v>2</v>
      </c>
      <c r="H49932" s="2">
        <v>32.39</v>
      </c>
      <c r="I49932" t="s">
        <v>621</v>
      </c>
      <c r="J49932" t="s">
        <v>622</v>
      </c>
      <c r="K49932">
        <v>2</v>
      </c>
      <c r="L49932">
        <v>64.78</v>
      </c>
      <c r="M49932">
        <v>29.151</v>
      </c>
      <c r="N49932">
        <v>2020</v>
      </c>
      <c r="O49932" s="2" t="s">
        <v>7123</v>
      </c>
      <c r="P49932">
        <v>1</v>
      </c>
    </row>
    <row r="49933" spans="1:16" x14ac:dyDescent="0.35">
      <c r="A49933" t="s">
        <v>3233</v>
      </c>
      <c r="B49933" s="1">
        <v>43878</v>
      </c>
      <c r="C49933">
        <v>527</v>
      </c>
      <c r="D49933">
        <v>233</v>
      </c>
      <c r="E49933">
        <v>283</v>
      </c>
      <c r="F49933">
        <v>2</v>
      </c>
      <c r="G49933">
        <v>1</v>
      </c>
      <c r="H49933" s="2">
        <v>158.43</v>
      </c>
      <c r="I49933" t="s">
        <v>588</v>
      </c>
      <c r="J49933" t="s">
        <v>402</v>
      </c>
      <c r="K49933">
        <v>2</v>
      </c>
      <c r="L49933">
        <v>158.43</v>
      </c>
      <c r="M49933">
        <v>142.58700000000002</v>
      </c>
      <c r="N49933">
        <v>2020</v>
      </c>
      <c r="O49933" s="2" t="s">
        <v>7123</v>
      </c>
      <c r="P49933">
        <v>1</v>
      </c>
    </row>
    <row r="49934" spans="1:16" x14ac:dyDescent="0.35">
      <c r="A49934" t="s">
        <v>1283</v>
      </c>
      <c r="B49934" s="1">
        <v>43878</v>
      </c>
      <c r="C49934">
        <v>374</v>
      </c>
      <c r="D49934">
        <v>328</v>
      </c>
      <c r="E49934">
        <v>281</v>
      </c>
      <c r="F49934">
        <v>4</v>
      </c>
      <c r="G49934">
        <v>2</v>
      </c>
      <c r="H49934" s="2">
        <v>1466.01</v>
      </c>
      <c r="I49934" t="s">
        <v>791</v>
      </c>
      <c r="J49934" t="s">
        <v>928</v>
      </c>
      <c r="K49934">
        <v>2</v>
      </c>
      <c r="L49934">
        <v>2932.02</v>
      </c>
      <c r="M49934">
        <v>1319.4090000000001</v>
      </c>
      <c r="N49934">
        <v>2020</v>
      </c>
      <c r="O49934" s="2" t="s">
        <v>7123</v>
      </c>
      <c r="P49934">
        <v>1</v>
      </c>
    </row>
    <row r="49935" spans="1:16" x14ac:dyDescent="0.35">
      <c r="A49935" t="s">
        <v>3233</v>
      </c>
      <c r="B49935" s="1">
        <v>43878</v>
      </c>
      <c r="C49935">
        <v>512</v>
      </c>
      <c r="D49935">
        <v>233</v>
      </c>
      <c r="E49935">
        <v>283</v>
      </c>
      <c r="F49935">
        <v>2</v>
      </c>
      <c r="G49935">
        <v>4</v>
      </c>
      <c r="H49935" s="2">
        <v>218.45</v>
      </c>
      <c r="I49935" t="s">
        <v>4761</v>
      </c>
      <c r="J49935" t="s">
        <v>4762</v>
      </c>
      <c r="K49935">
        <v>2</v>
      </c>
      <c r="L49935">
        <v>873.8</v>
      </c>
      <c r="M49935">
        <v>196.60499999999999</v>
      </c>
      <c r="N49935">
        <v>2020</v>
      </c>
      <c r="O49935" s="2" t="s">
        <v>7123</v>
      </c>
      <c r="P49935">
        <v>1</v>
      </c>
    </row>
    <row r="49936" spans="1:16" x14ac:dyDescent="0.35">
      <c r="A49936" t="s">
        <v>3233</v>
      </c>
      <c r="B49936" s="1">
        <v>43878</v>
      </c>
      <c r="C49936">
        <v>484</v>
      </c>
      <c r="D49936">
        <v>233</v>
      </c>
      <c r="E49936">
        <v>283</v>
      </c>
      <c r="F49936">
        <v>2</v>
      </c>
      <c r="G49936">
        <v>4</v>
      </c>
      <c r="H49936" s="2">
        <v>4.7699999999999996</v>
      </c>
      <c r="I49936" t="s">
        <v>4724</v>
      </c>
      <c r="J49936" t="s">
        <v>4725</v>
      </c>
      <c r="K49936">
        <v>2</v>
      </c>
      <c r="L49936">
        <v>19.079999999999998</v>
      </c>
      <c r="M49936">
        <v>4.2929999999999993</v>
      </c>
      <c r="N49936">
        <v>2020</v>
      </c>
      <c r="O49936" s="2" t="s">
        <v>7123</v>
      </c>
      <c r="P49936">
        <v>1</v>
      </c>
    </row>
    <row r="49937" spans="1:16" x14ac:dyDescent="0.35">
      <c r="A49937" t="s">
        <v>3233</v>
      </c>
      <c r="B49937" s="1">
        <v>43878</v>
      </c>
      <c r="C49937">
        <v>361</v>
      </c>
      <c r="D49937">
        <v>233</v>
      </c>
      <c r="E49937">
        <v>283</v>
      </c>
      <c r="F49937">
        <v>2</v>
      </c>
      <c r="G49937">
        <v>1</v>
      </c>
      <c r="H49937" s="2">
        <v>1376.99</v>
      </c>
      <c r="I49937" t="s">
        <v>594</v>
      </c>
      <c r="J49937" t="s">
        <v>58</v>
      </c>
      <c r="K49937">
        <v>2</v>
      </c>
      <c r="L49937">
        <v>1376.99</v>
      </c>
      <c r="M49937">
        <v>1239.2909999999999</v>
      </c>
      <c r="N49937">
        <v>2020</v>
      </c>
      <c r="O49937" s="2" t="s">
        <v>7123</v>
      </c>
      <c r="P49937">
        <v>1</v>
      </c>
    </row>
    <row r="49938" spans="1:16" x14ac:dyDescent="0.35">
      <c r="A49938" t="s">
        <v>3233</v>
      </c>
      <c r="B49938" s="1">
        <v>43878</v>
      </c>
      <c r="C49938">
        <v>552</v>
      </c>
      <c r="D49938">
        <v>233</v>
      </c>
      <c r="E49938">
        <v>283</v>
      </c>
      <c r="F49938">
        <v>2</v>
      </c>
      <c r="G49938">
        <v>1</v>
      </c>
      <c r="H49938" s="2">
        <v>54.89</v>
      </c>
      <c r="I49938" t="s">
        <v>677</v>
      </c>
      <c r="J49938" t="s">
        <v>437</v>
      </c>
      <c r="K49938">
        <v>2</v>
      </c>
      <c r="L49938">
        <v>54.89</v>
      </c>
      <c r="M49938">
        <v>49.400999999999996</v>
      </c>
      <c r="N49938">
        <v>2020</v>
      </c>
      <c r="O49938" s="2" t="s">
        <v>7123</v>
      </c>
      <c r="P49938">
        <v>1</v>
      </c>
    </row>
    <row r="49939" spans="1:16" x14ac:dyDescent="0.35">
      <c r="A49939" t="s">
        <v>2740</v>
      </c>
      <c r="B49939" s="1">
        <v>43878</v>
      </c>
      <c r="C49939">
        <v>306</v>
      </c>
      <c r="D49939">
        <v>632</v>
      </c>
      <c r="E49939">
        <v>292</v>
      </c>
      <c r="F49939">
        <v>7</v>
      </c>
      <c r="G49939">
        <v>4</v>
      </c>
      <c r="H49939" s="2">
        <v>809.76</v>
      </c>
      <c r="I49939" t="s">
        <v>4807</v>
      </c>
      <c r="J49939" t="s">
        <v>4808</v>
      </c>
      <c r="K49939">
        <v>2</v>
      </c>
      <c r="L49939">
        <v>3239.04</v>
      </c>
      <c r="M49939">
        <v>728.78399999999999</v>
      </c>
      <c r="N49939">
        <v>2020</v>
      </c>
      <c r="O49939" s="2" t="s">
        <v>7123</v>
      </c>
      <c r="P49939">
        <v>1</v>
      </c>
    </row>
    <row r="49940" spans="1:16" x14ac:dyDescent="0.35">
      <c r="A49940" t="s">
        <v>2247</v>
      </c>
      <c r="B49940" s="1">
        <v>43878</v>
      </c>
      <c r="C49940">
        <v>217</v>
      </c>
      <c r="D49940">
        <v>43</v>
      </c>
      <c r="E49940">
        <v>282</v>
      </c>
      <c r="F49940">
        <v>1</v>
      </c>
      <c r="G49940">
        <v>1</v>
      </c>
      <c r="H49940" s="2">
        <v>20.99</v>
      </c>
      <c r="I49940" t="s">
        <v>633</v>
      </c>
      <c r="J49940" t="s">
        <v>20</v>
      </c>
      <c r="K49940">
        <v>2</v>
      </c>
      <c r="L49940">
        <v>20.99</v>
      </c>
      <c r="M49940">
        <v>18.890999999999998</v>
      </c>
      <c r="N49940">
        <v>2020</v>
      </c>
      <c r="O49940" s="2" t="s">
        <v>7123</v>
      </c>
      <c r="P49940">
        <v>1</v>
      </c>
    </row>
    <row r="49941" spans="1:16" x14ac:dyDescent="0.35">
      <c r="A49941" t="s">
        <v>3233</v>
      </c>
      <c r="B49941" s="1">
        <v>43878</v>
      </c>
      <c r="C49941">
        <v>225</v>
      </c>
      <c r="D49941">
        <v>233</v>
      </c>
      <c r="E49941">
        <v>283</v>
      </c>
      <c r="F49941">
        <v>2</v>
      </c>
      <c r="G49941">
        <v>1</v>
      </c>
      <c r="H49941" s="2">
        <v>5.39</v>
      </c>
      <c r="I49941" t="s">
        <v>948</v>
      </c>
      <c r="J49941" t="s">
        <v>179</v>
      </c>
      <c r="K49941">
        <v>2</v>
      </c>
      <c r="L49941">
        <v>5.39</v>
      </c>
      <c r="M49941">
        <v>4.851</v>
      </c>
      <c r="N49941">
        <v>2020</v>
      </c>
      <c r="O49941" s="2" t="s">
        <v>7123</v>
      </c>
      <c r="P49941">
        <v>1</v>
      </c>
    </row>
    <row r="49942" spans="1:16" x14ac:dyDescent="0.35">
      <c r="A49942" t="s">
        <v>1283</v>
      </c>
      <c r="B49942" s="1">
        <v>43878</v>
      </c>
      <c r="C49942">
        <v>380</v>
      </c>
      <c r="D49942">
        <v>328</v>
      </c>
      <c r="E49942">
        <v>281</v>
      </c>
      <c r="F49942">
        <v>4</v>
      </c>
      <c r="G49942">
        <v>5</v>
      </c>
      <c r="H49942" s="2">
        <v>1466.01</v>
      </c>
      <c r="I49942" t="s">
        <v>4931</v>
      </c>
      <c r="J49942" t="s">
        <v>5024</v>
      </c>
      <c r="K49942">
        <v>2</v>
      </c>
      <c r="L49942">
        <v>7330.05</v>
      </c>
      <c r="M49942">
        <v>1319.4090000000001</v>
      </c>
      <c r="N49942">
        <v>2020</v>
      </c>
      <c r="O49942" s="2" t="s">
        <v>7123</v>
      </c>
      <c r="P49942">
        <v>1</v>
      </c>
    </row>
    <row r="49943" spans="1:16" x14ac:dyDescent="0.35">
      <c r="A49943" t="s">
        <v>2739</v>
      </c>
      <c r="B49943" s="1">
        <v>43878</v>
      </c>
      <c r="C49943">
        <v>572</v>
      </c>
      <c r="D49943">
        <v>614</v>
      </c>
      <c r="E49943">
        <v>292</v>
      </c>
      <c r="F49943">
        <v>7</v>
      </c>
      <c r="G49943">
        <v>3</v>
      </c>
      <c r="H49943" s="2">
        <v>445.41</v>
      </c>
      <c r="I49943" t="s">
        <v>4547</v>
      </c>
      <c r="J49943" t="s">
        <v>4487</v>
      </c>
      <c r="K49943">
        <v>2</v>
      </c>
      <c r="L49943">
        <v>1336.23</v>
      </c>
      <c r="M49943">
        <v>400.86900000000003</v>
      </c>
      <c r="N49943">
        <v>2020</v>
      </c>
      <c r="O49943" s="2" t="s">
        <v>7123</v>
      </c>
      <c r="P49943">
        <v>1</v>
      </c>
    </row>
    <row r="49944" spans="1:16" x14ac:dyDescent="0.35">
      <c r="A49944" t="s">
        <v>2739</v>
      </c>
      <c r="B49944" s="1">
        <v>43878</v>
      </c>
      <c r="C49944">
        <v>560</v>
      </c>
      <c r="D49944">
        <v>614</v>
      </c>
      <c r="E49944">
        <v>292</v>
      </c>
      <c r="F49944">
        <v>7</v>
      </c>
      <c r="G49944">
        <v>3</v>
      </c>
      <c r="H49944" s="2">
        <v>728.91</v>
      </c>
      <c r="I49944" t="s">
        <v>4480</v>
      </c>
      <c r="J49944" t="s">
        <v>4481</v>
      </c>
      <c r="K49944">
        <v>2</v>
      </c>
      <c r="L49944">
        <v>2186.73</v>
      </c>
      <c r="M49944">
        <v>656.01900000000001</v>
      </c>
      <c r="N49944">
        <v>2020</v>
      </c>
      <c r="O49944" s="2" t="s">
        <v>7123</v>
      </c>
      <c r="P49944">
        <v>1</v>
      </c>
    </row>
    <row r="49945" spans="1:16" x14ac:dyDescent="0.35">
      <c r="A49945" t="s">
        <v>1283</v>
      </c>
      <c r="B49945" s="1">
        <v>43878</v>
      </c>
      <c r="C49945">
        <v>606</v>
      </c>
      <c r="D49945">
        <v>328</v>
      </c>
      <c r="E49945">
        <v>281</v>
      </c>
      <c r="F49945">
        <v>4</v>
      </c>
      <c r="G49945">
        <v>1</v>
      </c>
      <c r="H49945" s="2">
        <v>323.99</v>
      </c>
      <c r="I49945" t="s">
        <v>607</v>
      </c>
      <c r="J49945" t="s">
        <v>151</v>
      </c>
      <c r="K49945">
        <v>2</v>
      </c>
      <c r="L49945">
        <v>323.99</v>
      </c>
      <c r="M49945">
        <v>291.59100000000001</v>
      </c>
      <c r="N49945">
        <v>2020</v>
      </c>
      <c r="O49945" s="2" t="s">
        <v>7123</v>
      </c>
      <c r="P49945">
        <v>1</v>
      </c>
    </row>
    <row r="49946" spans="1:16" x14ac:dyDescent="0.35">
      <c r="A49946" t="s">
        <v>2739</v>
      </c>
      <c r="B49946" s="1">
        <v>43878</v>
      </c>
      <c r="C49946">
        <v>576</v>
      </c>
      <c r="D49946">
        <v>614</v>
      </c>
      <c r="E49946">
        <v>292</v>
      </c>
      <c r="F49946">
        <v>7</v>
      </c>
      <c r="G49946">
        <v>3</v>
      </c>
      <c r="H49946" s="2">
        <v>1430.44</v>
      </c>
      <c r="I49946" t="s">
        <v>4533</v>
      </c>
      <c r="J49946" t="s">
        <v>4489</v>
      </c>
      <c r="K49946">
        <v>2</v>
      </c>
      <c r="L49946">
        <v>4291.32</v>
      </c>
      <c r="M49946">
        <v>1287.396</v>
      </c>
      <c r="N49946">
        <v>2020</v>
      </c>
      <c r="O49946" s="2" t="s">
        <v>7123</v>
      </c>
      <c r="P49946">
        <v>1</v>
      </c>
    </row>
    <row r="49947" spans="1:16" x14ac:dyDescent="0.35">
      <c r="A49947" t="s">
        <v>2247</v>
      </c>
      <c r="B49947" s="1">
        <v>43878</v>
      </c>
      <c r="C49947">
        <v>588</v>
      </c>
      <c r="D49947">
        <v>43</v>
      </c>
      <c r="E49947">
        <v>282</v>
      </c>
      <c r="F49947">
        <v>1</v>
      </c>
      <c r="G49947">
        <v>3</v>
      </c>
      <c r="H49947" s="2">
        <v>461.69</v>
      </c>
      <c r="I49947" t="s">
        <v>4563</v>
      </c>
      <c r="J49947" t="s">
        <v>4564</v>
      </c>
      <c r="K49947">
        <v>2</v>
      </c>
      <c r="L49947">
        <v>1385.07</v>
      </c>
      <c r="M49947">
        <v>415.52100000000002</v>
      </c>
      <c r="N49947">
        <v>2020</v>
      </c>
      <c r="O49947" s="2" t="s">
        <v>7123</v>
      </c>
      <c r="P49947">
        <v>1</v>
      </c>
    </row>
    <row r="49948" spans="1:16" x14ac:dyDescent="0.35">
      <c r="A49948" t="s">
        <v>2739</v>
      </c>
      <c r="B49948" s="1">
        <v>43878</v>
      </c>
      <c r="C49948">
        <v>565</v>
      </c>
      <c r="D49948">
        <v>614</v>
      </c>
      <c r="E49948">
        <v>292</v>
      </c>
      <c r="F49948">
        <v>7</v>
      </c>
      <c r="G49948">
        <v>2</v>
      </c>
      <c r="H49948" s="2">
        <v>445.41</v>
      </c>
      <c r="I49948" t="s">
        <v>975</v>
      </c>
      <c r="J49948" t="s">
        <v>918</v>
      </c>
      <c r="K49948">
        <v>2</v>
      </c>
      <c r="L49948">
        <v>890.82</v>
      </c>
      <c r="M49948">
        <v>400.86900000000003</v>
      </c>
      <c r="N49948">
        <v>2020</v>
      </c>
      <c r="O49948" s="2" t="s">
        <v>7123</v>
      </c>
      <c r="P49948">
        <v>1</v>
      </c>
    </row>
    <row r="49949" spans="1:16" x14ac:dyDescent="0.35">
      <c r="A49949" t="s">
        <v>2739</v>
      </c>
      <c r="B49949" s="1">
        <v>43878</v>
      </c>
      <c r="C49949">
        <v>573</v>
      </c>
      <c r="D49949">
        <v>614</v>
      </c>
      <c r="E49949">
        <v>292</v>
      </c>
      <c r="F49949">
        <v>7</v>
      </c>
      <c r="G49949">
        <v>2</v>
      </c>
      <c r="H49949" s="2">
        <v>1430.44</v>
      </c>
      <c r="I49949" t="s">
        <v>908</v>
      </c>
      <c r="J49949" t="s">
        <v>909</v>
      </c>
      <c r="K49949">
        <v>2</v>
      </c>
      <c r="L49949">
        <v>2860.88</v>
      </c>
      <c r="M49949">
        <v>1287.396</v>
      </c>
      <c r="N49949">
        <v>2020</v>
      </c>
      <c r="O49949" s="2" t="s">
        <v>7123</v>
      </c>
      <c r="P49949">
        <v>1</v>
      </c>
    </row>
    <row r="49950" spans="1:16" x14ac:dyDescent="0.35">
      <c r="A49950" t="s">
        <v>2739</v>
      </c>
      <c r="B49950" s="1">
        <v>43878</v>
      </c>
      <c r="C49950">
        <v>492</v>
      </c>
      <c r="D49950">
        <v>614</v>
      </c>
      <c r="E49950">
        <v>292</v>
      </c>
      <c r="F49950">
        <v>7</v>
      </c>
      <c r="G49950">
        <v>2</v>
      </c>
      <c r="H49950" s="2">
        <v>602.35</v>
      </c>
      <c r="I49950" t="s">
        <v>911</v>
      </c>
      <c r="J49950" t="s">
        <v>912</v>
      </c>
      <c r="K49950">
        <v>2</v>
      </c>
      <c r="L49950">
        <v>1204.7</v>
      </c>
      <c r="M49950">
        <v>542.11500000000001</v>
      </c>
      <c r="N49950">
        <v>2020</v>
      </c>
      <c r="O49950" s="2" t="s">
        <v>7123</v>
      </c>
      <c r="P49950">
        <v>1</v>
      </c>
    </row>
    <row r="49951" spans="1:16" x14ac:dyDescent="0.35">
      <c r="A49951" t="s">
        <v>3762</v>
      </c>
      <c r="B49951" s="1">
        <v>43878</v>
      </c>
      <c r="C49951">
        <v>500</v>
      </c>
      <c r="D49951">
        <v>554</v>
      </c>
      <c r="E49951">
        <v>295</v>
      </c>
      <c r="F49951">
        <v>8</v>
      </c>
      <c r="G49951">
        <v>1</v>
      </c>
      <c r="H49951" s="2">
        <v>602.35</v>
      </c>
      <c r="I49951" t="s">
        <v>910</v>
      </c>
      <c r="J49951" t="s">
        <v>358</v>
      </c>
      <c r="K49951">
        <v>2</v>
      </c>
      <c r="L49951">
        <v>602.35</v>
      </c>
      <c r="M49951">
        <v>542.11500000000001</v>
      </c>
      <c r="N49951">
        <v>2020</v>
      </c>
      <c r="O49951" s="2" t="s">
        <v>7123</v>
      </c>
      <c r="P49951">
        <v>1</v>
      </c>
    </row>
    <row r="49952" spans="1:16" x14ac:dyDescent="0.35">
      <c r="A49952" t="s">
        <v>2740</v>
      </c>
      <c r="B49952" s="1">
        <v>43878</v>
      </c>
      <c r="C49952">
        <v>512</v>
      </c>
      <c r="D49952">
        <v>632</v>
      </c>
      <c r="E49952">
        <v>292</v>
      </c>
      <c r="F49952">
        <v>7</v>
      </c>
      <c r="G49952">
        <v>2</v>
      </c>
      <c r="H49952" s="2">
        <v>218.45</v>
      </c>
      <c r="I49952" t="s">
        <v>602</v>
      </c>
      <c r="J49952" t="s">
        <v>603</v>
      </c>
      <c r="K49952">
        <v>2</v>
      </c>
      <c r="L49952">
        <v>436.9</v>
      </c>
      <c r="M49952">
        <v>196.60499999999999</v>
      </c>
      <c r="N49952">
        <v>2020</v>
      </c>
      <c r="O49952" s="2" t="s">
        <v>7123</v>
      </c>
      <c r="P49952">
        <v>1</v>
      </c>
    </row>
    <row r="49953" spans="1:16" x14ac:dyDescent="0.35">
      <c r="A49953" t="s">
        <v>2247</v>
      </c>
      <c r="B49953" s="1">
        <v>43878</v>
      </c>
      <c r="C49953">
        <v>591</v>
      </c>
      <c r="D49953">
        <v>43</v>
      </c>
      <c r="E49953">
        <v>282</v>
      </c>
      <c r="F49953">
        <v>1</v>
      </c>
      <c r="G49953">
        <v>1</v>
      </c>
      <c r="H49953" s="2">
        <v>338.99</v>
      </c>
      <c r="I49953" t="s">
        <v>585</v>
      </c>
      <c r="J49953" t="s">
        <v>483</v>
      </c>
      <c r="K49953">
        <v>2</v>
      </c>
      <c r="L49953">
        <v>338.99</v>
      </c>
      <c r="M49953">
        <v>305.09100000000001</v>
      </c>
      <c r="N49953">
        <v>2020</v>
      </c>
      <c r="O49953" s="2" t="s">
        <v>7123</v>
      </c>
      <c r="P49953">
        <v>1</v>
      </c>
    </row>
    <row r="49954" spans="1:16" x14ac:dyDescent="0.35">
      <c r="A49954" t="s">
        <v>2740</v>
      </c>
      <c r="B49954" s="1">
        <v>43878</v>
      </c>
      <c r="C49954">
        <v>363</v>
      </c>
      <c r="D49954">
        <v>632</v>
      </c>
      <c r="E49954">
        <v>292</v>
      </c>
      <c r="F49954">
        <v>7</v>
      </c>
      <c r="G49954">
        <v>2</v>
      </c>
      <c r="H49954" s="2">
        <v>1376.99</v>
      </c>
      <c r="I49954" t="s">
        <v>595</v>
      </c>
      <c r="J49954" t="s">
        <v>596</v>
      </c>
      <c r="K49954">
        <v>2</v>
      </c>
      <c r="L49954">
        <v>2753.98</v>
      </c>
      <c r="M49954">
        <v>1239.2909999999999</v>
      </c>
      <c r="N49954">
        <v>2020</v>
      </c>
      <c r="O49954" s="2" t="s">
        <v>7123</v>
      </c>
      <c r="P49954">
        <v>1</v>
      </c>
    </row>
    <row r="49955" spans="1:16" x14ac:dyDescent="0.35">
      <c r="A49955" t="s">
        <v>2740</v>
      </c>
      <c r="B49955" s="1">
        <v>43878</v>
      </c>
      <c r="C49955">
        <v>559</v>
      </c>
      <c r="D49955">
        <v>632</v>
      </c>
      <c r="E49955">
        <v>292</v>
      </c>
      <c r="F49955">
        <v>7</v>
      </c>
      <c r="G49955">
        <v>2</v>
      </c>
      <c r="H49955" s="2">
        <v>12.14</v>
      </c>
      <c r="I49955" t="s">
        <v>722</v>
      </c>
      <c r="J49955" t="s">
        <v>723</v>
      </c>
      <c r="K49955">
        <v>2</v>
      </c>
      <c r="L49955">
        <v>24.28</v>
      </c>
      <c r="M49955">
        <v>10.926</v>
      </c>
      <c r="N49955">
        <v>2020</v>
      </c>
      <c r="O49955" s="2" t="s">
        <v>7123</v>
      </c>
      <c r="P49955">
        <v>1</v>
      </c>
    </row>
    <row r="49956" spans="1:16" x14ac:dyDescent="0.35">
      <c r="A49956" t="s">
        <v>2740</v>
      </c>
      <c r="B49956" s="1">
        <v>43878</v>
      </c>
      <c r="C49956">
        <v>511</v>
      </c>
      <c r="D49956">
        <v>632</v>
      </c>
      <c r="E49956">
        <v>292</v>
      </c>
      <c r="F49956">
        <v>7</v>
      </c>
      <c r="G49956">
        <v>2</v>
      </c>
      <c r="H49956" s="2">
        <v>218.45</v>
      </c>
      <c r="I49956" t="s">
        <v>602</v>
      </c>
      <c r="J49956" t="s">
        <v>603</v>
      </c>
      <c r="K49956">
        <v>2</v>
      </c>
      <c r="L49956">
        <v>436.9</v>
      </c>
      <c r="M49956">
        <v>196.60499999999999</v>
      </c>
      <c r="N49956">
        <v>2020</v>
      </c>
      <c r="O49956" s="2" t="s">
        <v>7123</v>
      </c>
      <c r="P49956">
        <v>1</v>
      </c>
    </row>
    <row r="49957" spans="1:16" x14ac:dyDescent="0.35">
      <c r="A49957" t="s">
        <v>1283</v>
      </c>
      <c r="B49957" s="1">
        <v>43878</v>
      </c>
      <c r="C49957">
        <v>471</v>
      </c>
      <c r="D49957">
        <v>328</v>
      </c>
      <c r="E49957">
        <v>281</v>
      </c>
      <c r="F49957">
        <v>4</v>
      </c>
      <c r="G49957">
        <v>5</v>
      </c>
      <c r="H49957" s="2">
        <v>38.1</v>
      </c>
      <c r="I49957" t="s">
        <v>5027</v>
      </c>
      <c r="J49957" t="s">
        <v>5028</v>
      </c>
      <c r="K49957">
        <v>2</v>
      </c>
      <c r="L49957">
        <v>190.5</v>
      </c>
      <c r="M49957">
        <v>34.29</v>
      </c>
      <c r="N49957">
        <v>2020</v>
      </c>
      <c r="O49957" s="2" t="s">
        <v>7123</v>
      </c>
      <c r="P49957">
        <v>1</v>
      </c>
    </row>
    <row r="49958" spans="1:16" x14ac:dyDescent="0.35">
      <c r="A49958" t="s">
        <v>2247</v>
      </c>
      <c r="B49958" s="1">
        <v>43878</v>
      </c>
      <c r="C49958">
        <v>512</v>
      </c>
      <c r="D49958">
        <v>43</v>
      </c>
      <c r="E49958">
        <v>282</v>
      </c>
      <c r="F49958">
        <v>1</v>
      </c>
      <c r="G49958">
        <v>1</v>
      </c>
      <c r="H49958" s="2">
        <v>218.45</v>
      </c>
      <c r="I49958" t="s">
        <v>601</v>
      </c>
      <c r="J49958" t="s">
        <v>382</v>
      </c>
      <c r="K49958">
        <v>2</v>
      </c>
      <c r="L49958">
        <v>218.45</v>
      </c>
      <c r="M49958">
        <v>196.60499999999999</v>
      </c>
      <c r="N49958">
        <v>2020</v>
      </c>
      <c r="O49958" s="2" t="s">
        <v>7123</v>
      </c>
      <c r="P49958">
        <v>1</v>
      </c>
    </row>
    <row r="49959" spans="1:16" x14ac:dyDescent="0.35">
      <c r="A49959" t="s">
        <v>2739</v>
      </c>
      <c r="B49959" s="1">
        <v>43878</v>
      </c>
      <c r="C49959">
        <v>561</v>
      </c>
      <c r="D49959">
        <v>614</v>
      </c>
      <c r="E49959">
        <v>292</v>
      </c>
      <c r="F49959">
        <v>7</v>
      </c>
      <c r="G49959">
        <v>3</v>
      </c>
      <c r="H49959" s="2">
        <v>1430.44</v>
      </c>
      <c r="I49959" t="s">
        <v>4533</v>
      </c>
      <c r="J49959" t="s">
        <v>4489</v>
      </c>
      <c r="K49959">
        <v>2</v>
      </c>
      <c r="L49959">
        <v>4291.32</v>
      </c>
      <c r="M49959">
        <v>1287.396</v>
      </c>
      <c r="N49959">
        <v>2020</v>
      </c>
      <c r="O49959" s="2" t="s">
        <v>7123</v>
      </c>
      <c r="P49959">
        <v>1</v>
      </c>
    </row>
    <row r="49960" spans="1:16" x14ac:dyDescent="0.35">
      <c r="A49960" t="s">
        <v>2740</v>
      </c>
      <c r="B49960" s="1">
        <v>43878</v>
      </c>
      <c r="C49960">
        <v>476</v>
      </c>
      <c r="D49960">
        <v>632</v>
      </c>
      <c r="E49960">
        <v>292</v>
      </c>
      <c r="F49960">
        <v>7</v>
      </c>
      <c r="G49960">
        <v>2</v>
      </c>
      <c r="H49960" s="2">
        <v>41.99</v>
      </c>
      <c r="I49960" t="s">
        <v>645</v>
      </c>
      <c r="J49960" t="s">
        <v>646</v>
      </c>
      <c r="K49960">
        <v>2</v>
      </c>
      <c r="L49960">
        <v>83.98</v>
      </c>
      <c r="M49960">
        <v>37.791000000000004</v>
      </c>
      <c r="N49960">
        <v>2020</v>
      </c>
      <c r="O49960" s="2" t="s">
        <v>7123</v>
      </c>
      <c r="P49960">
        <v>1</v>
      </c>
    </row>
    <row r="49961" spans="1:16" x14ac:dyDescent="0.35">
      <c r="A49961" t="s">
        <v>2247</v>
      </c>
      <c r="B49961" s="1">
        <v>43878</v>
      </c>
      <c r="C49961">
        <v>484</v>
      </c>
      <c r="D49961">
        <v>43</v>
      </c>
      <c r="E49961">
        <v>282</v>
      </c>
      <c r="F49961">
        <v>1</v>
      </c>
      <c r="G49961">
        <v>3</v>
      </c>
      <c r="H49961" s="2">
        <v>4.7699999999999996</v>
      </c>
      <c r="I49961" t="s">
        <v>4585</v>
      </c>
      <c r="J49961" t="s">
        <v>4586</v>
      </c>
      <c r="K49961">
        <v>2</v>
      </c>
      <c r="L49961">
        <v>14.309999999999999</v>
      </c>
      <c r="M49961">
        <v>4.2929999999999993</v>
      </c>
      <c r="N49961">
        <v>2020</v>
      </c>
      <c r="O49961" s="2" t="s">
        <v>7123</v>
      </c>
      <c r="P49961">
        <v>1</v>
      </c>
    </row>
    <row r="49962" spans="1:16" x14ac:dyDescent="0.35">
      <c r="A49962" t="s">
        <v>1283</v>
      </c>
      <c r="B49962" s="1">
        <v>43878</v>
      </c>
      <c r="C49962">
        <v>580</v>
      </c>
      <c r="D49962">
        <v>328</v>
      </c>
      <c r="E49962">
        <v>281</v>
      </c>
      <c r="F49962">
        <v>4</v>
      </c>
      <c r="G49962">
        <v>4</v>
      </c>
      <c r="H49962" s="2">
        <v>1020.59</v>
      </c>
      <c r="I49962" t="s">
        <v>4722</v>
      </c>
      <c r="J49962" t="s">
        <v>4723</v>
      </c>
      <c r="K49962">
        <v>2</v>
      </c>
      <c r="L49962">
        <v>4082.36</v>
      </c>
      <c r="M49962">
        <v>918.53100000000006</v>
      </c>
      <c r="N49962">
        <v>2020</v>
      </c>
      <c r="O49962" s="2" t="s">
        <v>7123</v>
      </c>
      <c r="P49962">
        <v>1</v>
      </c>
    </row>
    <row r="49963" spans="1:16" x14ac:dyDescent="0.35">
      <c r="A49963" t="s">
        <v>2739</v>
      </c>
      <c r="B49963" s="1">
        <v>43878</v>
      </c>
      <c r="C49963">
        <v>577</v>
      </c>
      <c r="D49963">
        <v>614</v>
      </c>
      <c r="E49963">
        <v>292</v>
      </c>
      <c r="F49963">
        <v>7</v>
      </c>
      <c r="G49963">
        <v>5</v>
      </c>
      <c r="H49963" s="2">
        <v>728.91</v>
      </c>
      <c r="I49963" t="s">
        <v>5047</v>
      </c>
      <c r="J49963" t="s">
        <v>5048</v>
      </c>
      <c r="K49963">
        <v>2</v>
      </c>
      <c r="L49963">
        <v>3644.5499999999997</v>
      </c>
      <c r="M49963">
        <v>656.01900000000001</v>
      </c>
      <c r="N49963">
        <v>2020</v>
      </c>
      <c r="O49963" s="2" t="s">
        <v>7123</v>
      </c>
      <c r="P49963">
        <v>1</v>
      </c>
    </row>
    <row r="49964" spans="1:16" x14ac:dyDescent="0.35">
      <c r="A49964" t="s">
        <v>4617</v>
      </c>
      <c r="B49964" s="1">
        <v>43878</v>
      </c>
      <c r="C49964">
        <v>475</v>
      </c>
      <c r="D49964">
        <v>677</v>
      </c>
      <c r="E49964">
        <v>291</v>
      </c>
      <c r="F49964">
        <v>6</v>
      </c>
      <c r="G49964">
        <v>3</v>
      </c>
      <c r="H49964" s="2">
        <v>41.99</v>
      </c>
      <c r="I49964" t="s">
        <v>4540</v>
      </c>
      <c r="J49964" t="s">
        <v>4541</v>
      </c>
      <c r="K49964">
        <v>2</v>
      </c>
      <c r="L49964">
        <v>125.97</v>
      </c>
      <c r="M49964">
        <v>37.791000000000004</v>
      </c>
      <c r="N49964">
        <v>2020</v>
      </c>
      <c r="O49964" s="2" t="s">
        <v>7123</v>
      </c>
      <c r="P49964">
        <v>1</v>
      </c>
    </row>
    <row r="49965" spans="1:16" x14ac:dyDescent="0.35">
      <c r="A49965" t="s">
        <v>1283</v>
      </c>
      <c r="B49965" s="1">
        <v>43878</v>
      </c>
      <c r="C49965">
        <v>376</v>
      </c>
      <c r="D49965">
        <v>328</v>
      </c>
      <c r="E49965">
        <v>281</v>
      </c>
      <c r="F49965">
        <v>4</v>
      </c>
      <c r="G49965">
        <v>5</v>
      </c>
      <c r="H49965" s="2">
        <v>1466.01</v>
      </c>
      <c r="I49965" t="s">
        <v>4931</v>
      </c>
      <c r="J49965" t="s">
        <v>5024</v>
      </c>
      <c r="K49965">
        <v>2</v>
      </c>
      <c r="L49965">
        <v>7330.05</v>
      </c>
      <c r="M49965">
        <v>1319.4090000000001</v>
      </c>
      <c r="N49965">
        <v>2020</v>
      </c>
      <c r="O49965" s="2" t="s">
        <v>7123</v>
      </c>
      <c r="P49965">
        <v>1</v>
      </c>
    </row>
    <row r="49966" spans="1:16" x14ac:dyDescent="0.35">
      <c r="A49966" t="s">
        <v>2247</v>
      </c>
      <c r="B49966" s="1">
        <v>43878</v>
      </c>
      <c r="C49966">
        <v>597</v>
      </c>
      <c r="D49966">
        <v>43</v>
      </c>
      <c r="E49966">
        <v>282</v>
      </c>
      <c r="F49966">
        <v>1</v>
      </c>
      <c r="G49966">
        <v>1</v>
      </c>
      <c r="H49966" s="2">
        <v>323.99</v>
      </c>
      <c r="I49966" t="s">
        <v>607</v>
      </c>
      <c r="J49966" t="s">
        <v>153</v>
      </c>
      <c r="K49966">
        <v>2</v>
      </c>
      <c r="L49966">
        <v>323.99</v>
      </c>
      <c r="M49966">
        <v>291.59100000000001</v>
      </c>
      <c r="N49966">
        <v>2020</v>
      </c>
      <c r="O49966" s="2" t="s">
        <v>7123</v>
      </c>
      <c r="P49966">
        <v>1</v>
      </c>
    </row>
    <row r="49967" spans="1:16" x14ac:dyDescent="0.35">
      <c r="A49967" t="s">
        <v>2247</v>
      </c>
      <c r="B49967" s="1">
        <v>43878</v>
      </c>
      <c r="C49967">
        <v>596</v>
      </c>
      <c r="D49967">
        <v>43</v>
      </c>
      <c r="E49967">
        <v>282</v>
      </c>
      <c r="F49967">
        <v>1</v>
      </c>
      <c r="G49967">
        <v>1</v>
      </c>
      <c r="H49967" s="2">
        <v>323.99</v>
      </c>
      <c r="I49967" t="s">
        <v>607</v>
      </c>
      <c r="J49967" t="s">
        <v>153</v>
      </c>
      <c r="K49967">
        <v>2</v>
      </c>
      <c r="L49967">
        <v>323.99</v>
      </c>
      <c r="M49967">
        <v>291.59100000000001</v>
      </c>
      <c r="N49967">
        <v>2020</v>
      </c>
      <c r="O49967" s="2" t="s">
        <v>7123</v>
      </c>
      <c r="P49967">
        <v>1</v>
      </c>
    </row>
    <row r="49968" spans="1:16" x14ac:dyDescent="0.35">
      <c r="A49968" t="s">
        <v>2247</v>
      </c>
      <c r="B49968" s="1">
        <v>43878</v>
      </c>
      <c r="C49968">
        <v>594</v>
      </c>
      <c r="D49968">
        <v>43</v>
      </c>
      <c r="E49968">
        <v>282</v>
      </c>
      <c r="F49968">
        <v>1</v>
      </c>
      <c r="G49968">
        <v>1</v>
      </c>
      <c r="H49968" s="2">
        <v>338.99</v>
      </c>
      <c r="I49968" t="s">
        <v>585</v>
      </c>
      <c r="J49968" t="s">
        <v>483</v>
      </c>
      <c r="K49968">
        <v>2</v>
      </c>
      <c r="L49968">
        <v>338.99</v>
      </c>
      <c r="M49968">
        <v>305.09100000000001</v>
      </c>
      <c r="N49968">
        <v>2020</v>
      </c>
      <c r="O49968" s="2" t="s">
        <v>7123</v>
      </c>
      <c r="P49968">
        <v>1</v>
      </c>
    </row>
    <row r="49969" spans="1:16" x14ac:dyDescent="0.35">
      <c r="A49969" t="s">
        <v>4617</v>
      </c>
      <c r="B49969" s="1">
        <v>43878</v>
      </c>
      <c r="C49969">
        <v>474</v>
      </c>
      <c r="D49969">
        <v>677</v>
      </c>
      <c r="E49969">
        <v>291</v>
      </c>
      <c r="F49969">
        <v>6</v>
      </c>
      <c r="G49969">
        <v>4</v>
      </c>
      <c r="H49969" s="2">
        <v>41.99</v>
      </c>
      <c r="I49969" t="s">
        <v>4801</v>
      </c>
      <c r="J49969" t="s">
        <v>4802</v>
      </c>
      <c r="K49969">
        <v>2</v>
      </c>
      <c r="L49969">
        <v>167.96</v>
      </c>
      <c r="M49969">
        <v>37.791000000000004</v>
      </c>
      <c r="N49969">
        <v>2020</v>
      </c>
      <c r="O49969" s="2" t="s">
        <v>7123</v>
      </c>
      <c r="P49969">
        <v>1</v>
      </c>
    </row>
    <row r="49970" spans="1:16" x14ac:dyDescent="0.35">
      <c r="A49970" t="s">
        <v>1283</v>
      </c>
      <c r="B49970" s="1">
        <v>43878</v>
      </c>
      <c r="C49970">
        <v>388</v>
      </c>
      <c r="D49970">
        <v>328</v>
      </c>
      <c r="E49970">
        <v>281</v>
      </c>
      <c r="F49970">
        <v>4</v>
      </c>
      <c r="G49970">
        <v>5</v>
      </c>
      <c r="H49970" s="2">
        <v>672.29</v>
      </c>
      <c r="I49970" t="s">
        <v>5025</v>
      </c>
      <c r="J49970" t="s">
        <v>5026</v>
      </c>
      <c r="K49970">
        <v>2</v>
      </c>
      <c r="L49970">
        <v>3361.45</v>
      </c>
      <c r="M49970">
        <v>605.06099999999992</v>
      </c>
      <c r="N49970">
        <v>2020</v>
      </c>
      <c r="O49970" s="2" t="s">
        <v>7123</v>
      </c>
      <c r="P49970">
        <v>1</v>
      </c>
    </row>
    <row r="49971" spans="1:16" x14ac:dyDescent="0.35">
      <c r="A49971" t="s">
        <v>2247</v>
      </c>
      <c r="B49971" s="1">
        <v>43878</v>
      </c>
      <c r="C49971">
        <v>234</v>
      </c>
      <c r="D49971">
        <v>43</v>
      </c>
      <c r="E49971">
        <v>282</v>
      </c>
      <c r="F49971">
        <v>1</v>
      </c>
      <c r="G49971">
        <v>1</v>
      </c>
      <c r="H49971" s="2">
        <v>29.99</v>
      </c>
      <c r="I49971" t="s">
        <v>636</v>
      </c>
      <c r="J49971" t="s">
        <v>184</v>
      </c>
      <c r="K49971">
        <v>2</v>
      </c>
      <c r="L49971">
        <v>29.99</v>
      </c>
      <c r="M49971">
        <v>26.991</v>
      </c>
      <c r="N49971">
        <v>2020</v>
      </c>
      <c r="O49971" s="2" t="s">
        <v>7123</v>
      </c>
      <c r="P49971">
        <v>1</v>
      </c>
    </row>
    <row r="49972" spans="1:16" x14ac:dyDescent="0.35">
      <c r="A49972" t="s">
        <v>1283</v>
      </c>
      <c r="B49972" s="1">
        <v>43878</v>
      </c>
      <c r="C49972">
        <v>583</v>
      </c>
      <c r="D49972">
        <v>328</v>
      </c>
      <c r="E49972">
        <v>281</v>
      </c>
      <c r="F49972">
        <v>4</v>
      </c>
      <c r="G49972">
        <v>5</v>
      </c>
      <c r="H49972" s="2">
        <v>1020.59</v>
      </c>
      <c r="I49972" t="s">
        <v>4992</v>
      </c>
      <c r="J49972" t="s">
        <v>4993</v>
      </c>
      <c r="K49972">
        <v>2</v>
      </c>
      <c r="L49972">
        <v>5102.95</v>
      </c>
      <c r="M49972">
        <v>918.53100000000006</v>
      </c>
      <c r="N49972">
        <v>2020</v>
      </c>
      <c r="O49972" s="2" t="s">
        <v>7123</v>
      </c>
      <c r="P49972">
        <v>1</v>
      </c>
    </row>
    <row r="49973" spans="1:16" x14ac:dyDescent="0.35">
      <c r="A49973" t="s">
        <v>1283</v>
      </c>
      <c r="B49973" s="1">
        <v>43878</v>
      </c>
      <c r="C49973">
        <v>584</v>
      </c>
      <c r="D49973">
        <v>328</v>
      </c>
      <c r="E49973">
        <v>281</v>
      </c>
      <c r="F49973">
        <v>4</v>
      </c>
      <c r="G49973">
        <v>4</v>
      </c>
      <c r="H49973" s="2">
        <v>323.99</v>
      </c>
      <c r="I49973" t="s">
        <v>4745</v>
      </c>
      <c r="J49973" t="s">
        <v>4752</v>
      </c>
      <c r="K49973">
        <v>2</v>
      </c>
      <c r="L49973">
        <v>1295.96</v>
      </c>
      <c r="M49973">
        <v>291.59100000000001</v>
      </c>
      <c r="N49973">
        <v>2020</v>
      </c>
      <c r="O49973" s="2" t="s">
        <v>7123</v>
      </c>
      <c r="P49973">
        <v>1</v>
      </c>
    </row>
    <row r="49974" spans="1:16" x14ac:dyDescent="0.35">
      <c r="A49974" t="s">
        <v>1283</v>
      </c>
      <c r="B49974" s="1">
        <v>43878</v>
      </c>
      <c r="C49974">
        <v>225</v>
      </c>
      <c r="D49974">
        <v>328</v>
      </c>
      <c r="E49974">
        <v>281</v>
      </c>
      <c r="F49974">
        <v>4</v>
      </c>
      <c r="G49974">
        <v>4</v>
      </c>
      <c r="H49974" s="2">
        <v>5.39</v>
      </c>
      <c r="I49974" t="s">
        <v>4768</v>
      </c>
      <c r="J49974" t="s">
        <v>4769</v>
      </c>
      <c r="K49974">
        <v>2</v>
      </c>
      <c r="L49974">
        <v>21.56</v>
      </c>
      <c r="M49974">
        <v>4.851</v>
      </c>
      <c r="N49974">
        <v>2020</v>
      </c>
      <c r="O49974" s="2" t="s">
        <v>7123</v>
      </c>
      <c r="P49974">
        <v>1</v>
      </c>
    </row>
    <row r="49975" spans="1:16" x14ac:dyDescent="0.35">
      <c r="A49975" t="s">
        <v>1283</v>
      </c>
      <c r="B49975" s="1">
        <v>43878</v>
      </c>
      <c r="C49975">
        <v>382</v>
      </c>
      <c r="D49975">
        <v>328</v>
      </c>
      <c r="E49975">
        <v>281</v>
      </c>
      <c r="F49975">
        <v>4</v>
      </c>
      <c r="G49975">
        <v>4</v>
      </c>
      <c r="H49975" s="2">
        <v>672.29</v>
      </c>
      <c r="I49975" t="s">
        <v>4783</v>
      </c>
      <c r="J49975" t="s">
        <v>4784</v>
      </c>
      <c r="K49975">
        <v>2</v>
      </c>
      <c r="L49975">
        <v>2689.16</v>
      </c>
      <c r="M49975">
        <v>605.06099999999992</v>
      </c>
      <c r="N49975">
        <v>2020</v>
      </c>
      <c r="O49975" s="2" t="s">
        <v>7123</v>
      </c>
      <c r="P49975">
        <v>1</v>
      </c>
    </row>
    <row r="49976" spans="1:16" x14ac:dyDescent="0.35">
      <c r="A49976" t="s">
        <v>2247</v>
      </c>
      <c r="B49976" s="1">
        <v>43878</v>
      </c>
      <c r="C49976">
        <v>589</v>
      </c>
      <c r="D49976">
        <v>43</v>
      </c>
      <c r="E49976">
        <v>282</v>
      </c>
      <c r="F49976">
        <v>1</v>
      </c>
      <c r="G49976">
        <v>1</v>
      </c>
      <c r="H49976" s="2">
        <v>461.69</v>
      </c>
      <c r="I49976" t="s">
        <v>591</v>
      </c>
      <c r="J49976" t="s">
        <v>478</v>
      </c>
      <c r="K49976">
        <v>2</v>
      </c>
      <c r="L49976">
        <v>461.69</v>
      </c>
      <c r="M49976">
        <v>415.52100000000002</v>
      </c>
      <c r="N49976">
        <v>2020</v>
      </c>
      <c r="O49976" s="2" t="s">
        <v>7123</v>
      </c>
      <c r="P49976">
        <v>1</v>
      </c>
    </row>
    <row r="49977" spans="1:16" x14ac:dyDescent="0.35">
      <c r="A49977" t="s">
        <v>1283</v>
      </c>
      <c r="B49977" s="1">
        <v>43878</v>
      </c>
      <c r="C49977">
        <v>234</v>
      </c>
      <c r="D49977">
        <v>328</v>
      </c>
      <c r="E49977">
        <v>281</v>
      </c>
      <c r="F49977">
        <v>4</v>
      </c>
      <c r="G49977">
        <v>5</v>
      </c>
      <c r="H49977" s="2">
        <v>29.99</v>
      </c>
      <c r="I49977" t="s">
        <v>5035</v>
      </c>
      <c r="J49977" t="s">
        <v>5036</v>
      </c>
      <c r="K49977">
        <v>2</v>
      </c>
      <c r="L49977">
        <v>149.94999999999999</v>
      </c>
      <c r="M49977">
        <v>26.991</v>
      </c>
      <c r="N49977">
        <v>2020</v>
      </c>
      <c r="O49977" s="2" t="s">
        <v>7123</v>
      </c>
      <c r="P49977">
        <v>1</v>
      </c>
    </row>
    <row r="49978" spans="1:16" x14ac:dyDescent="0.35">
      <c r="A49978" t="s">
        <v>2607</v>
      </c>
      <c r="B49978" s="1">
        <v>43879</v>
      </c>
      <c r="C49978">
        <v>576</v>
      </c>
      <c r="D49978">
        <v>556</v>
      </c>
      <c r="E49978">
        <v>288</v>
      </c>
      <c r="F49978">
        <v>10</v>
      </c>
      <c r="G49978">
        <v>1</v>
      </c>
      <c r="H49978" s="2">
        <v>1430.44</v>
      </c>
      <c r="I49978" t="s">
        <v>907</v>
      </c>
      <c r="J49978" t="s">
        <v>450</v>
      </c>
      <c r="K49978">
        <v>2</v>
      </c>
      <c r="L49978">
        <v>1430.44</v>
      </c>
      <c r="M49978">
        <v>1287.396</v>
      </c>
      <c r="N49978">
        <v>2020</v>
      </c>
      <c r="O49978" s="2" t="s">
        <v>7123</v>
      </c>
      <c r="P49978">
        <v>1</v>
      </c>
    </row>
    <row r="49979" spans="1:16" x14ac:dyDescent="0.35">
      <c r="A49979" t="s">
        <v>2507</v>
      </c>
      <c r="B49979" s="1">
        <v>43879</v>
      </c>
      <c r="C49979">
        <v>353</v>
      </c>
      <c r="D49979">
        <v>687</v>
      </c>
      <c r="E49979">
        <v>295</v>
      </c>
      <c r="F49979">
        <v>8</v>
      </c>
      <c r="G49979">
        <v>3</v>
      </c>
      <c r="H49979" s="2">
        <v>1391.99</v>
      </c>
      <c r="I49979" t="s">
        <v>4538</v>
      </c>
      <c r="J49979" t="s">
        <v>4539</v>
      </c>
      <c r="K49979">
        <v>2</v>
      </c>
      <c r="L49979">
        <v>4175.97</v>
      </c>
      <c r="M49979">
        <v>1252.7909999999999</v>
      </c>
      <c r="N49979">
        <v>2020</v>
      </c>
      <c r="O49979" s="2" t="s">
        <v>7123</v>
      </c>
      <c r="P49979">
        <v>1</v>
      </c>
    </row>
    <row r="49980" spans="1:16" x14ac:dyDescent="0.35">
      <c r="A49980" t="s">
        <v>2507</v>
      </c>
      <c r="B49980" s="1">
        <v>43879</v>
      </c>
      <c r="C49980">
        <v>551</v>
      </c>
      <c r="D49980">
        <v>687</v>
      </c>
      <c r="E49980">
        <v>295</v>
      </c>
      <c r="F49980">
        <v>8</v>
      </c>
      <c r="G49980">
        <v>3</v>
      </c>
      <c r="H49980" s="2">
        <v>158.43</v>
      </c>
      <c r="I49980" t="s">
        <v>4552</v>
      </c>
      <c r="J49980" t="s">
        <v>4553</v>
      </c>
      <c r="K49980">
        <v>2</v>
      </c>
      <c r="L49980">
        <v>475.29</v>
      </c>
      <c r="M49980">
        <v>142.58700000000002</v>
      </c>
      <c r="N49980">
        <v>2020</v>
      </c>
      <c r="O49980" s="2" t="s">
        <v>7123</v>
      </c>
      <c r="P49980">
        <v>1</v>
      </c>
    </row>
    <row r="49981" spans="1:16" x14ac:dyDescent="0.35">
      <c r="A49981" t="s">
        <v>2607</v>
      </c>
      <c r="B49981" s="1">
        <v>43879</v>
      </c>
      <c r="C49981">
        <v>564</v>
      </c>
      <c r="D49981">
        <v>556</v>
      </c>
      <c r="E49981">
        <v>288</v>
      </c>
      <c r="F49981">
        <v>10</v>
      </c>
      <c r="G49981">
        <v>1</v>
      </c>
      <c r="H49981" s="2">
        <v>1430.44</v>
      </c>
      <c r="I49981" t="s">
        <v>907</v>
      </c>
      <c r="J49981" t="s">
        <v>450</v>
      </c>
      <c r="K49981">
        <v>2</v>
      </c>
      <c r="L49981">
        <v>1430.44</v>
      </c>
      <c r="M49981">
        <v>1287.396</v>
      </c>
      <c r="N49981">
        <v>2020</v>
      </c>
      <c r="O49981" s="2" t="s">
        <v>7123</v>
      </c>
      <c r="P49981">
        <v>1</v>
      </c>
    </row>
    <row r="49982" spans="1:16" x14ac:dyDescent="0.35">
      <c r="A49982" t="s">
        <v>2506</v>
      </c>
      <c r="B49982" s="1">
        <v>43879</v>
      </c>
      <c r="C49982">
        <v>482</v>
      </c>
      <c r="D49982">
        <v>68</v>
      </c>
      <c r="E49982">
        <v>295</v>
      </c>
      <c r="F49982">
        <v>8</v>
      </c>
      <c r="G49982">
        <v>9</v>
      </c>
      <c r="H49982" s="2">
        <v>5.39</v>
      </c>
      <c r="I49982" t="s">
        <v>5752</v>
      </c>
      <c r="J49982" t="s">
        <v>5783</v>
      </c>
      <c r="K49982">
        <v>2</v>
      </c>
      <c r="L49982">
        <v>48.51</v>
      </c>
      <c r="M49982">
        <v>4.851</v>
      </c>
      <c r="N49982">
        <v>2020</v>
      </c>
      <c r="O49982" s="2" t="s">
        <v>7123</v>
      </c>
      <c r="P49982">
        <v>1</v>
      </c>
    </row>
    <row r="49983" spans="1:16" x14ac:dyDescent="0.35">
      <c r="A49983" t="s">
        <v>2507</v>
      </c>
      <c r="B49983" s="1">
        <v>43879</v>
      </c>
      <c r="C49983">
        <v>512</v>
      </c>
      <c r="D49983">
        <v>687</v>
      </c>
      <c r="E49983">
        <v>295</v>
      </c>
      <c r="F49983">
        <v>8</v>
      </c>
      <c r="G49983">
        <v>1</v>
      </c>
      <c r="H49983" s="2">
        <v>218.45</v>
      </c>
      <c r="I49983" t="s">
        <v>601</v>
      </c>
      <c r="J49983" t="s">
        <v>382</v>
      </c>
      <c r="K49983">
        <v>2</v>
      </c>
      <c r="L49983">
        <v>218.45</v>
      </c>
      <c r="M49983">
        <v>196.60499999999999</v>
      </c>
      <c r="N49983">
        <v>2020</v>
      </c>
      <c r="O49983" s="2" t="s">
        <v>7123</v>
      </c>
      <c r="P49983">
        <v>1</v>
      </c>
    </row>
    <row r="49984" spans="1:16" x14ac:dyDescent="0.35">
      <c r="A49984" t="s">
        <v>2507</v>
      </c>
      <c r="B49984" s="1">
        <v>43879</v>
      </c>
      <c r="C49984">
        <v>357</v>
      </c>
      <c r="D49984">
        <v>687</v>
      </c>
      <c r="E49984">
        <v>295</v>
      </c>
      <c r="F49984">
        <v>8</v>
      </c>
      <c r="G49984">
        <v>1</v>
      </c>
      <c r="H49984" s="2">
        <v>1391.99</v>
      </c>
      <c r="I49984" t="s">
        <v>626</v>
      </c>
      <c r="J49984" t="s">
        <v>244</v>
      </c>
      <c r="K49984">
        <v>2</v>
      </c>
      <c r="L49984">
        <v>1391.99</v>
      </c>
      <c r="M49984">
        <v>1252.7909999999999</v>
      </c>
      <c r="N49984">
        <v>2020</v>
      </c>
      <c r="O49984" s="2" t="s">
        <v>7123</v>
      </c>
      <c r="P49984">
        <v>1</v>
      </c>
    </row>
    <row r="49985" spans="1:16" x14ac:dyDescent="0.35">
      <c r="A49985" t="s">
        <v>2507</v>
      </c>
      <c r="B49985" s="1">
        <v>43879</v>
      </c>
      <c r="C49985">
        <v>476</v>
      </c>
      <c r="D49985">
        <v>687</v>
      </c>
      <c r="E49985">
        <v>295</v>
      </c>
      <c r="F49985">
        <v>8</v>
      </c>
      <c r="G49985">
        <v>9</v>
      </c>
      <c r="H49985" s="2">
        <v>41.99</v>
      </c>
      <c r="I49985" t="s">
        <v>5742</v>
      </c>
      <c r="J49985" t="s">
        <v>5743</v>
      </c>
      <c r="K49985">
        <v>2</v>
      </c>
      <c r="L49985">
        <v>377.91</v>
      </c>
      <c r="M49985">
        <v>37.791000000000004</v>
      </c>
      <c r="N49985">
        <v>2020</v>
      </c>
      <c r="O49985" s="2" t="s">
        <v>7123</v>
      </c>
      <c r="P49985">
        <v>1</v>
      </c>
    </row>
    <row r="49986" spans="1:16" x14ac:dyDescent="0.35">
      <c r="A49986" t="s">
        <v>2507</v>
      </c>
      <c r="B49986" s="1">
        <v>43879</v>
      </c>
      <c r="C49986">
        <v>488</v>
      </c>
      <c r="D49986">
        <v>687</v>
      </c>
      <c r="E49986">
        <v>295</v>
      </c>
      <c r="F49986">
        <v>8</v>
      </c>
      <c r="G49986">
        <v>9</v>
      </c>
      <c r="H49986" s="2">
        <v>32.39</v>
      </c>
      <c r="I49986" t="s">
        <v>5784</v>
      </c>
      <c r="J49986" t="s">
        <v>5785</v>
      </c>
      <c r="K49986">
        <v>2</v>
      </c>
      <c r="L49986">
        <v>291.51</v>
      </c>
      <c r="M49986">
        <v>29.151</v>
      </c>
      <c r="N49986">
        <v>2020</v>
      </c>
      <c r="O49986" s="2" t="s">
        <v>7123</v>
      </c>
      <c r="P49986">
        <v>1</v>
      </c>
    </row>
    <row r="49987" spans="1:16" x14ac:dyDescent="0.35">
      <c r="A49987" t="s">
        <v>2507</v>
      </c>
      <c r="B49987" s="1">
        <v>43879</v>
      </c>
      <c r="C49987">
        <v>472</v>
      </c>
      <c r="D49987">
        <v>687</v>
      </c>
      <c r="E49987">
        <v>295</v>
      </c>
      <c r="F49987">
        <v>8</v>
      </c>
      <c r="G49987">
        <v>1</v>
      </c>
      <c r="H49987" s="2">
        <v>38.1</v>
      </c>
      <c r="I49987" t="s">
        <v>623</v>
      </c>
      <c r="J49987" t="s">
        <v>321</v>
      </c>
      <c r="K49987">
        <v>2</v>
      </c>
      <c r="L49987">
        <v>38.1</v>
      </c>
      <c r="M49987">
        <v>34.29</v>
      </c>
      <c r="N49987">
        <v>2020</v>
      </c>
      <c r="O49987" s="2" t="s">
        <v>7123</v>
      </c>
      <c r="P49987">
        <v>1</v>
      </c>
    </row>
    <row r="49988" spans="1:16" x14ac:dyDescent="0.35">
      <c r="A49988" t="s">
        <v>2607</v>
      </c>
      <c r="B49988" s="1">
        <v>43879</v>
      </c>
      <c r="C49988">
        <v>579</v>
      </c>
      <c r="D49988">
        <v>556</v>
      </c>
      <c r="E49988">
        <v>288</v>
      </c>
      <c r="F49988">
        <v>10</v>
      </c>
      <c r="G49988">
        <v>1</v>
      </c>
      <c r="H49988" s="2">
        <v>728.91</v>
      </c>
      <c r="I49988" t="s">
        <v>904</v>
      </c>
      <c r="J49988" t="s">
        <v>447</v>
      </c>
      <c r="K49988">
        <v>2</v>
      </c>
      <c r="L49988">
        <v>728.91</v>
      </c>
      <c r="M49988">
        <v>656.01900000000001</v>
      </c>
      <c r="N49988">
        <v>2020</v>
      </c>
      <c r="O49988" s="2" t="s">
        <v>7123</v>
      </c>
      <c r="P49988">
        <v>1</v>
      </c>
    </row>
    <row r="49989" spans="1:16" x14ac:dyDescent="0.35">
      <c r="A49989" t="s">
        <v>2507</v>
      </c>
      <c r="B49989" s="1">
        <v>43879</v>
      </c>
      <c r="C49989">
        <v>559</v>
      </c>
      <c r="D49989">
        <v>687</v>
      </c>
      <c r="E49989">
        <v>295</v>
      </c>
      <c r="F49989">
        <v>8</v>
      </c>
      <c r="G49989">
        <v>1</v>
      </c>
      <c r="H49989" s="2">
        <v>12.14</v>
      </c>
      <c r="I49989" t="s">
        <v>721</v>
      </c>
      <c r="J49989" t="s">
        <v>444</v>
      </c>
      <c r="K49989">
        <v>2</v>
      </c>
      <c r="L49989">
        <v>12.14</v>
      </c>
      <c r="M49989">
        <v>10.926</v>
      </c>
      <c r="N49989">
        <v>2020</v>
      </c>
      <c r="O49989" s="2" t="s">
        <v>7123</v>
      </c>
      <c r="P49989">
        <v>1</v>
      </c>
    </row>
    <row r="49990" spans="1:16" x14ac:dyDescent="0.35">
      <c r="A49990" t="s">
        <v>2507</v>
      </c>
      <c r="B49990" s="1">
        <v>43879</v>
      </c>
      <c r="C49990">
        <v>225</v>
      </c>
      <c r="D49990">
        <v>687</v>
      </c>
      <c r="E49990">
        <v>295</v>
      </c>
      <c r="F49990">
        <v>8</v>
      </c>
      <c r="G49990">
        <v>9</v>
      </c>
      <c r="H49990" s="2">
        <v>5.39</v>
      </c>
      <c r="I49990" t="s">
        <v>5752</v>
      </c>
      <c r="J49990" t="s">
        <v>5753</v>
      </c>
      <c r="K49990">
        <v>2</v>
      </c>
      <c r="L49990">
        <v>48.51</v>
      </c>
      <c r="M49990">
        <v>4.851</v>
      </c>
      <c r="N49990">
        <v>2020</v>
      </c>
      <c r="O49990" s="2" t="s">
        <v>7123</v>
      </c>
      <c r="P49990">
        <v>1</v>
      </c>
    </row>
    <row r="49991" spans="1:16" x14ac:dyDescent="0.35">
      <c r="A49991" t="s">
        <v>2742</v>
      </c>
      <c r="B49991" s="1">
        <v>43879</v>
      </c>
      <c r="C49991">
        <v>465</v>
      </c>
      <c r="D49991">
        <v>175</v>
      </c>
      <c r="E49991">
        <v>292</v>
      </c>
      <c r="F49991">
        <v>7</v>
      </c>
      <c r="G49991">
        <v>4</v>
      </c>
      <c r="H49991" s="2">
        <v>14.69</v>
      </c>
      <c r="I49991" t="s">
        <v>4741</v>
      </c>
      <c r="J49991" t="s">
        <v>4742</v>
      </c>
      <c r="K49991">
        <v>2</v>
      </c>
      <c r="L49991">
        <v>58.76</v>
      </c>
      <c r="M49991">
        <v>13.221</v>
      </c>
      <c r="N49991">
        <v>2020</v>
      </c>
      <c r="O49991" s="2" t="s">
        <v>7123</v>
      </c>
      <c r="P49991">
        <v>1</v>
      </c>
    </row>
    <row r="49992" spans="1:16" x14ac:dyDescent="0.35">
      <c r="A49992" t="s">
        <v>2507</v>
      </c>
      <c r="B49992" s="1">
        <v>43879</v>
      </c>
      <c r="C49992">
        <v>483</v>
      </c>
      <c r="D49992">
        <v>687</v>
      </c>
      <c r="E49992">
        <v>295</v>
      </c>
      <c r="F49992">
        <v>8</v>
      </c>
      <c r="G49992">
        <v>5</v>
      </c>
      <c r="H49992" s="2">
        <v>72</v>
      </c>
      <c r="I49992" t="s">
        <v>5063</v>
      </c>
      <c r="J49992" t="s">
        <v>5064</v>
      </c>
      <c r="K49992">
        <v>2</v>
      </c>
      <c r="L49992">
        <v>360</v>
      </c>
      <c r="M49992">
        <v>64.8</v>
      </c>
      <c r="N49992">
        <v>2020</v>
      </c>
      <c r="O49992" s="2" t="s">
        <v>7123</v>
      </c>
      <c r="P49992">
        <v>1</v>
      </c>
    </row>
    <row r="49993" spans="1:16" x14ac:dyDescent="0.35">
      <c r="A49993" t="s">
        <v>2507</v>
      </c>
      <c r="B49993" s="1">
        <v>43879</v>
      </c>
      <c r="C49993">
        <v>588</v>
      </c>
      <c r="D49993">
        <v>687</v>
      </c>
      <c r="E49993">
        <v>295</v>
      </c>
      <c r="F49993">
        <v>8</v>
      </c>
      <c r="G49993">
        <v>1</v>
      </c>
      <c r="H49993" s="2">
        <v>461.69</v>
      </c>
      <c r="I49993" t="s">
        <v>591</v>
      </c>
      <c r="J49993" t="s">
        <v>478</v>
      </c>
      <c r="K49993">
        <v>2</v>
      </c>
      <c r="L49993">
        <v>461.69</v>
      </c>
      <c r="M49993">
        <v>415.52100000000002</v>
      </c>
      <c r="N49993">
        <v>2020</v>
      </c>
      <c r="O49993" s="2" t="s">
        <v>7123</v>
      </c>
      <c r="P49993">
        <v>1</v>
      </c>
    </row>
    <row r="49994" spans="1:16" x14ac:dyDescent="0.35">
      <c r="A49994" t="s">
        <v>2507</v>
      </c>
      <c r="B49994" s="1">
        <v>43879</v>
      </c>
      <c r="C49994">
        <v>491</v>
      </c>
      <c r="D49994">
        <v>687</v>
      </c>
      <c r="E49994">
        <v>295</v>
      </c>
      <c r="F49994">
        <v>8</v>
      </c>
      <c r="G49994">
        <v>7</v>
      </c>
      <c r="H49994" s="2">
        <v>32.39</v>
      </c>
      <c r="I49994" t="s">
        <v>5391</v>
      </c>
      <c r="J49994" t="s">
        <v>5392</v>
      </c>
      <c r="K49994">
        <v>2</v>
      </c>
      <c r="L49994">
        <v>226.73000000000002</v>
      </c>
      <c r="M49994">
        <v>29.151</v>
      </c>
      <c r="N49994">
        <v>2020</v>
      </c>
      <c r="O49994" s="2" t="s">
        <v>7123</v>
      </c>
      <c r="P49994">
        <v>1</v>
      </c>
    </row>
    <row r="49995" spans="1:16" x14ac:dyDescent="0.35">
      <c r="A49995" t="s">
        <v>2507</v>
      </c>
      <c r="B49995" s="1">
        <v>43879</v>
      </c>
      <c r="C49995">
        <v>234</v>
      </c>
      <c r="D49995">
        <v>687</v>
      </c>
      <c r="E49995">
        <v>295</v>
      </c>
      <c r="F49995">
        <v>8</v>
      </c>
      <c r="G49995">
        <v>7</v>
      </c>
      <c r="H49995" s="2">
        <v>29.99</v>
      </c>
      <c r="I49995" t="s">
        <v>5383</v>
      </c>
      <c r="J49995" t="s">
        <v>5384</v>
      </c>
      <c r="K49995">
        <v>2</v>
      </c>
      <c r="L49995">
        <v>209.92999999999998</v>
      </c>
      <c r="M49995">
        <v>26.991</v>
      </c>
      <c r="N49995">
        <v>2020</v>
      </c>
      <c r="O49995" s="2" t="s">
        <v>7123</v>
      </c>
      <c r="P49995">
        <v>1</v>
      </c>
    </row>
    <row r="49996" spans="1:16" x14ac:dyDescent="0.35">
      <c r="A49996" t="s">
        <v>2607</v>
      </c>
      <c r="B49996" s="1">
        <v>43879</v>
      </c>
      <c r="C49996">
        <v>572</v>
      </c>
      <c r="D49996">
        <v>556</v>
      </c>
      <c r="E49996">
        <v>288</v>
      </c>
      <c r="F49996">
        <v>10</v>
      </c>
      <c r="G49996">
        <v>3</v>
      </c>
      <c r="H49996" s="2">
        <v>445.41</v>
      </c>
      <c r="I49996" t="s">
        <v>4547</v>
      </c>
      <c r="J49996" t="s">
        <v>4487</v>
      </c>
      <c r="K49996">
        <v>2</v>
      </c>
      <c r="L49996">
        <v>1336.23</v>
      </c>
      <c r="M49996">
        <v>400.86900000000003</v>
      </c>
      <c r="N49996">
        <v>2020</v>
      </c>
      <c r="O49996" s="2" t="s">
        <v>7123</v>
      </c>
      <c r="P49996">
        <v>1</v>
      </c>
    </row>
    <row r="49997" spans="1:16" x14ac:dyDescent="0.35">
      <c r="A49997" t="s">
        <v>3234</v>
      </c>
      <c r="B49997" s="1">
        <v>43879</v>
      </c>
      <c r="C49997">
        <v>231</v>
      </c>
      <c r="D49997">
        <v>108</v>
      </c>
      <c r="E49997">
        <v>283</v>
      </c>
      <c r="F49997">
        <v>2</v>
      </c>
      <c r="G49997">
        <v>9</v>
      </c>
      <c r="H49997" s="2">
        <v>29.99</v>
      </c>
      <c r="I49997" t="s">
        <v>5732</v>
      </c>
      <c r="J49997" t="s">
        <v>5733</v>
      </c>
      <c r="K49997">
        <v>2</v>
      </c>
      <c r="L49997">
        <v>269.90999999999997</v>
      </c>
      <c r="M49997">
        <v>26.991</v>
      </c>
      <c r="N49997">
        <v>2020</v>
      </c>
      <c r="O49997" s="2" t="s">
        <v>7123</v>
      </c>
      <c r="P49997">
        <v>1</v>
      </c>
    </row>
    <row r="49998" spans="1:16" x14ac:dyDescent="0.35">
      <c r="A49998" t="s">
        <v>3234</v>
      </c>
      <c r="B49998" s="1">
        <v>43879</v>
      </c>
      <c r="C49998">
        <v>488</v>
      </c>
      <c r="D49998">
        <v>108</v>
      </c>
      <c r="E49998">
        <v>283</v>
      </c>
      <c r="F49998">
        <v>2</v>
      </c>
      <c r="G49998">
        <v>9</v>
      </c>
      <c r="H49998" s="2">
        <v>32.39</v>
      </c>
      <c r="I49998" t="s">
        <v>5784</v>
      </c>
      <c r="J49998" t="s">
        <v>5785</v>
      </c>
      <c r="K49998">
        <v>2</v>
      </c>
      <c r="L49998">
        <v>291.51</v>
      </c>
      <c r="M49998">
        <v>29.151</v>
      </c>
      <c r="N49998">
        <v>2020</v>
      </c>
      <c r="O49998" s="2" t="s">
        <v>7123</v>
      </c>
      <c r="P49998">
        <v>1</v>
      </c>
    </row>
    <row r="49999" spans="1:16" x14ac:dyDescent="0.35">
      <c r="A49999" t="s">
        <v>2742</v>
      </c>
      <c r="B49999" s="1">
        <v>43879</v>
      </c>
      <c r="C49999">
        <v>476</v>
      </c>
      <c r="D49999">
        <v>175</v>
      </c>
      <c r="E49999">
        <v>292</v>
      </c>
      <c r="F49999">
        <v>7</v>
      </c>
      <c r="G49999">
        <v>4</v>
      </c>
      <c r="H49999" s="2">
        <v>41.99</v>
      </c>
      <c r="I49999" t="s">
        <v>4801</v>
      </c>
      <c r="J49999" t="s">
        <v>4802</v>
      </c>
      <c r="K49999">
        <v>2</v>
      </c>
      <c r="L49999">
        <v>167.96</v>
      </c>
      <c r="M49999">
        <v>37.791000000000004</v>
      </c>
      <c r="N49999">
        <v>2020</v>
      </c>
      <c r="O49999" s="2" t="s">
        <v>7123</v>
      </c>
      <c r="P49999">
        <v>1</v>
      </c>
    </row>
    <row r="50000" spans="1:16" x14ac:dyDescent="0.35">
      <c r="A50000" t="s">
        <v>2742</v>
      </c>
      <c r="B50000" s="1">
        <v>43879</v>
      </c>
      <c r="C50000">
        <v>398</v>
      </c>
      <c r="D50000">
        <v>175</v>
      </c>
      <c r="E50000">
        <v>292</v>
      </c>
      <c r="F50000">
        <v>7</v>
      </c>
      <c r="G50000">
        <v>4</v>
      </c>
      <c r="H50000" s="2">
        <v>26.72</v>
      </c>
      <c r="I50000" t="s">
        <v>4727</v>
      </c>
      <c r="J50000" t="s">
        <v>4728</v>
      </c>
      <c r="K50000">
        <v>2</v>
      </c>
      <c r="L50000">
        <v>106.88</v>
      </c>
      <c r="M50000">
        <v>24.047999999999998</v>
      </c>
      <c r="N50000">
        <v>2020</v>
      </c>
      <c r="O50000" s="2" t="s">
        <v>7123</v>
      </c>
      <c r="P50000">
        <v>1</v>
      </c>
    </row>
    <row r="50001" spans="1:16" x14ac:dyDescent="0.35">
      <c r="A50001" t="s">
        <v>2742</v>
      </c>
      <c r="B50001" s="1">
        <v>43879</v>
      </c>
      <c r="C50001">
        <v>491</v>
      </c>
      <c r="D50001">
        <v>175</v>
      </c>
      <c r="E50001">
        <v>292</v>
      </c>
      <c r="F50001">
        <v>7</v>
      </c>
      <c r="G50001">
        <v>4</v>
      </c>
      <c r="H50001" s="2">
        <v>32.39</v>
      </c>
      <c r="I50001" t="s">
        <v>4788</v>
      </c>
      <c r="J50001" t="s">
        <v>4789</v>
      </c>
      <c r="K50001">
        <v>2</v>
      </c>
      <c r="L50001">
        <v>129.56</v>
      </c>
      <c r="M50001">
        <v>29.151</v>
      </c>
      <c r="N50001">
        <v>2020</v>
      </c>
      <c r="O50001" s="2" t="s">
        <v>7123</v>
      </c>
      <c r="P50001">
        <v>1</v>
      </c>
    </row>
    <row r="50002" spans="1:16" x14ac:dyDescent="0.35">
      <c r="A50002" t="s">
        <v>2607</v>
      </c>
      <c r="B50002" s="1">
        <v>43879</v>
      </c>
      <c r="C50002">
        <v>586</v>
      </c>
      <c r="D50002">
        <v>556</v>
      </c>
      <c r="E50002">
        <v>288</v>
      </c>
      <c r="F50002">
        <v>10</v>
      </c>
      <c r="G50002">
        <v>1</v>
      </c>
      <c r="H50002" s="2">
        <v>445.41</v>
      </c>
      <c r="I50002" t="s">
        <v>974</v>
      </c>
      <c r="J50002" t="s">
        <v>455</v>
      </c>
      <c r="K50002">
        <v>2</v>
      </c>
      <c r="L50002">
        <v>445.41</v>
      </c>
      <c r="M50002">
        <v>400.86900000000003</v>
      </c>
      <c r="N50002">
        <v>2020</v>
      </c>
      <c r="O50002" s="2" t="s">
        <v>7123</v>
      </c>
      <c r="P50002">
        <v>1</v>
      </c>
    </row>
    <row r="50003" spans="1:16" x14ac:dyDescent="0.35">
      <c r="A50003" t="s">
        <v>2607</v>
      </c>
      <c r="B50003" s="1">
        <v>43879</v>
      </c>
      <c r="C50003">
        <v>565</v>
      </c>
      <c r="D50003">
        <v>556</v>
      </c>
      <c r="E50003">
        <v>288</v>
      </c>
      <c r="F50003">
        <v>10</v>
      </c>
      <c r="G50003">
        <v>1</v>
      </c>
      <c r="H50003" s="2">
        <v>445.41</v>
      </c>
      <c r="I50003" t="s">
        <v>974</v>
      </c>
      <c r="J50003" t="s">
        <v>455</v>
      </c>
      <c r="K50003">
        <v>2</v>
      </c>
      <c r="L50003">
        <v>445.41</v>
      </c>
      <c r="M50003">
        <v>400.86900000000003</v>
      </c>
      <c r="N50003">
        <v>2020</v>
      </c>
      <c r="O50003" s="2" t="s">
        <v>7123</v>
      </c>
      <c r="P50003">
        <v>1</v>
      </c>
    </row>
    <row r="50004" spans="1:16" x14ac:dyDescent="0.35">
      <c r="A50004" t="s">
        <v>2742</v>
      </c>
      <c r="B50004" s="1">
        <v>43879</v>
      </c>
      <c r="C50004">
        <v>217</v>
      </c>
      <c r="D50004">
        <v>175</v>
      </c>
      <c r="E50004">
        <v>292</v>
      </c>
      <c r="F50004">
        <v>7</v>
      </c>
      <c r="G50004">
        <v>4</v>
      </c>
      <c r="H50004" s="2">
        <v>20.99</v>
      </c>
      <c r="I50004" t="s">
        <v>4787</v>
      </c>
      <c r="J50004" t="s">
        <v>646</v>
      </c>
      <c r="K50004">
        <v>2</v>
      </c>
      <c r="L50004">
        <v>83.96</v>
      </c>
      <c r="M50004">
        <v>18.890999999999998</v>
      </c>
      <c r="N50004">
        <v>2020</v>
      </c>
      <c r="O50004" s="2" t="s">
        <v>7123</v>
      </c>
      <c r="P50004">
        <v>1</v>
      </c>
    </row>
    <row r="50005" spans="1:16" x14ac:dyDescent="0.35">
      <c r="A50005" t="s">
        <v>2742</v>
      </c>
      <c r="B50005" s="1">
        <v>43879</v>
      </c>
      <c r="C50005">
        <v>516</v>
      </c>
      <c r="D50005">
        <v>175</v>
      </c>
      <c r="E50005">
        <v>292</v>
      </c>
      <c r="F50005">
        <v>7</v>
      </c>
      <c r="G50005">
        <v>7</v>
      </c>
      <c r="H50005" s="2">
        <v>23.48</v>
      </c>
      <c r="I50005" t="s">
        <v>5505</v>
      </c>
      <c r="J50005" t="s">
        <v>5506</v>
      </c>
      <c r="K50005">
        <v>2</v>
      </c>
      <c r="L50005">
        <v>164.36</v>
      </c>
      <c r="M50005">
        <v>21.132000000000001</v>
      </c>
      <c r="N50005">
        <v>2020</v>
      </c>
      <c r="O50005" s="2" t="s">
        <v>7123</v>
      </c>
      <c r="P50005">
        <v>1</v>
      </c>
    </row>
    <row r="50006" spans="1:16" x14ac:dyDescent="0.35">
      <c r="A50006" t="s">
        <v>2607</v>
      </c>
      <c r="B50006" s="1">
        <v>43879</v>
      </c>
      <c r="C50006">
        <v>569</v>
      </c>
      <c r="D50006">
        <v>556</v>
      </c>
      <c r="E50006">
        <v>288</v>
      </c>
      <c r="F50006">
        <v>10</v>
      </c>
      <c r="G50006">
        <v>1</v>
      </c>
      <c r="H50006" s="2">
        <v>445.41</v>
      </c>
      <c r="I50006" t="s">
        <v>974</v>
      </c>
      <c r="J50006" t="s">
        <v>455</v>
      </c>
      <c r="K50006">
        <v>2</v>
      </c>
      <c r="L50006">
        <v>445.41</v>
      </c>
      <c r="M50006">
        <v>400.86900000000003</v>
      </c>
      <c r="N50006">
        <v>2020</v>
      </c>
      <c r="O50006" s="2" t="s">
        <v>7123</v>
      </c>
      <c r="P50006">
        <v>1</v>
      </c>
    </row>
    <row r="50007" spans="1:16" x14ac:dyDescent="0.35">
      <c r="A50007" t="s">
        <v>1005</v>
      </c>
      <c r="B50007" s="1">
        <v>43879</v>
      </c>
      <c r="C50007">
        <v>376</v>
      </c>
      <c r="D50007">
        <v>97</v>
      </c>
      <c r="E50007">
        <v>282</v>
      </c>
      <c r="F50007">
        <v>4</v>
      </c>
      <c r="G50007">
        <v>2</v>
      </c>
      <c r="H50007" s="2">
        <v>1466.01</v>
      </c>
      <c r="I50007" t="s">
        <v>791</v>
      </c>
      <c r="J50007" t="s">
        <v>928</v>
      </c>
      <c r="K50007">
        <v>2</v>
      </c>
      <c r="L50007">
        <v>2932.02</v>
      </c>
      <c r="M50007">
        <v>1319.4090000000001</v>
      </c>
      <c r="N50007">
        <v>2020</v>
      </c>
      <c r="O50007" s="2" t="s">
        <v>7123</v>
      </c>
      <c r="P50007">
        <v>1</v>
      </c>
    </row>
    <row r="50008" spans="1:16" x14ac:dyDescent="0.35">
      <c r="A50008" t="s">
        <v>2742</v>
      </c>
      <c r="B50008" s="1">
        <v>43879</v>
      </c>
      <c r="C50008">
        <v>484</v>
      </c>
      <c r="D50008">
        <v>175</v>
      </c>
      <c r="E50008">
        <v>292</v>
      </c>
      <c r="F50008">
        <v>7</v>
      </c>
      <c r="G50008">
        <v>4</v>
      </c>
      <c r="H50008" s="2">
        <v>4.7699999999999996</v>
      </c>
      <c r="I50008" t="s">
        <v>4724</v>
      </c>
      <c r="J50008" t="s">
        <v>4725</v>
      </c>
      <c r="K50008">
        <v>2</v>
      </c>
      <c r="L50008">
        <v>19.079999999999998</v>
      </c>
      <c r="M50008">
        <v>4.2929999999999993</v>
      </c>
      <c r="N50008">
        <v>2020</v>
      </c>
      <c r="O50008" s="2" t="s">
        <v>7123</v>
      </c>
      <c r="P50008">
        <v>1</v>
      </c>
    </row>
    <row r="50009" spans="1:16" x14ac:dyDescent="0.35">
      <c r="A50009" t="s">
        <v>1005</v>
      </c>
      <c r="B50009" s="1">
        <v>43879</v>
      </c>
      <c r="C50009">
        <v>580</v>
      </c>
      <c r="D50009">
        <v>97</v>
      </c>
      <c r="E50009">
        <v>282</v>
      </c>
      <c r="F50009">
        <v>4</v>
      </c>
      <c r="G50009">
        <v>2</v>
      </c>
      <c r="H50009" s="2">
        <v>1020.59</v>
      </c>
      <c r="I50009" t="s">
        <v>939</v>
      </c>
      <c r="J50009" t="s">
        <v>940</v>
      </c>
      <c r="K50009">
        <v>2</v>
      </c>
      <c r="L50009">
        <v>2041.18</v>
      </c>
      <c r="M50009">
        <v>918.53100000000006</v>
      </c>
      <c r="N50009">
        <v>2020</v>
      </c>
      <c r="O50009" s="2" t="s">
        <v>7123</v>
      </c>
      <c r="P50009">
        <v>1</v>
      </c>
    </row>
    <row r="50010" spans="1:16" x14ac:dyDescent="0.35">
      <c r="A50010" t="s">
        <v>2742</v>
      </c>
      <c r="B50010" s="1">
        <v>43879</v>
      </c>
      <c r="C50010">
        <v>490</v>
      </c>
      <c r="D50010">
        <v>175</v>
      </c>
      <c r="E50010">
        <v>292</v>
      </c>
      <c r="F50010">
        <v>7</v>
      </c>
      <c r="G50010">
        <v>7</v>
      </c>
      <c r="H50010" s="2">
        <v>32.39</v>
      </c>
      <c r="I50010" t="s">
        <v>5391</v>
      </c>
      <c r="J50010" t="s">
        <v>5392</v>
      </c>
      <c r="K50010">
        <v>2</v>
      </c>
      <c r="L50010">
        <v>226.73000000000002</v>
      </c>
      <c r="M50010">
        <v>29.151</v>
      </c>
      <c r="N50010">
        <v>2020</v>
      </c>
      <c r="O50010" s="2" t="s">
        <v>7123</v>
      </c>
      <c r="P50010">
        <v>1</v>
      </c>
    </row>
    <row r="50011" spans="1:16" x14ac:dyDescent="0.35">
      <c r="A50011" t="s">
        <v>2506</v>
      </c>
      <c r="B50011" s="1">
        <v>43879</v>
      </c>
      <c r="C50011">
        <v>580</v>
      </c>
      <c r="D50011">
        <v>68</v>
      </c>
      <c r="E50011">
        <v>295</v>
      </c>
      <c r="F50011">
        <v>8</v>
      </c>
      <c r="G50011">
        <v>1</v>
      </c>
      <c r="H50011" s="2">
        <v>1020.59</v>
      </c>
      <c r="I50011" t="s">
        <v>938</v>
      </c>
      <c r="J50011" t="s">
        <v>471</v>
      </c>
      <c r="K50011">
        <v>2</v>
      </c>
      <c r="L50011">
        <v>1020.59</v>
      </c>
      <c r="M50011">
        <v>918.53100000000006</v>
      </c>
      <c r="N50011">
        <v>2020</v>
      </c>
      <c r="O50011" s="2" t="s">
        <v>7123</v>
      </c>
      <c r="P50011">
        <v>1</v>
      </c>
    </row>
    <row r="50012" spans="1:16" x14ac:dyDescent="0.35">
      <c r="A50012" t="s">
        <v>2506</v>
      </c>
      <c r="B50012" s="1">
        <v>43879</v>
      </c>
      <c r="C50012">
        <v>606</v>
      </c>
      <c r="D50012">
        <v>68</v>
      </c>
      <c r="E50012">
        <v>295</v>
      </c>
      <c r="F50012">
        <v>8</v>
      </c>
      <c r="G50012">
        <v>1</v>
      </c>
      <c r="H50012" s="2">
        <v>323.99</v>
      </c>
      <c r="I50012" t="s">
        <v>607</v>
      </c>
      <c r="J50012" t="s">
        <v>151</v>
      </c>
      <c r="K50012">
        <v>2</v>
      </c>
      <c r="L50012">
        <v>323.99</v>
      </c>
      <c r="M50012">
        <v>291.59100000000001</v>
      </c>
      <c r="N50012">
        <v>2020</v>
      </c>
      <c r="O50012" s="2" t="s">
        <v>7123</v>
      </c>
      <c r="P50012">
        <v>1</v>
      </c>
    </row>
    <row r="50013" spans="1:16" x14ac:dyDescent="0.35">
      <c r="A50013" t="s">
        <v>2506</v>
      </c>
      <c r="B50013" s="1">
        <v>43879</v>
      </c>
      <c r="C50013">
        <v>471</v>
      </c>
      <c r="D50013">
        <v>68</v>
      </c>
      <c r="E50013">
        <v>295</v>
      </c>
      <c r="F50013">
        <v>8</v>
      </c>
      <c r="G50013">
        <v>1</v>
      </c>
      <c r="H50013" s="2">
        <v>38.1</v>
      </c>
      <c r="I50013" t="s">
        <v>623</v>
      </c>
      <c r="J50013" t="s">
        <v>321</v>
      </c>
      <c r="K50013">
        <v>2</v>
      </c>
      <c r="L50013">
        <v>38.1</v>
      </c>
      <c r="M50013">
        <v>34.29</v>
      </c>
      <c r="N50013">
        <v>2020</v>
      </c>
      <c r="O50013" s="2" t="s">
        <v>7123</v>
      </c>
      <c r="P50013">
        <v>1</v>
      </c>
    </row>
    <row r="50014" spans="1:16" x14ac:dyDescent="0.35">
      <c r="A50014" t="s">
        <v>2507</v>
      </c>
      <c r="B50014" s="1">
        <v>43879</v>
      </c>
      <c r="C50014">
        <v>306</v>
      </c>
      <c r="D50014">
        <v>687</v>
      </c>
      <c r="E50014">
        <v>295</v>
      </c>
      <c r="F50014">
        <v>8</v>
      </c>
      <c r="G50014">
        <v>1</v>
      </c>
      <c r="H50014" s="2">
        <v>809.76</v>
      </c>
      <c r="I50014" t="s">
        <v>689</v>
      </c>
      <c r="J50014" t="s">
        <v>34</v>
      </c>
      <c r="K50014">
        <v>2</v>
      </c>
      <c r="L50014">
        <v>809.76</v>
      </c>
      <c r="M50014">
        <v>728.78399999999999</v>
      </c>
      <c r="N50014">
        <v>2020</v>
      </c>
      <c r="O50014" s="2" t="s">
        <v>7123</v>
      </c>
      <c r="P50014">
        <v>1</v>
      </c>
    </row>
    <row r="50015" spans="1:16" x14ac:dyDescent="0.35">
      <c r="A50015" t="s">
        <v>3234</v>
      </c>
      <c r="B50015" s="1">
        <v>43879</v>
      </c>
      <c r="C50015">
        <v>491</v>
      </c>
      <c r="D50015">
        <v>108</v>
      </c>
      <c r="E50015">
        <v>283</v>
      </c>
      <c r="F50015">
        <v>2</v>
      </c>
      <c r="G50015">
        <v>6</v>
      </c>
      <c r="H50015" s="2">
        <v>32.39</v>
      </c>
      <c r="I50015" t="s">
        <v>5164</v>
      </c>
      <c r="J50015" t="s">
        <v>5165</v>
      </c>
      <c r="K50015">
        <v>2</v>
      </c>
      <c r="L50015">
        <v>194.34</v>
      </c>
      <c r="M50015">
        <v>29.151</v>
      </c>
      <c r="N50015">
        <v>2020</v>
      </c>
      <c r="O50015" s="2" t="s">
        <v>7123</v>
      </c>
      <c r="P50015">
        <v>1</v>
      </c>
    </row>
    <row r="50016" spans="1:16" x14ac:dyDescent="0.35">
      <c r="A50016" t="s">
        <v>2742</v>
      </c>
      <c r="B50016" s="1">
        <v>43879</v>
      </c>
      <c r="C50016">
        <v>471</v>
      </c>
      <c r="D50016">
        <v>175</v>
      </c>
      <c r="E50016">
        <v>292</v>
      </c>
      <c r="F50016">
        <v>7</v>
      </c>
      <c r="G50016">
        <v>13</v>
      </c>
      <c r="H50016" s="2">
        <v>36.83</v>
      </c>
      <c r="I50016" t="s">
        <v>6374</v>
      </c>
      <c r="J50016" t="s">
        <v>6375</v>
      </c>
      <c r="K50016">
        <v>2</v>
      </c>
      <c r="L50016">
        <v>478.78999999999996</v>
      </c>
      <c r="M50016">
        <v>33.146999999999998</v>
      </c>
      <c r="N50016">
        <v>2020</v>
      </c>
      <c r="O50016" s="2" t="s">
        <v>7123</v>
      </c>
      <c r="P50016">
        <v>1</v>
      </c>
    </row>
    <row r="50017" spans="1:16" x14ac:dyDescent="0.35">
      <c r="A50017" t="s">
        <v>3234</v>
      </c>
      <c r="B50017" s="1">
        <v>43879</v>
      </c>
      <c r="C50017">
        <v>217</v>
      </c>
      <c r="D50017">
        <v>108</v>
      </c>
      <c r="E50017">
        <v>283</v>
      </c>
      <c r="F50017">
        <v>2</v>
      </c>
      <c r="G50017">
        <v>6</v>
      </c>
      <c r="H50017" s="2">
        <v>20.99</v>
      </c>
      <c r="I50017" t="s">
        <v>5201</v>
      </c>
      <c r="J50017" t="s">
        <v>5157</v>
      </c>
      <c r="K50017">
        <v>2</v>
      </c>
      <c r="L50017">
        <v>125.94</v>
      </c>
      <c r="M50017">
        <v>18.890999999999998</v>
      </c>
      <c r="N50017">
        <v>2020</v>
      </c>
      <c r="O50017" s="2" t="s">
        <v>7123</v>
      </c>
      <c r="P50017">
        <v>1</v>
      </c>
    </row>
    <row r="50018" spans="1:16" x14ac:dyDescent="0.35">
      <c r="A50018" t="s">
        <v>3234</v>
      </c>
      <c r="B50018" s="1">
        <v>43879</v>
      </c>
      <c r="C50018">
        <v>222</v>
      </c>
      <c r="D50018">
        <v>108</v>
      </c>
      <c r="E50018">
        <v>283</v>
      </c>
      <c r="F50018">
        <v>2</v>
      </c>
      <c r="G50018">
        <v>6</v>
      </c>
      <c r="H50018" s="2">
        <v>20.99</v>
      </c>
      <c r="I50018" t="s">
        <v>5201</v>
      </c>
      <c r="J50018" t="s">
        <v>5157</v>
      </c>
      <c r="K50018">
        <v>2</v>
      </c>
      <c r="L50018">
        <v>125.94</v>
      </c>
      <c r="M50018">
        <v>18.890999999999998</v>
      </c>
      <c r="N50018">
        <v>2020</v>
      </c>
      <c r="O50018" s="2" t="s">
        <v>7123</v>
      </c>
      <c r="P50018">
        <v>1</v>
      </c>
    </row>
    <row r="50019" spans="1:16" x14ac:dyDescent="0.35">
      <c r="A50019" t="s">
        <v>2507</v>
      </c>
      <c r="B50019" s="1">
        <v>43879</v>
      </c>
      <c r="C50019">
        <v>555</v>
      </c>
      <c r="D50019">
        <v>687</v>
      </c>
      <c r="E50019">
        <v>295</v>
      </c>
      <c r="F50019">
        <v>8</v>
      </c>
      <c r="G50019">
        <v>1</v>
      </c>
      <c r="H50019" s="2">
        <v>63.9</v>
      </c>
      <c r="I50019" t="s">
        <v>683</v>
      </c>
      <c r="J50019" t="s">
        <v>386</v>
      </c>
      <c r="K50019">
        <v>2</v>
      </c>
      <c r="L50019">
        <v>63.9</v>
      </c>
      <c r="M50019">
        <v>57.51</v>
      </c>
      <c r="N50019">
        <v>2020</v>
      </c>
      <c r="O50019" s="2" t="s">
        <v>7123</v>
      </c>
      <c r="P50019">
        <v>1</v>
      </c>
    </row>
    <row r="50020" spans="1:16" x14ac:dyDescent="0.35">
      <c r="A50020" t="s">
        <v>2507</v>
      </c>
      <c r="B50020" s="1">
        <v>43879</v>
      </c>
      <c r="C50020">
        <v>477</v>
      </c>
      <c r="D50020">
        <v>687</v>
      </c>
      <c r="E50020">
        <v>295</v>
      </c>
      <c r="F50020">
        <v>8</v>
      </c>
      <c r="G50020">
        <v>5</v>
      </c>
      <c r="H50020" s="2">
        <v>2.99</v>
      </c>
      <c r="I50020" t="s">
        <v>5015</v>
      </c>
      <c r="J50020" t="s">
        <v>5016</v>
      </c>
      <c r="K50020">
        <v>2</v>
      </c>
      <c r="L50020">
        <v>14.950000000000001</v>
      </c>
      <c r="M50020">
        <v>2.6910000000000003</v>
      </c>
      <c r="N50020">
        <v>2020</v>
      </c>
      <c r="O50020" s="2" t="s">
        <v>7123</v>
      </c>
      <c r="P50020">
        <v>1</v>
      </c>
    </row>
    <row r="50021" spans="1:16" x14ac:dyDescent="0.35">
      <c r="A50021" t="s">
        <v>2507</v>
      </c>
      <c r="B50021" s="1">
        <v>43879</v>
      </c>
      <c r="C50021">
        <v>222</v>
      </c>
      <c r="D50021">
        <v>687</v>
      </c>
      <c r="E50021">
        <v>295</v>
      </c>
      <c r="F50021">
        <v>8</v>
      </c>
      <c r="G50021">
        <v>5</v>
      </c>
      <c r="H50021" s="2">
        <v>20.99</v>
      </c>
      <c r="I50021" t="s">
        <v>4998</v>
      </c>
      <c r="J50021" t="s">
        <v>4999</v>
      </c>
      <c r="K50021">
        <v>2</v>
      </c>
      <c r="L50021">
        <v>104.94999999999999</v>
      </c>
      <c r="M50021">
        <v>18.890999999999998</v>
      </c>
      <c r="N50021">
        <v>2020</v>
      </c>
      <c r="O50021" s="2" t="s">
        <v>7123</v>
      </c>
      <c r="P50021">
        <v>1</v>
      </c>
    </row>
    <row r="50022" spans="1:16" x14ac:dyDescent="0.35">
      <c r="A50022" t="s">
        <v>2507</v>
      </c>
      <c r="B50022" s="1">
        <v>43879</v>
      </c>
      <c r="C50022">
        <v>231</v>
      </c>
      <c r="D50022">
        <v>687</v>
      </c>
      <c r="E50022">
        <v>295</v>
      </c>
      <c r="F50022">
        <v>8</v>
      </c>
      <c r="G50022">
        <v>5</v>
      </c>
      <c r="H50022" s="2">
        <v>29.99</v>
      </c>
      <c r="I50022" t="s">
        <v>5035</v>
      </c>
      <c r="J50022" t="s">
        <v>5036</v>
      </c>
      <c r="K50022">
        <v>2</v>
      </c>
      <c r="L50022">
        <v>149.94999999999999</v>
      </c>
      <c r="M50022">
        <v>26.991</v>
      </c>
      <c r="N50022">
        <v>2020</v>
      </c>
      <c r="O50022" s="2" t="s">
        <v>7123</v>
      </c>
      <c r="P50022">
        <v>1</v>
      </c>
    </row>
    <row r="50023" spans="1:16" x14ac:dyDescent="0.35">
      <c r="A50023" t="s">
        <v>2742</v>
      </c>
      <c r="B50023" s="1">
        <v>43879</v>
      </c>
      <c r="C50023">
        <v>488</v>
      </c>
      <c r="D50023">
        <v>175</v>
      </c>
      <c r="E50023">
        <v>292</v>
      </c>
      <c r="F50023">
        <v>7</v>
      </c>
      <c r="G50023">
        <v>7</v>
      </c>
      <c r="H50023" s="2">
        <v>32.39</v>
      </c>
      <c r="I50023" t="s">
        <v>5391</v>
      </c>
      <c r="J50023" t="s">
        <v>5392</v>
      </c>
      <c r="K50023">
        <v>2</v>
      </c>
      <c r="L50023">
        <v>226.73000000000002</v>
      </c>
      <c r="M50023">
        <v>29.151</v>
      </c>
      <c r="N50023">
        <v>2020</v>
      </c>
      <c r="O50023" s="2" t="s">
        <v>7123</v>
      </c>
      <c r="P50023">
        <v>1</v>
      </c>
    </row>
    <row r="50024" spans="1:16" x14ac:dyDescent="0.35">
      <c r="A50024" t="s">
        <v>1005</v>
      </c>
      <c r="B50024" s="1">
        <v>43879</v>
      </c>
      <c r="C50024">
        <v>384</v>
      </c>
      <c r="D50024">
        <v>97</v>
      </c>
      <c r="E50024">
        <v>282</v>
      </c>
      <c r="F50024">
        <v>4</v>
      </c>
      <c r="G50024">
        <v>2</v>
      </c>
      <c r="H50024" s="2">
        <v>672.29</v>
      </c>
      <c r="I50024" t="s">
        <v>931</v>
      </c>
      <c r="J50024" t="s">
        <v>932</v>
      </c>
      <c r="K50024">
        <v>2</v>
      </c>
      <c r="L50024">
        <v>1344.58</v>
      </c>
      <c r="M50024">
        <v>605.06099999999992</v>
      </c>
      <c r="N50024">
        <v>2020</v>
      </c>
      <c r="O50024" s="2" t="s">
        <v>7123</v>
      </c>
      <c r="P50024">
        <v>1</v>
      </c>
    </row>
    <row r="50025" spans="1:16" x14ac:dyDescent="0.35">
      <c r="A50025" t="s">
        <v>2742</v>
      </c>
      <c r="B50025" s="1">
        <v>43879</v>
      </c>
      <c r="C50025">
        <v>532</v>
      </c>
      <c r="D50025">
        <v>175</v>
      </c>
      <c r="E50025">
        <v>292</v>
      </c>
      <c r="F50025">
        <v>7</v>
      </c>
      <c r="G50025">
        <v>4</v>
      </c>
      <c r="H50025" s="2">
        <v>149.87</v>
      </c>
      <c r="I50025" t="s">
        <v>4777</v>
      </c>
      <c r="J50025" t="s">
        <v>4778</v>
      </c>
      <c r="K50025">
        <v>2</v>
      </c>
      <c r="L50025">
        <v>599.48</v>
      </c>
      <c r="M50025">
        <v>134.88300000000001</v>
      </c>
      <c r="N50025">
        <v>2020</v>
      </c>
      <c r="O50025" s="2" t="s">
        <v>7123</v>
      </c>
      <c r="P50025">
        <v>1</v>
      </c>
    </row>
    <row r="50026" spans="1:16" x14ac:dyDescent="0.35">
      <c r="A50026" t="s">
        <v>2507</v>
      </c>
      <c r="B50026" s="1">
        <v>43879</v>
      </c>
      <c r="C50026">
        <v>532</v>
      </c>
      <c r="D50026">
        <v>687</v>
      </c>
      <c r="E50026">
        <v>295</v>
      </c>
      <c r="F50026">
        <v>8</v>
      </c>
      <c r="G50026">
        <v>1</v>
      </c>
      <c r="H50026" s="2">
        <v>149.87</v>
      </c>
      <c r="I50026" t="s">
        <v>598</v>
      </c>
      <c r="J50026" t="s">
        <v>138</v>
      </c>
      <c r="K50026">
        <v>2</v>
      </c>
      <c r="L50026">
        <v>149.87</v>
      </c>
      <c r="M50026">
        <v>134.88300000000001</v>
      </c>
      <c r="N50026">
        <v>2020</v>
      </c>
      <c r="O50026" s="2" t="s">
        <v>7123</v>
      </c>
      <c r="P50026">
        <v>1</v>
      </c>
    </row>
    <row r="50027" spans="1:16" x14ac:dyDescent="0.35">
      <c r="A50027" t="s">
        <v>2507</v>
      </c>
      <c r="B50027" s="1">
        <v>43879</v>
      </c>
      <c r="C50027">
        <v>484</v>
      </c>
      <c r="D50027">
        <v>687</v>
      </c>
      <c r="E50027">
        <v>295</v>
      </c>
      <c r="F50027">
        <v>8</v>
      </c>
      <c r="G50027">
        <v>3</v>
      </c>
      <c r="H50027" s="2">
        <v>4.7699999999999996</v>
      </c>
      <c r="I50027" t="s">
        <v>4585</v>
      </c>
      <c r="J50027" t="s">
        <v>4586</v>
      </c>
      <c r="K50027">
        <v>2</v>
      </c>
      <c r="L50027">
        <v>14.309999999999999</v>
      </c>
      <c r="M50027">
        <v>4.2929999999999993</v>
      </c>
      <c r="N50027">
        <v>2020</v>
      </c>
      <c r="O50027" s="2" t="s">
        <v>7123</v>
      </c>
      <c r="P50027">
        <v>1</v>
      </c>
    </row>
    <row r="50028" spans="1:16" x14ac:dyDescent="0.35">
      <c r="A50028" t="s">
        <v>2743</v>
      </c>
      <c r="B50028" s="1">
        <v>43879</v>
      </c>
      <c r="C50028">
        <v>560</v>
      </c>
      <c r="D50028">
        <v>103</v>
      </c>
      <c r="E50028">
        <v>292</v>
      </c>
      <c r="F50028">
        <v>7</v>
      </c>
      <c r="G50028">
        <v>1</v>
      </c>
      <c r="H50028" s="2">
        <v>728.91</v>
      </c>
      <c r="I50028" t="s">
        <v>904</v>
      </c>
      <c r="J50028" t="s">
        <v>447</v>
      </c>
      <c r="K50028">
        <v>2</v>
      </c>
      <c r="L50028">
        <v>728.91</v>
      </c>
      <c r="M50028">
        <v>656.01900000000001</v>
      </c>
      <c r="N50028">
        <v>2020</v>
      </c>
      <c r="O50028" s="2" t="s">
        <v>7123</v>
      </c>
      <c r="P50028">
        <v>1</v>
      </c>
    </row>
    <row r="50029" spans="1:16" x14ac:dyDescent="0.35">
      <c r="A50029" t="s">
        <v>2743</v>
      </c>
      <c r="B50029" s="1">
        <v>43879</v>
      </c>
      <c r="C50029">
        <v>571</v>
      </c>
      <c r="D50029">
        <v>103</v>
      </c>
      <c r="E50029">
        <v>292</v>
      </c>
      <c r="F50029">
        <v>7</v>
      </c>
      <c r="G50029">
        <v>1</v>
      </c>
      <c r="H50029" s="2">
        <v>445.41</v>
      </c>
      <c r="I50029" t="s">
        <v>974</v>
      </c>
      <c r="J50029" t="s">
        <v>455</v>
      </c>
      <c r="K50029">
        <v>2</v>
      </c>
      <c r="L50029">
        <v>445.41</v>
      </c>
      <c r="M50029">
        <v>400.86900000000003</v>
      </c>
      <c r="N50029">
        <v>2020</v>
      </c>
      <c r="O50029" s="2" t="s">
        <v>7123</v>
      </c>
      <c r="P50029">
        <v>1</v>
      </c>
    </row>
    <row r="50030" spans="1:16" x14ac:dyDescent="0.35">
      <c r="A50030" t="s">
        <v>2742</v>
      </c>
      <c r="B50030" s="1">
        <v>43879</v>
      </c>
      <c r="C50030">
        <v>309</v>
      </c>
      <c r="D50030">
        <v>175</v>
      </c>
      <c r="E50030">
        <v>292</v>
      </c>
      <c r="F50030">
        <v>7</v>
      </c>
      <c r="G50030">
        <v>1</v>
      </c>
      <c r="H50030" s="2">
        <v>818.7</v>
      </c>
      <c r="I50030" t="s">
        <v>512</v>
      </c>
      <c r="J50030" t="s">
        <v>213</v>
      </c>
      <c r="K50030">
        <v>2</v>
      </c>
      <c r="L50030">
        <v>818.7</v>
      </c>
      <c r="M50030">
        <v>736.83</v>
      </c>
      <c r="N50030">
        <v>2020</v>
      </c>
      <c r="O50030" s="2" t="s">
        <v>7123</v>
      </c>
      <c r="P50030">
        <v>1</v>
      </c>
    </row>
    <row r="50031" spans="1:16" x14ac:dyDescent="0.35">
      <c r="A50031" t="s">
        <v>2507</v>
      </c>
      <c r="B50031" s="1">
        <v>43879</v>
      </c>
      <c r="C50031">
        <v>558</v>
      </c>
      <c r="D50031">
        <v>687</v>
      </c>
      <c r="E50031">
        <v>295</v>
      </c>
      <c r="F50031">
        <v>8</v>
      </c>
      <c r="G50031">
        <v>1</v>
      </c>
      <c r="H50031" s="2">
        <v>242.99</v>
      </c>
      <c r="I50031" t="s">
        <v>686</v>
      </c>
      <c r="J50031" t="s">
        <v>149</v>
      </c>
      <c r="K50031">
        <v>2</v>
      </c>
      <c r="L50031">
        <v>242.99</v>
      </c>
      <c r="M50031">
        <v>218.691</v>
      </c>
      <c r="N50031">
        <v>2020</v>
      </c>
      <c r="O50031" s="2" t="s">
        <v>7123</v>
      </c>
      <c r="P50031">
        <v>1</v>
      </c>
    </row>
    <row r="50032" spans="1:16" x14ac:dyDescent="0.35">
      <c r="A50032" t="s">
        <v>2507</v>
      </c>
      <c r="B50032" s="1">
        <v>43879</v>
      </c>
      <c r="C50032">
        <v>531</v>
      </c>
      <c r="D50032">
        <v>687</v>
      </c>
      <c r="E50032">
        <v>295</v>
      </c>
      <c r="F50032">
        <v>8</v>
      </c>
      <c r="G50032">
        <v>1</v>
      </c>
      <c r="H50032" s="2">
        <v>149.87</v>
      </c>
      <c r="I50032" t="s">
        <v>598</v>
      </c>
      <c r="J50032" t="s">
        <v>138</v>
      </c>
      <c r="K50032">
        <v>2</v>
      </c>
      <c r="L50032">
        <v>149.87</v>
      </c>
      <c r="M50032">
        <v>134.88300000000001</v>
      </c>
      <c r="N50032">
        <v>2020</v>
      </c>
      <c r="O50032" s="2" t="s">
        <v>7123</v>
      </c>
      <c r="P50032">
        <v>1</v>
      </c>
    </row>
    <row r="50033" spans="1:16" x14ac:dyDescent="0.35">
      <c r="A50033" t="s">
        <v>2742</v>
      </c>
      <c r="B50033" s="1">
        <v>43879</v>
      </c>
      <c r="C50033">
        <v>231</v>
      </c>
      <c r="D50033">
        <v>175</v>
      </c>
      <c r="E50033">
        <v>292</v>
      </c>
      <c r="F50033">
        <v>7</v>
      </c>
      <c r="G50033">
        <v>4</v>
      </c>
      <c r="H50033" s="2">
        <v>29.99</v>
      </c>
      <c r="I50033" t="s">
        <v>4766</v>
      </c>
      <c r="J50033" t="s">
        <v>4767</v>
      </c>
      <c r="K50033">
        <v>2</v>
      </c>
      <c r="L50033">
        <v>119.96</v>
      </c>
      <c r="M50033">
        <v>26.991</v>
      </c>
      <c r="N50033">
        <v>2020</v>
      </c>
      <c r="O50033" s="2" t="s">
        <v>7123</v>
      </c>
      <c r="P50033">
        <v>1</v>
      </c>
    </row>
    <row r="50034" spans="1:16" x14ac:dyDescent="0.35">
      <c r="A50034" t="s">
        <v>2742</v>
      </c>
      <c r="B50034" s="1">
        <v>43879</v>
      </c>
      <c r="C50034">
        <v>544</v>
      </c>
      <c r="D50034">
        <v>175</v>
      </c>
      <c r="E50034">
        <v>292</v>
      </c>
      <c r="F50034">
        <v>7</v>
      </c>
      <c r="G50034">
        <v>4</v>
      </c>
      <c r="H50034" s="2">
        <v>48.59</v>
      </c>
      <c r="I50034" t="s">
        <v>4753</v>
      </c>
      <c r="J50034" t="s">
        <v>4754</v>
      </c>
      <c r="K50034">
        <v>2</v>
      </c>
      <c r="L50034">
        <v>194.36</v>
      </c>
      <c r="M50034">
        <v>43.731000000000002</v>
      </c>
      <c r="N50034">
        <v>2020</v>
      </c>
      <c r="O50034" s="2" t="s">
        <v>7123</v>
      </c>
      <c r="P50034">
        <v>1</v>
      </c>
    </row>
    <row r="50035" spans="1:16" x14ac:dyDescent="0.35">
      <c r="A50035" t="s">
        <v>2741</v>
      </c>
      <c r="B50035" s="1">
        <v>43879</v>
      </c>
      <c r="C50035">
        <v>388</v>
      </c>
      <c r="D50035">
        <v>391</v>
      </c>
      <c r="E50035">
        <v>292</v>
      </c>
      <c r="F50035">
        <v>7</v>
      </c>
      <c r="G50035">
        <v>5</v>
      </c>
      <c r="H50035" s="2">
        <v>672.29</v>
      </c>
      <c r="I50035" t="s">
        <v>5025</v>
      </c>
      <c r="J50035" t="s">
        <v>5026</v>
      </c>
      <c r="K50035">
        <v>2</v>
      </c>
      <c r="L50035">
        <v>3361.45</v>
      </c>
      <c r="M50035">
        <v>605.06099999999992</v>
      </c>
      <c r="N50035">
        <v>2020</v>
      </c>
      <c r="O50035" s="2" t="s">
        <v>7123</v>
      </c>
      <c r="P50035">
        <v>1</v>
      </c>
    </row>
    <row r="50036" spans="1:16" x14ac:dyDescent="0.35">
      <c r="A50036" t="s">
        <v>2742</v>
      </c>
      <c r="B50036" s="1">
        <v>43879</v>
      </c>
      <c r="C50036">
        <v>298</v>
      </c>
      <c r="D50036">
        <v>175</v>
      </c>
      <c r="E50036">
        <v>292</v>
      </c>
      <c r="F50036">
        <v>7</v>
      </c>
      <c r="G50036">
        <v>5</v>
      </c>
      <c r="H50036" s="2">
        <v>809.76</v>
      </c>
      <c r="I50036" t="s">
        <v>5069</v>
      </c>
      <c r="J50036" t="s">
        <v>5070</v>
      </c>
      <c r="K50036">
        <v>2</v>
      </c>
      <c r="L50036">
        <v>4048.8</v>
      </c>
      <c r="M50036">
        <v>728.78399999999999</v>
      </c>
      <c r="N50036">
        <v>2020</v>
      </c>
      <c r="O50036" s="2" t="s">
        <v>7123</v>
      </c>
      <c r="P50036">
        <v>1</v>
      </c>
    </row>
    <row r="50037" spans="1:16" x14ac:dyDescent="0.35">
      <c r="A50037" t="s">
        <v>2742</v>
      </c>
      <c r="B50037" s="1">
        <v>43879</v>
      </c>
      <c r="C50037">
        <v>559</v>
      </c>
      <c r="D50037">
        <v>175</v>
      </c>
      <c r="E50037">
        <v>292</v>
      </c>
      <c r="F50037">
        <v>7</v>
      </c>
      <c r="G50037">
        <v>5</v>
      </c>
      <c r="H50037" s="2">
        <v>12.14</v>
      </c>
      <c r="I50037" t="s">
        <v>4983</v>
      </c>
      <c r="J50037" t="s">
        <v>4984</v>
      </c>
      <c r="K50037">
        <v>2</v>
      </c>
      <c r="L50037">
        <v>60.7</v>
      </c>
      <c r="M50037">
        <v>10.926</v>
      </c>
      <c r="N50037">
        <v>2020</v>
      </c>
      <c r="O50037" s="2" t="s">
        <v>7123</v>
      </c>
      <c r="P50037">
        <v>1</v>
      </c>
    </row>
    <row r="50038" spans="1:16" x14ac:dyDescent="0.35">
      <c r="A50038" t="s">
        <v>2741</v>
      </c>
      <c r="B50038" s="1">
        <v>43879</v>
      </c>
      <c r="C50038">
        <v>545</v>
      </c>
      <c r="D50038">
        <v>391</v>
      </c>
      <c r="E50038">
        <v>292</v>
      </c>
      <c r="F50038">
        <v>7</v>
      </c>
      <c r="G50038">
        <v>1</v>
      </c>
      <c r="H50038" s="2">
        <v>24.29</v>
      </c>
      <c r="I50038" t="s">
        <v>604</v>
      </c>
      <c r="J50038" t="s">
        <v>277</v>
      </c>
      <c r="K50038">
        <v>2</v>
      </c>
      <c r="L50038">
        <v>24.29</v>
      </c>
      <c r="M50038">
        <v>21.860999999999997</v>
      </c>
      <c r="N50038">
        <v>2020</v>
      </c>
      <c r="O50038" s="2" t="s">
        <v>7123</v>
      </c>
      <c r="P50038">
        <v>1</v>
      </c>
    </row>
    <row r="50039" spans="1:16" x14ac:dyDescent="0.35">
      <c r="A50039" t="s">
        <v>2741</v>
      </c>
      <c r="B50039" s="1">
        <v>43879</v>
      </c>
      <c r="C50039">
        <v>378</v>
      </c>
      <c r="D50039">
        <v>391</v>
      </c>
      <c r="E50039">
        <v>292</v>
      </c>
      <c r="F50039">
        <v>7</v>
      </c>
      <c r="G50039">
        <v>1</v>
      </c>
      <c r="H50039" s="2">
        <v>1466.01</v>
      </c>
      <c r="I50039" t="s">
        <v>790</v>
      </c>
      <c r="J50039" t="s">
        <v>68</v>
      </c>
      <c r="K50039">
        <v>2</v>
      </c>
      <c r="L50039">
        <v>1466.01</v>
      </c>
      <c r="M50039">
        <v>1319.4090000000001</v>
      </c>
      <c r="N50039">
        <v>2020</v>
      </c>
      <c r="O50039" s="2" t="s">
        <v>7123</v>
      </c>
      <c r="P50039">
        <v>1</v>
      </c>
    </row>
    <row r="50040" spans="1:16" x14ac:dyDescent="0.35">
      <c r="A50040" t="s">
        <v>2741</v>
      </c>
      <c r="B50040" s="1">
        <v>43879</v>
      </c>
      <c r="C50040">
        <v>583</v>
      </c>
      <c r="D50040">
        <v>391</v>
      </c>
      <c r="E50040">
        <v>292</v>
      </c>
      <c r="F50040">
        <v>7</v>
      </c>
      <c r="G50040">
        <v>1</v>
      </c>
      <c r="H50040" s="2">
        <v>1020.59</v>
      </c>
      <c r="I50040" t="s">
        <v>938</v>
      </c>
      <c r="J50040" t="s">
        <v>471</v>
      </c>
      <c r="K50040">
        <v>2</v>
      </c>
      <c r="L50040">
        <v>1020.59</v>
      </c>
      <c r="M50040">
        <v>918.53100000000006</v>
      </c>
      <c r="N50040">
        <v>2020</v>
      </c>
      <c r="O50040" s="2" t="s">
        <v>7123</v>
      </c>
      <c r="P50040">
        <v>1</v>
      </c>
    </row>
    <row r="50041" spans="1:16" x14ac:dyDescent="0.35">
      <c r="A50041" t="s">
        <v>2741</v>
      </c>
      <c r="B50041" s="1">
        <v>43879</v>
      </c>
      <c r="C50041">
        <v>374</v>
      </c>
      <c r="D50041">
        <v>391</v>
      </c>
      <c r="E50041">
        <v>292</v>
      </c>
      <c r="F50041">
        <v>7</v>
      </c>
      <c r="G50041">
        <v>1</v>
      </c>
      <c r="H50041" s="2">
        <v>1466.01</v>
      </c>
      <c r="I50041" t="s">
        <v>790</v>
      </c>
      <c r="J50041" t="s">
        <v>68</v>
      </c>
      <c r="K50041">
        <v>2</v>
      </c>
      <c r="L50041">
        <v>1466.01</v>
      </c>
      <c r="M50041">
        <v>1319.4090000000001</v>
      </c>
      <c r="N50041">
        <v>2020</v>
      </c>
      <c r="O50041" s="2" t="s">
        <v>7123</v>
      </c>
      <c r="P50041">
        <v>1</v>
      </c>
    </row>
    <row r="50042" spans="1:16" x14ac:dyDescent="0.35">
      <c r="A50042" t="s">
        <v>2741</v>
      </c>
      <c r="B50042" s="1">
        <v>43879</v>
      </c>
      <c r="C50042">
        <v>372</v>
      </c>
      <c r="D50042">
        <v>391</v>
      </c>
      <c r="E50042">
        <v>292</v>
      </c>
      <c r="F50042">
        <v>7</v>
      </c>
      <c r="G50042">
        <v>1</v>
      </c>
      <c r="H50042" s="2">
        <v>1466.01</v>
      </c>
      <c r="I50042" t="s">
        <v>790</v>
      </c>
      <c r="J50042" t="s">
        <v>68</v>
      </c>
      <c r="K50042">
        <v>2</v>
      </c>
      <c r="L50042">
        <v>1466.01</v>
      </c>
      <c r="M50042">
        <v>1319.4090000000001</v>
      </c>
      <c r="N50042">
        <v>2020</v>
      </c>
      <c r="O50042" s="2" t="s">
        <v>7123</v>
      </c>
      <c r="P50042">
        <v>1</v>
      </c>
    </row>
    <row r="50043" spans="1:16" x14ac:dyDescent="0.35">
      <c r="A50043" t="s">
        <v>2742</v>
      </c>
      <c r="B50043" s="1">
        <v>43879</v>
      </c>
      <c r="C50043">
        <v>306</v>
      </c>
      <c r="D50043">
        <v>175</v>
      </c>
      <c r="E50043">
        <v>292</v>
      </c>
      <c r="F50043">
        <v>7</v>
      </c>
      <c r="G50043">
        <v>1</v>
      </c>
      <c r="H50043" s="2">
        <v>809.76</v>
      </c>
      <c r="I50043" t="s">
        <v>689</v>
      </c>
      <c r="J50043" t="s">
        <v>34</v>
      </c>
      <c r="K50043">
        <v>2</v>
      </c>
      <c r="L50043">
        <v>809.76</v>
      </c>
      <c r="M50043">
        <v>728.78399999999999</v>
      </c>
      <c r="N50043">
        <v>2020</v>
      </c>
      <c r="O50043" s="2" t="s">
        <v>7123</v>
      </c>
      <c r="P50043">
        <v>1</v>
      </c>
    </row>
    <row r="50044" spans="1:16" x14ac:dyDescent="0.35">
      <c r="A50044" t="s">
        <v>2742</v>
      </c>
      <c r="B50044" s="1">
        <v>43879</v>
      </c>
      <c r="C50044">
        <v>555</v>
      </c>
      <c r="D50044">
        <v>175</v>
      </c>
      <c r="E50044">
        <v>292</v>
      </c>
      <c r="F50044">
        <v>7</v>
      </c>
      <c r="G50044">
        <v>1</v>
      </c>
      <c r="H50044" s="2">
        <v>63.9</v>
      </c>
      <c r="I50044" t="s">
        <v>683</v>
      </c>
      <c r="J50044" t="s">
        <v>386</v>
      </c>
      <c r="K50044">
        <v>2</v>
      </c>
      <c r="L50044">
        <v>63.9</v>
      </c>
      <c r="M50044">
        <v>57.51</v>
      </c>
      <c r="N50044">
        <v>2020</v>
      </c>
      <c r="O50044" s="2" t="s">
        <v>7123</v>
      </c>
      <c r="P50044">
        <v>1</v>
      </c>
    </row>
    <row r="50045" spans="1:16" x14ac:dyDescent="0.35">
      <c r="A50045" t="s">
        <v>2742</v>
      </c>
      <c r="B50045" s="1">
        <v>43879</v>
      </c>
      <c r="C50045">
        <v>477</v>
      </c>
      <c r="D50045">
        <v>175</v>
      </c>
      <c r="E50045">
        <v>292</v>
      </c>
      <c r="F50045">
        <v>7</v>
      </c>
      <c r="G50045">
        <v>1</v>
      </c>
      <c r="H50045" s="2">
        <v>2.99</v>
      </c>
      <c r="I50045" t="s">
        <v>613</v>
      </c>
      <c r="J50045" t="s">
        <v>326</v>
      </c>
      <c r="K50045">
        <v>2</v>
      </c>
      <c r="L50045">
        <v>2.99</v>
      </c>
      <c r="M50045">
        <v>2.6910000000000003</v>
      </c>
      <c r="N50045">
        <v>2020</v>
      </c>
      <c r="O50045" s="2" t="s">
        <v>7123</v>
      </c>
      <c r="P50045">
        <v>1</v>
      </c>
    </row>
    <row r="50046" spans="1:16" x14ac:dyDescent="0.35">
      <c r="A50046" t="s">
        <v>2742</v>
      </c>
      <c r="B50046" s="1">
        <v>43879</v>
      </c>
      <c r="C50046">
        <v>552</v>
      </c>
      <c r="D50046">
        <v>175</v>
      </c>
      <c r="E50046">
        <v>292</v>
      </c>
      <c r="F50046">
        <v>7</v>
      </c>
      <c r="G50046">
        <v>1</v>
      </c>
      <c r="H50046" s="2">
        <v>54.89</v>
      </c>
      <c r="I50046" t="s">
        <v>677</v>
      </c>
      <c r="J50046" t="s">
        <v>437</v>
      </c>
      <c r="K50046">
        <v>2</v>
      </c>
      <c r="L50046">
        <v>54.89</v>
      </c>
      <c r="M50046">
        <v>49.400999999999996</v>
      </c>
      <c r="N50046">
        <v>2020</v>
      </c>
      <c r="O50046" s="2" t="s">
        <v>7123</v>
      </c>
      <c r="P50046">
        <v>1</v>
      </c>
    </row>
    <row r="50047" spans="1:16" x14ac:dyDescent="0.35">
      <c r="A50047" t="s">
        <v>2742</v>
      </c>
      <c r="B50047" s="1">
        <v>43879</v>
      </c>
      <c r="C50047">
        <v>353</v>
      </c>
      <c r="D50047">
        <v>175</v>
      </c>
      <c r="E50047">
        <v>292</v>
      </c>
      <c r="F50047">
        <v>7</v>
      </c>
      <c r="G50047">
        <v>1</v>
      </c>
      <c r="H50047" s="2">
        <v>1391.99</v>
      </c>
      <c r="I50047" t="s">
        <v>626</v>
      </c>
      <c r="J50047" t="s">
        <v>244</v>
      </c>
      <c r="K50047">
        <v>2</v>
      </c>
      <c r="L50047">
        <v>1391.99</v>
      </c>
      <c r="M50047">
        <v>1252.7909999999999</v>
      </c>
      <c r="N50047">
        <v>2020</v>
      </c>
      <c r="O50047" s="2" t="s">
        <v>7123</v>
      </c>
      <c r="P50047">
        <v>1</v>
      </c>
    </row>
    <row r="50048" spans="1:16" x14ac:dyDescent="0.35">
      <c r="A50048" t="s">
        <v>2742</v>
      </c>
      <c r="B50048" s="1">
        <v>43879</v>
      </c>
      <c r="C50048">
        <v>214</v>
      </c>
      <c r="D50048">
        <v>175</v>
      </c>
      <c r="E50048">
        <v>292</v>
      </c>
      <c r="F50048">
        <v>7</v>
      </c>
      <c r="G50048">
        <v>5</v>
      </c>
      <c r="H50048" s="2">
        <v>20.99</v>
      </c>
      <c r="I50048" t="s">
        <v>4998</v>
      </c>
      <c r="J50048" t="s">
        <v>4999</v>
      </c>
      <c r="K50048">
        <v>2</v>
      </c>
      <c r="L50048">
        <v>104.94999999999999</v>
      </c>
      <c r="M50048">
        <v>18.890999999999998</v>
      </c>
      <c r="N50048">
        <v>2020</v>
      </c>
      <c r="O50048" s="2" t="s">
        <v>7123</v>
      </c>
      <c r="P50048">
        <v>1</v>
      </c>
    </row>
    <row r="50049" spans="1:16" x14ac:dyDescent="0.35">
      <c r="A50049" t="s">
        <v>2742</v>
      </c>
      <c r="B50049" s="1">
        <v>43879</v>
      </c>
      <c r="C50049">
        <v>225</v>
      </c>
      <c r="D50049">
        <v>175</v>
      </c>
      <c r="E50049">
        <v>292</v>
      </c>
      <c r="F50049">
        <v>7</v>
      </c>
      <c r="G50049">
        <v>5</v>
      </c>
      <c r="H50049" s="2">
        <v>5.39</v>
      </c>
      <c r="I50049" t="s">
        <v>5000</v>
      </c>
      <c r="J50049" t="s">
        <v>5001</v>
      </c>
      <c r="K50049">
        <v>2</v>
      </c>
      <c r="L50049">
        <v>26.95</v>
      </c>
      <c r="M50049">
        <v>4.851</v>
      </c>
      <c r="N50049">
        <v>2020</v>
      </c>
      <c r="O50049" s="2" t="s">
        <v>7123</v>
      </c>
      <c r="P50049">
        <v>1</v>
      </c>
    </row>
    <row r="50050" spans="1:16" x14ac:dyDescent="0.35">
      <c r="A50050" t="s">
        <v>2742</v>
      </c>
      <c r="B50050" s="1">
        <v>43879</v>
      </c>
      <c r="C50050">
        <v>517</v>
      </c>
      <c r="D50050">
        <v>175</v>
      </c>
      <c r="E50050">
        <v>292</v>
      </c>
      <c r="F50050">
        <v>7</v>
      </c>
      <c r="G50050">
        <v>5</v>
      </c>
      <c r="H50050" s="2">
        <v>31.58</v>
      </c>
      <c r="I50050" t="s">
        <v>5067</v>
      </c>
      <c r="J50050" t="s">
        <v>5068</v>
      </c>
      <c r="K50050">
        <v>2</v>
      </c>
      <c r="L50050">
        <v>157.89999999999998</v>
      </c>
      <c r="M50050">
        <v>28.421999999999997</v>
      </c>
      <c r="N50050">
        <v>2020</v>
      </c>
      <c r="O50050" s="2" t="s">
        <v>7123</v>
      </c>
      <c r="P50050">
        <v>1</v>
      </c>
    </row>
    <row r="50051" spans="1:16" x14ac:dyDescent="0.35">
      <c r="A50051" t="s">
        <v>2742</v>
      </c>
      <c r="B50051" s="1">
        <v>43879</v>
      </c>
      <c r="C50051">
        <v>295</v>
      </c>
      <c r="D50051">
        <v>175</v>
      </c>
      <c r="E50051">
        <v>292</v>
      </c>
      <c r="F50051">
        <v>7</v>
      </c>
      <c r="G50051">
        <v>4</v>
      </c>
      <c r="H50051" s="2">
        <v>818.7</v>
      </c>
      <c r="I50051" t="s">
        <v>4755</v>
      </c>
      <c r="J50051" t="s">
        <v>4756</v>
      </c>
      <c r="K50051">
        <v>2</v>
      </c>
      <c r="L50051">
        <v>3274.8</v>
      </c>
      <c r="M50051">
        <v>736.83</v>
      </c>
      <c r="N50051">
        <v>2020</v>
      </c>
      <c r="O50051" s="2" t="s">
        <v>7123</v>
      </c>
      <c r="P50051">
        <v>1</v>
      </c>
    </row>
    <row r="50052" spans="1:16" x14ac:dyDescent="0.35">
      <c r="A50052" t="s">
        <v>2742</v>
      </c>
      <c r="B50052" s="1">
        <v>43879</v>
      </c>
      <c r="C50052">
        <v>463</v>
      </c>
      <c r="D50052">
        <v>175</v>
      </c>
      <c r="E50052">
        <v>292</v>
      </c>
      <c r="F50052">
        <v>7</v>
      </c>
      <c r="G50052">
        <v>4</v>
      </c>
      <c r="H50052" s="2">
        <v>14.69</v>
      </c>
      <c r="I50052" t="s">
        <v>4741</v>
      </c>
      <c r="J50052" t="s">
        <v>4742</v>
      </c>
      <c r="K50052">
        <v>2</v>
      </c>
      <c r="L50052">
        <v>58.76</v>
      </c>
      <c r="M50052">
        <v>13.221</v>
      </c>
      <c r="N50052">
        <v>2020</v>
      </c>
      <c r="O50052" s="2" t="s">
        <v>7123</v>
      </c>
      <c r="P50052">
        <v>1</v>
      </c>
    </row>
    <row r="50053" spans="1:16" x14ac:dyDescent="0.35">
      <c r="A50053" t="s">
        <v>2743</v>
      </c>
      <c r="B50053" s="1">
        <v>43879</v>
      </c>
      <c r="C50053">
        <v>578</v>
      </c>
      <c r="D50053">
        <v>103</v>
      </c>
      <c r="E50053">
        <v>292</v>
      </c>
      <c r="F50053">
        <v>7</v>
      </c>
      <c r="G50053">
        <v>1</v>
      </c>
      <c r="H50053" s="2">
        <v>728.91</v>
      </c>
      <c r="I50053" t="s">
        <v>904</v>
      </c>
      <c r="J50053" t="s">
        <v>447</v>
      </c>
      <c r="K50053">
        <v>2</v>
      </c>
      <c r="L50053">
        <v>728.91</v>
      </c>
      <c r="M50053">
        <v>656.01900000000001</v>
      </c>
      <c r="N50053">
        <v>2020</v>
      </c>
      <c r="O50053" s="2" t="s">
        <v>7123</v>
      </c>
      <c r="P50053">
        <v>1</v>
      </c>
    </row>
    <row r="50054" spans="1:16" x14ac:dyDescent="0.35">
      <c r="A50054" t="s">
        <v>2742</v>
      </c>
      <c r="B50054" s="1">
        <v>43879</v>
      </c>
      <c r="C50054">
        <v>472</v>
      </c>
      <c r="D50054">
        <v>175</v>
      </c>
      <c r="E50054">
        <v>292</v>
      </c>
      <c r="F50054">
        <v>7</v>
      </c>
      <c r="G50054">
        <v>4</v>
      </c>
      <c r="H50054" s="2">
        <v>38.1</v>
      </c>
      <c r="I50054" t="s">
        <v>4720</v>
      </c>
      <c r="J50054" t="s">
        <v>4721</v>
      </c>
      <c r="K50054">
        <v>2</v>
      </c>
      <c r="L50054">
        <v>152.4</v>
      </c>
      <c r="M50054">
        <v>34.29</v>
      </c>
      <c r="N50054">
        <v>2020</v>
      </c>
      <c r="O50054" s="2" t="s">
        <v>7123</v>
      </c>
      <c r="P50054">
        <v>1</v>
      </c>
    </row>
    <row r="50055" spans="1:16" x14ac:dyDescent="0.35">
      <c r="A50055" t="s">
        <v>2743</v>
      </c>
      <c r="B50055" s="1">
        <v>43879</v>
      </c>
      <c r="C50055">
        <v>566</v>
      </c>
      <c r="D50055">
        <v>103</v>
      </c>
      <c r="E50055">
        <v>292</v>
      </c>
      <c r="F50055">
        <v>7</v>
      </c>
      <c r="G50055">
        <v>1</v>
      </c>
      <c r="H50055" s="2">
        <v>445.41</v>
      </c>
      <c r="I50055" t="s">
        <v>974</v>
      </c>
      <c r="J50055" t="s">
        <v>455</v>
      </c>
      <c r="K50055">
        <v>2</v>
      </c>
      <c r="L50055">
        <v>445.41</v>
      </c>
      <c r="M50055">
        <v>400.86900000000003</v>
      </c>
      <c r="N50055">
        <v>2020</v>
      </c>
      <c r="O50055" s="2" t="s">
        <v>7123</v>
      </c>
      <c r="P50055">
        <v>1</v>
      </c>
    </row>
    <row r="50056" spans="1:16" x14ac:dyDescent="0.35">
      <c r="A50056" t="s">
        <v>2743</v>
      </c>
      <c r="B50056" s="1">
        <v>43879</v>
      </c>
      <c r="C50056">
        <v>563</v>
      </c>
      <c r="D50056">
        <v>103</v>
      </c>
      <c r="E50056">
        <v>292</v>
      </c>
      <c r="F50056">
        <v>7</v>
      </c>
      <c r="G50056">
        <v>1</v>
      </c>
      <c r="H50056" s="2">
        <v>1430.44</v>
      </c>
      <c r="I50056" t="s">
        <v>907</v>
      </c>
      <c r="J50056" t="s">
        <v>450</v>
      </c>
      <c r="K50056">
        <v>2</v>
      </c>
      <c r="L50056">
        <v>1430.44</v>
      </c>
      <c r="M50056">
        <v>1287.396</v>
      </c>
      <c r="N50056">
        <v>2020</v>
      </c>
      <c r="O50056" s="2" t="s">
        <v>7123</v>
      </c>
      <c r="P50056">
        <v>1</v>
      </c>
    </row>
    <row r="50057" spans="1:16" x14ac:dyDescent="0.35">
      <c r="A50057" t="s">
        <v>2507</v>
      </c>
      <c r="B50057" s="1">
        <v>43879</v>
      </c>
      <c r="C50057">
        <v>359</v>
      </c>
      <c r="D50057">
        <v>687</v>
      </c>
      <c r="E50057">
        <v>295</v>
      </c>
      <c r="F50057">
        <v>8</v>
      </c>
      <c r="G50057">
        <v>1</v>
      </c>
      <c r="H50057" s="2">
        <v>1376.99</v>
      </c>
      <c r="I50057" t="s">
        <v>594</v>
      </c>
      <c r="J50057" t="s">
        <v>58</v>
      </c>
      <c r="K50057">
        <v>2</v>
      </c>
      <c r="L50057">
        <v>1376.99</v>
      </c>
      <c r="M50057">
        <v>1239.2909999999999</v>
      </c>
      <c r="N50057">
        <v>2020</v>
      </c>
      <c r="O50057" s="2" t="s">
        <v>7123</v>
      </c>
      <c r="P50057">
        <v>1</v>
      </c>
    </row>
    <row r="50058" spans="1:16" x14ac:dyDescent="0.35">
      <c r="A50058" t="s">
        <v>2507</v>
      </c>
      <c r="B50058" s="1">
        <v>43879</v>
      </c>
      <c r="C50058">
        <v>603</v>
      </c>
      <c r="D50058">
        <v>687</v>
      </c>
      <c r="E50058">
        <v>295</v>
      </c>
      <c r="F50058">
        <v>8</v>
      </c>
      <c r="G50058">
        <v>1</v>
      </c>
      <c r="H50058" s="2">
        <v>72.89</v>
      </c>
      <c r="I50058" t="s">
        <v>1113</v>
      </c>
      <c r="J50058" t="s">
        <v>494</v>
      </c>
      <c r="K50058">
        <v>2</v>
      </c>
      <c r="L50058">
        <v>72.89</v>
      </c>
      <c r="M50058">
        <v>65.600999999999999</v>
      </c>
      <c r="N50058">
        <v>2020</v>
      </c>
      <c r="O50058" s="2" t="s">
        <v>7123</v>
      </c>
      <c r="P50058">
        <v>1</v>
      </c>
    </row>
    <row r="50059" spans="1:16" x14ac:dyDescent="0.35">
      <c r="A50059" t="s">
        <v>2507</v>
      </c>
      <c r="B50059" s="1">
        <v>43879</v>
      </c>
      <c r="C50059">
        <v>544</v>
      </c>
      <c r="D50059">
        <v>687</v>
      </c>
      <c r="E50059">
        <v>295</v>
      </c>
      <c r="F50059">
        <v>8</v>
      </c>
      <c r="G50059">
        <v>3</v>
      </c>
      <c r="H50059" s="2">
        <v>48.59</v>
      </c>
      <c r="I50059" t="s">
        <v>4490</v>
      </c>
      <c r="J50059" t="s">
        <v>1115</v>
      </c>
      <c r="K50059">
        <v>2</v>
      </c>
      <c r="L50059">
        <v>145.77000000000001</v>
      </c>
      <c r="M50059">
        <v>43.731000000000002</v>
      </c>
      <c r="N50059">
        <v>2020</v>
      </c>
      <c r="O50059" s="2" t="s">
        <v>7123</v>
      </c>
      <c r="P50059">
        <v>1</v>
      </c>
    </row>
    <row r="50060" spans="1:16" x14ac:dyDescent="0.35">
      <c r="A50060" t="s">
        <v>2507</v>
      </c>
      <c r="B50060" s="1">
        <v>43879</v>
      </c>
      <c r="C50060">
        <v>527</v>
      </c>
      <c r="D50060">
        <v>687</v>
      </c>
      <c r="E50060">
        <v>295</v>
      </c>
      <c r="F50060">
        <v>8</v>
      </c>
      <c r="G50060">
        <v>1</v>
      </c>
      <c r="H50060" s="2">
        <v>158.43</v>
      </c>
      <c r="I50060" t="s">
        <v>588</v>
      </c>
      <c r="J50060" t="s">
        <v>402</v>
      </c>
      <c r="K50060">
        <v>2</v>
      </c>
      <c r="L50060">
        <v>158.43</v>
      </c>
      <c r="M50060">
        <v>142.58700000000002</v>
      </c>
      <c r="N50060">
        <v>2020</v>
      </c>
      <c r="O50060" s="2" t="s">
        <v>7123</v>
      </c>
      <c r="P50060">
        <v>1</v>
      </c>
    </row>
    <row r="50061" spans="1:16" x14ac:dyDescent="0.35">
      <c r="A50061" t="s">
        <v>3234</v>
      </c>
      <c r="B50061" s="1">
        <v>43879</v>
      </c>
      <c r="C50061">
        <v>237</v>
      </c>
      <c r="D50061">
        <v>108</v>
      </c>
      <c r="E50061">
        <v>283</v>
      </c>
      <c r="F50061">
        <v>2</v>
      </c>
      <c r="G50061">
        <v>5</v>
      </c>
      <c r="H50061" s="2">
        <v>29.99</v>
      </c>
      <c r="I50061" t="s">
        <v>5035</v>
      </c>
      <c r="J50061" t="s">
        <v>5036</v>
      </c>
      <c r="K50061">
        <v>2</v>
      </c>
      <c r="L50061">
        <v>149.94999999999999</v>
      </c>
      <c r="M50061">
        <v>26.991</v>
      </c>
      <c r="N50061">
        <v>2020</v>
      </c>
      <c r="O50061" s="2" t="s">
        <v>7123</v>
      </c>
      <c r="P50061">
        <v>1</v>
      </c>
    </row>
    <row r="50062" spans="1:16" x14ac:dyDescent="0.35">
      <c r="A50062" t="s">
        <v>2742</v>
      </c>
      <c r="B50062" s="1">
        <v>43879</v>
      </c>
      <c r="C50062">
        <v>361</v>
      </c>
      <c r="D50062">
        <v>175</v>
      </c>
      <c r="E50062">
        <v>292</v>
      </c>
      <c r="F50062">
        <v>7</v>
      </c>
      <c r="G50062">
        <v>5</v>
      </c>
      <c r="H50062" s="2">
        <v>1376.99</v>
      </c>
      <c r="I50062" t="s">
        <v>4977</v>
      </c>
      <c r="J50062" t="s">
        <v>4978</v>
      </c>
      <c r="K50062">
        <v>2</v>
      </c>
      <c r="L50062">
        <v>6884.95</v>
      </c>
      <c r="M50062">
        <v>1239.2909999999999</v>
      </c>
      <c r="N50062">
        <v>2020</v>
      </c>
      <c r="O50062" s="2" t="s">
        <v>7123</v>
      </c>
      <c r="P50062">
        <v>1</v>
      </c>
    </row>
    <row r="50063" spans="1:16" x14ac:dyDescent="0.35">
      <c r="A50063" t="s">
        <v>2507</v>
      </c>
      <c r="B50063" s="1">
        <v>43879</v>
      </c>
      <c r="C50063">
        <v>217</v>
      </c>
      <c r="D50063">
        <v>687</v>
      </c>
      <c r="E50063">
        <v>295</v>
      </c>
      <c r="F50063">
        <v>8</v>
      </c>
      <c r="G50063">
        <v>8</v>
      </c>
      <c r="H50063" s="2">
        <v>20.99</v>
      </c>
      <c r="I50063" t="s">
        <v>5592</v>
      </c>
      <c r="J50063" t="s">
        <v>5593</v>
      </c>
      <c r="K50063">
        <v>2</v>
      </c>
      <c r="L50063">
        <v>167.92</v>
      </c>
      <c r="M50063">
        <v>18.890999999999998</v>
      </c>
      <c r="N50063">
        <v>2020</v>
      </c>
      <c r="O50063" s="2" t="s">
        <v>7123</v>
      </c>
      <c r="P50063">
        <v>1</v>
      </c>
    </row>
    <row r="50064" spans="1:16" x14ac:dyDescent="0.35">
      <c r="A50064" t="s">
        <v>2741</v>
      </c>
      <c r="B50064" s="1">
        <v>43879</v>
      </c>
      <c r="C50064">
        <v>376</v>
      </c>
      <c r="D50064">
        <v>391</v>
      </c>
      <c r="E50064">
        <v>292</v>
      </c>
      <c r="F50064">
        <v>7</v>
      </c>
      <c r="G50064">
        <v>3</v>
      </c>
      <c r="H50064" s="2">
        <v>1466.01</v>
      </c>
      <c r="I50064" t="s">
        <v>4428</v>
      </c>
      <c r="J50064" t="s">
        <v>4493</v>
      </c>
      <c r="K50064">
        <v>2</v>
      </c>
      <c r="L50064">
        <v>4398.03</v>
      </c>
      <c r="M50064">
        <v>1319.4090000000001</v>
      </c>
      <c r="N50064">
        <v>2020</v>
      </c>
      <c r="O50064" s="2" t="s">
        <v>7123</v>
      </c>
      <c r="P50064">
        <v>1</v>
      </c>
    </row>
    <row r="50065" spans="1:16" x14ac:dyDescent="0.35">
      <c r="A50065" t="s">
        <v>2741</v>
      </c>
      <c r="B50065" s="1">
        <v>43879</v>
      </c>
      <c r="C50065">
        <v>581</v>
      </c>
      <c r="D50065">
        <v>391</v>
      </c>
      <c r="E50065">
        <v>292</v>
      </c>
      <c r="F50065">
        <v>7</v>
      </c>
      <c r="G50065">
        <v>3</v>
      </c>
      <c r="H50065" s="2">
        <v>1020.59</v>
      </c>
      <c r="I50065" t="s">
        <v>4500</v>
      </c>
      <c r="J50065" t="s">
        <v>4501</v>
      </c>
      <c r="K50065">
        <v>2</v>
      </c>
      <c r="L50065">
        <v>3061.77</v>
      </c>
      <c r="M50065">
        <v>918.53100000000006</v>
      </c>
      <c r="N50065">
        <v>2020</v>
      </c>
      <c r="O50065" s="2" t="s">
        <v>7123</v>
      </c>
      <c r="P50065">
        <v>1</v>
      </c>
    </row>
    <row r="50066" spans="1:16" x14ac:dyDescent="0.35">
      <c r="A50066" t="s">
        <v>2742</v>
      </c>
      <c r="B50066" s="1">
        <v>43879</v>
      </c>
      <c r="C50066">
        <v>524</v>
      </c>
      <c r="D50066">
        <v>175</v>
      </c>
      <c r="E50066">
        <v>292</v>
      </c>
      <c r="F50066">
        <v>7</v>
      </c>
      <c r="G50066">
        <v>4</v>
      </c>
      <c r="H50066" s="2">
        <v>158.43</v>
      </c>
      <c r="I50066" t="s">
        <v>4718</v>
      </c>
      <c r="J50066" t="s">
        <v>4719</v>
      </c>
      <c r="K50066">
        <v>2</v>
      </c>
      <c r="L50066">
        <v>633.72</v>
      </c>
      <c r="M50066">
        <v>142.58700000000002</v>
      </c>
      <c r="N50066">
        <v>2020</v>
      </c>
      <c r="O50066" s="2" t="s">
        <v>7123</v>
      </c>
      <c r="P50066">
        <v>1</v>
      </c>
    </row>
    <row r="50067" spans="1:16" x14ac:dyDescent="0.35">
      <c r="A50067" t="s">
        <v>2742</v>
      </c>
      <c r="B50067" s="1">
        <v>43879</v>
      </c>
      <c r="C50067">
        <v>558</v>
      </c>
      <c r="D50067">
        <v>175</v>
      </c>
      <c r="E50067">
        <v>292</v>
      </c>
      <c r="F50067">
        <v>7</v>
      </c>
      <c r="G50067">
        <v>4</v>
      </c>
      <c r="H50067" s="2">
        <v>242.99</v>
      </c>
      <c r="I50067" t="s">
        <v>4757</v>
      </c>
      <c r="J50067" t="s">
        <v>4758</v>
      </c>
      <c r="K50067">
        <v>2</v>
      </c>
      <c r="L50067">
        <v>971.96</v>
      </c>
      <c r="M50067">
        <v>218.691</v>
      </c>
      <c r="N50067">
        <v>2020</v>
      </c>
      <c r="O50067" s="2" t="s">
        <v>7123</v>
      </c>
      <c r="P50067">
        <v>1</v>
      </c>
    </row>
    <row r="50068" spans="1:16" x14ac:dyDescent="0.35">
      <c r="A50068" t="s">
        <v>2507</v>
      </c>
      <c r="B50068" s="1">
        <v>43879</v>
      </c>
      <c r="C50068">
        <v>298</v>
      </c>
      <c r="D50068">
        <v>687</v>
      </c>
      <c r="E50068">
        <v>295</v>
      </c>
      <c r="F50068">
        <v>8</v>
      </c>
      <c r="G50068">
        <v>2</v>
      </c>
      <c r="H50068" s="2">
        <v>809.76</v>
      </c>
      <c r="I50068" t="s">
        <v>690</v>
      </c>
      <c r="J50068" t="s">
        <v>691</v>
      </c>
      <c r="K50068">
        <v>2</v>
      </c>
      <c r="L50068">
        <v>1619.52</v>
      </c>
      <c r="M50068">
        <v>728.78399999999999</v>
      </c>
      <c r="N50068">
        <v>2020</v>
      </c>
      <c r="O50068" s="2" t="s">
        <v>7123</v>
      </c>
      <c r="P50068">
        <v>1</v>
      </c>
    </row>
    <row r="50069" spans="1:16" x14ac:dyDescent="0.35">
      <c r="A50069" t="s">
        <v>2507</v>
      </c>
      <c r="B50069" s="1">
        <v>43879</v>
      </c>
      <c r="C50069">
        <v>214</v>
      </c>
      <c r="D50069">
        <v>687</v>
      </c>
      <c r="E50069">
        <v>295</v>
      </c>
      <c r="F50069">
        <v>8</v>
      </c>
      <c r="G50069">
        <v>2</v>
      </c>
      <c r="H50069" s="2">
        <v>20.99</v>
      </c>
      <c r="I50069" t="s">
        <v>634</v>
      </c>
      <c r="J50069" t="s">
        <v>635</v>
      </c>
      <c r="K50069">
        <v>2</v>
      </c>
      <c r="L50069">
        <v>41.98</v>
      </c>
      <c r="M50069">
        <v>18.890999999999998</v>
      </c>
      <c r="N50069">
        <v>2020</v>
      </c>
      <c r="O50069" s="2" t="s">
        <v>7123</v>
      </c>
      <c r="P50069">
        <v>1</v>
      </c>
    </row>
    <row r="50070" spans="1:16" x14ac:dyDescent="0.35">
      <c r="A50070" t="s">
        <v>2507</v>
      </c>
      <c r="B50070" s="1">
        <v>43879</v>
      </c>
      <c r="C50070">
        <v>517</v>
      </c>
      <c r="D50070">
        <v>687</v>
      </c>
      <c r="E50070">
        <v>295</v>
      </c>
      <c r="F50070">
        <v>8</v>
      </c>
      <c r="G50070">
        <v>2</v>
      </c>
      <c r="H50070" s="2">
        <v>31.58</v>
      </c>
      <c r="I50070" t="s">
        <v>698</v>
      </c>
      <c r="J50070" t="s">
        <v>699</v>
      </c>
      <c r="K50070">
        <v>2</v>
      </c>
      <c r="L50070">
        <v>63.16</v>
      </c>
      <c r="M50070">
        <v>28.421999999999997</v>
      </c>
      <c r="N50070">
        <v>2020</v>
      </c>
      <c r="O50070" s="2" t="s">
        <v>7123</v>
      </c>
      <c r="P50070">
        <v>1</v>
      </c>
    </row>
    <row r="50071" spans="1:16" x14ac:dyDescent="0.35">
      <c r="A50071" t="s">
        <v>2507</v>
      </c>
      <c r="B50071" s="1">
        <v>43879</v>
      </c>
      <c r="C50071">
        <v>524</v>
      </c>
      <c r="D50071">
        <v>687</v>
      </c>
      <c r="E50071">
        <v>295</v>
      </c>
      <c r="F50071">
        <v>8</v>
      </c>
      <c r="G50071">
        <v>2</v>
      </c>
      <c r="H50071" s="2">
        <v>158.43</v>
      </c>
      <c r="I50071" t="s">
        <v>589</v>
      </c>
      <c r="J50071" t="s">
        <v>590</v>
      </c>
      <c r="K50071">
        <v>2</v>
      </c>
      <c r="L50071">
        <v>316.86</v>
      </c>
      <c r="M50071">
        <v>142.58700000000002</v>
      </c>
      <c r="N50071">
        <v>2020</v>
      </c>
      <c r="O50071" s="2" t="s">
        <v>7123</v>
      </c>
      <c r="P50071">
        <v>1</v>
      </c>
    </row>
    <row r="50072" spans="1:16" x14ac:dyDescent="0.35">
      <c r="A50072" t="s">
        <v>2507</v>
      </c>
      <c r="B50072" s="1">
        <v>43879</v>
      </c>
      <c r="C50072">
        <v>355</v>
      </c>
      <c r="D50072">
        <v>687</v>
      </c>
      <c r="E50072">
        <v>295</v>
      </c>
      <c r="F50072">
        <v>8</v>
      </c>
      <c r="G50072">
        <v>2</v>
      </c>
      <c r="H50072" s="2">
        <v>1391.99</v>
      </c>
      <c r="I50072" t="s">
        <v>627</v>
      </c>
      <c r="J50072" t="s">
        <v>628</v>
      </c>
      <c r="K50072">
        <v>2</v>
      </c>
      <c r="L50072">
        <v>2783.98</v>
      </c>
      <c r="M50072">
        <v>1252.7909999999999</v>
      </c>
      <c r="N50072">
        <v>2020</v>
      </c>
      <c r="O50072" s="2" t="s">
        <v>7123</v>
      </c>
      <c r="P50072">
        <v>1</v>
      </c>
    </row>
    <row r="50073" spans="1:16" x14ac:dyDescent="0.35">
      <c r="A50073" t="s">
        <v>2507</v>
      </c>
      <c r="B50073" s="1">
        <v>43879</v>
      </c>
      <c r="C50073">
        <v>295</v>
      </c>
      <c r="D50073">
        <v>687</v>
      </c>
      <c r="E50073">
        <v>295</v>
      </c>
      <c r="F50073">
        <v>8</v>
      </c>
      <c r="G50073">
        <v>2</v>
      </c>
      <c r="H50073" s="2">
        <v>818.7</v>
      </c>
      <c r="I50073" t="s">
        <v>513</v>
      </c>
      <c r="J50073" t="s">
        <v>597</v>
      </c>
      <c r="K50073">
        <v>2</v>
      </c>
      <c r="L50073">
        <v>1637.4</v>
      </c>
      <c r="M50073">
        <v>736.83</v>
      </c>
      <c r="N50073">
        <v>2020</v>
      </c>
      <c r="O50073" s="2" t="s">
        <v>7123</v>
      </c>
      <c r="P50073">
        <v>1</v>
      </c>
    </row>
    <row r="50074" spans="1:16" x14ac:dyDescent="0.35">
      <c r="A50074" t="s">
        <v>2507</v>
      </c>
      <c r="B50074" s="1">
        <v>43879</v>
      </c>
      <c r="C50074">
        <v>363</v>
      </c>
      <c r="D50074">
        <v>687</v>
      </c>
      <c r="E50074">
        <v>295</v>
      </c>
      <c r="F50074">
        <v>8</v>
      </c>
      <c r="G50074">
        <v>2</v>
      </c>
      <c r="H50074" s="2">
        <v>1376.99</v>
      </c>
      <c r="I50074" t="s">
        <v>595</v>
      </c>
      <c r="J50074" t="s">
        <v>596</v>
      </c>
      <c r="K50074">
        <v>2</v>
      </c>
      <c r="L50074">
        <v>2753.98</v>
      </c>
      <c r="M50074">
        <v>1239.2909999999999</v>
      </c>
      <c r="N50074">
        <v>2020</v>
      </c>
      <c r="O50074" s="2" t="s">
        <v>7123</v>
      </c>
      <c r="P50074">
        <v>1</v>
      </c>
    </row>
    <row r="50075" spans="1:16" x14ac:dyDescent="0.35">
      <c r="A50075" t="s">
        <v>2607</v>
      </c>
      <c r="B50075" s="1">
        <v>43879</v>
      </c>
      <c r="C50075">
        <v>561</v>
      </c>
      <c r="D50075">
        <v>556</v>
      </c>
      <c r="E50075">
        <v>288</v>
      </c>
      <c r="F50075">
        <v>10</v>
      </c>
      <c r="G50075">
        <v>4</v>
      </c>
      <c r="H50075" s="2">
        <v>1430.44</v>
      </c>
      <c r="I50075" t="s">
        <v>4792</v>
      </c>
      <c r="J50075" t="s">
        <v>4793</v>
      </c>
      <c r="K50075">
        <v>2</v>
      </c>
      <c r="L50075">
        <v>5721.76</v>
      </c>
      <c r="M50075">
        <v>1287.396</v>
      </c>
      <c r="N50075">
        <v>2020</v>
      </c>
      <c r="O50075" s="2" t="s">
        <v>7123</v>
      </c>
      <c r="P50075">
        <v>1</v>
      </c>
    </row>
    <row r="50076" spans="1:16" x14ac:dyDescent="0.35">
      <c r="A50076" t="s">
        <v>3234</v>
      </c>
      <c r="B50076" s="1">
        <v>43879</v>
      </c>
      <c r="C50076">
        <v>225</v>
      </c>
      <c r="D50076">
        <v>108</v>
      </c>
      <c r="E50076">
        <v>283</v>
      </c>
      <c r="F50076">
        <v>2</v>
      </c>
      <c r="G50076">
        <v>8</v>
      </c>
      <c r="H50076" s="2">
        <v>5.39</v>
      </c>
      <c r="I50076" t="s">
        <v>5594</v>
      </c>
      <c r="J50076" t="s">
        <v>275</v>
      </c>
      <c r="K50076">
        <v>2</v>
      </c>
      <c r="L50076">
        <v>43.12</v>
      </c>
      <c r="M50076">
        <v>4.851</v>
      </c>
      <c r="N50076">
        <v>2020</v>
      </c>
      <c r="O50076" s="2" t="s">
        <v>7123</v>
      </c>
      <c r="P50076">
        <v>1</v>
      </c>
    </row>
    <row r="50077" spans="1:16" x14ac:dyDescent="0.35">
      <c r="A50077" t="s">
        <v>2742</v>
      </c>
      <c r="B50077" s="1">
        <v>43879</v>
      </c>
      <c r="C50077">
        <v>603</v>
      </c>
      <c r="D50077">
        <v>175</v>
      </c>
      <c r="E50077">
        <v>292</v>
      </c>
      <c r="F50077">
        <v>7</v>
      </c>
      <c r="G50077">
        <v>4</v>
      </c>
      <c r="H50077" s="2">
        <v>72.89</v>
      </c>
      <c r="I50077" t="s">
        <v>4809</v>
      </c>
      <c r="J50077" t="s">
        <v>4810</v>
      </c>
      <c r="K50077">
        <v>2</v>
      </c>
      <c r="L50077">
        <v>291.56</v>
      </c>
      <c r="M50077">
        <v>65.600999999999999</v>
      </c>
      <c r="N50077">
        <v>2020</v>
      </c>
      <c r="O50077" s="2" t="s">
        <v>7123</v>
      </c>
      <c r="P50077">
        <v>1</v>
      </c>
    </row>
    <row r="50078" spans="1:16" x14ac:dyDescent="0.35">
      <c r="A50078" t="s">
        <v>2506</v>
      </c>
      <c r="B50078" s="1">
        <v>43879</v>
      </c>
      <c r="C50078">
        <v>583</v>
      </c>
      <c r="D50078">
        <v>68</v>
      </c>
      <c r="E50078">
        <v>295</v>
      </c>
      <c r="F50078">
        <v>8</v>
      </c>
      <c r="G50078">
        <v>2</v>
      </c>
      <c r="H50078" s="2">
        <v>1020.59</v>
      </c>
      <c r="I50078" t="s">
        <v>939</v>
      </c>
      <c r="J50078" t="s">
        <v>940</v>
      </c>
      <c r="K50078">
        <v>2</v>
      </c>
      <c r="L50078">
        <v>2041.18</v>
      </c>
      <c r="M50078">
        <v>918.53100000000006</v>
      </c>
      <c r="N50078">
        <v>2020</v>
      </c>
      <c r="O50078" s="2" t="s">
        <v>7123</v>
      </c>
      <c r="P50078">
        <v>1</v>
      </c>
    </row>
    <row r="50079" spans="1:16" x14ac:dyDescent="0.35">
      <c r="A50079" t="s">
        <v>2743</v>
      </c>
      <c r="B50079" s="1">
        <v>43879</v>
      </c>
      <c r="C50079">
        <v>552</v>
      </c>
      <c r="D50079">
        <v>103</v>
      </c>
      <c r="E50079">
        <v>292</v>
      </c>
      <c r="F50079">
        <v>7</v>
      </c>
      <c r="G50079">
        <v>1</v>
      </c>
      <c r="H50079" s="2">
        <v>54.89</v>
      </c>
      <c r="I50079" t="s">
        <v>677</v>
      </c>
      <c r="J50079" t="s">
        <v>437</v>
      </c>
      <c r="K50079">
        <v>2</v>
      </c>
      <c r="L50079">
        <v>54.89</v>
      </c>
      <c r="M50079">
        <v>49.400999999999996</v>
      </c>
      <c r="N50079">
        <v>2020</v>
      </c>
      <c r="O50079" s="2" t="s">
        <v>7123</v>
      </c>
      <c r="P50079">
        <v>1</v>
      </c>
    </row>
    <row r="50080" spans="1:16" x14ac:dyDescent="0.35">
      <c r="A50080" t="s">
        <v>2743</v>
      </c>
      <c r="B50080" s="1">
        <v>43879</v>
      </c>
      <c r="C50080">
        <v>565</v>
      </c>
      <c r="D50080">
        <v>103</v>
      </c>
      <c r="E50080">
        <v>292</v>
      </c>
      <c r="F50080">
        <v>7</v>
      </c>
      <c r="G50080">
        <v>1</v>
      </c>
      <c r="H50080" s="2">
        <v>445.41</v>
      </c>
      <c r="I50080" t="s">
        <v>974</v>
      </c>
      <c r="J50080" t="s">
        <v>455</v>
      </c>
      <c r="K50080">
        <v>2</v>
      </c>
      <c r="L50080">
        <v>445.41</v>
      </c>
      <c r="M50080">
        <v>400.86900000000003</v>
      </c>
      <c r="N50080">
        <v>2020</v>
      </c>
      <c r="O50080" s="2" t="s">
        <v>7123</v>
      </c>
      <c r="P50080">
        <v>1</v>
      </c>
    </row>
    <row r="50081" spans="1:16" x14ac:dyDescent="0.35">
      <c r="A50081" t="s">
        <v>2743</v>
      </c>
      <c r="B50081" s="1">
        <v>43879</v>
      </c>
      <c r="C50081">
        <v>562</v>
      </c>
      <c r="D50081">
        <v>103</v>
      </c>
      <c r="E50081">
        <v>292</v>
      </c>
      <c r="F50081">
        <v>7</v>
      </c>
      <c r="G50081">
        <v>1</v>
      </c>
      <c r="H50081" s="2">
        <v>1430.44</v>
      </c>
      <c r="I50081" t="s">
        <v>907</v>
      </c>
      <c r="J50081" t="s">
        <v>450</v>
      </c>
      <c r="K50081">
        <v>2</v>
      </c>
      <c r="L50081">
        <v>1430.44</v>
      </c>
      <c r="M50081">
        <v>1287.396</v>
      </c>
      <c r="N50081">
        <v>2020</v>
      </c>
      <c r="O50081" s="2" t="s">
        <v>7123</v>
      </c>
      <c r="P50081">
        <v>1</v>
      </c>
    </row>
    <row r="50082" spans="1:16" x14ac:dyDescent="0.35">
      <c r="A50082" t="s">
        <v>2743</v>
      </c>
      <c r="B50082" s="1">
        <v>43879</v>
      </c>
      <c r="C50082">
        <v>574</v>
      </c>
      <c r="D50082">
        <v>103</v>
      </c>
      <c r="E50082">
        <v>292</v>
      </c>
      <c r="F50082">
        <v>7</v>
      </c>
      <c r="G50082">
        <v>1</v>
      </c>
      <c r="H50082" s="2">
        <v>1430.44</v>
      </c>
      <c r="I50082" t="s">
        <v>907</v>
      </c>
      <c r="J50082" t="s">
        <v>450</v>
      </c>
      <c r="K50082">
        <v>2</v>
      </c>
      <c r="L50082">
        <v>1430.44</v>
      </c>
      <c r="M50082">
        <v>1287.396</v>
      </c>
      <c r="N50082">
        <v>2020</v>
      </c>
      <c r="O50082" s="2" t="s">
        <v>7123</v>
      </c>
      <c r="P50082">
        <v>1</v>
      </c>
    </row>
    <row r="50083" spans="1:16" x14ac:dyDescent="0.35">
      <c r="A50083" t="s">
        <v>2507</v>
      </c>
      <c r="B50083" s="1">
        <v>43879</v>
      </c>
      <c r="C50083">
        <v>237</v>
      </c>
      <c r="D50083">
        <v>687</v>
      </c>
      <c r="E50083">
        <v>295</v>
      </c>
      <c r="F50083">
        <v>8</v>
      </c>
      <c r="G50083">
        <v>2</v>
      </c>
      <c r="H50083" s="2">
        <v>29.99</v>
      </c>
      <c r="I50083" t="s">
        <v>637</v>
      </c>
      <c r="J50083" t="s">
        <v>638</v>
      </c>
      <c r="K50083">
        <v>2</v>
      </c>
      <c r="L50083">
        <v>59.98</v>
      </c>
      <c r="M50083">
        <v>26.991</v>
      </c>
      <c r="N50083">
        <v>2020</v>
      </c>
      <c r="O50083" s="2" t="s">
        <v>7123</v>
      </c>
      <c r="P50083">
        <v>1</v>
      </c>
    </row>
    <row r="50084" spans="1:16" x14ac:dyDescent="0.35">
      <c r="A50084" t="s">
        <v>1004</v>
      </c>
      <c r="B50084" s="1">
        <v>43879</v>
      </c>
      <c r="C50084">
        <v>512</v>
      </c>
      <c r="D50084">
        <v>385</v>
      </c>
      <c r="E50084">
        <v>282</v>
      </c>
      <c r="F50084">
        <v>4</v>
      </c>
      <c r="G50084">
        <v>2</v>
      </c>
      <c r="H50084" s="2">
        <v>218.45</v>
      </c>
      <c r="I50084" t="s">
        <v>602</v>
      </c>
      <c r="J50084" t="s">
        <v>603</v>
      </c>
      <c r="K50084">
        <v>2</v>
      </c>
      <c r="L50084">
        <v>436.9</v>
      </c>
      <c r="M50084">
        <v>196.60499999999999</v>
      </c>
      <c r="N50084">
        <v>2020</v>
      </c>
      <c r="O50084" s="2" t="s">
        <v>7123</v>
      </c>
      <c r="P50084">
        <v>1</v>
      </c>
    </row>
    <row r="50085" spans="1:16" x14ac:dyDescent="0.35">
      <c r="A50085" t="s">
        <v>3234</v>
      </c>
      <c r="B50085" s="1">
        <v>43879</v>
      </c>
      <c r="C50085">
        <v>214</v>
      </c>
      <c r="D50085">
        <v>108</v>
      </c>
      <c r="E50085">
        <v>283</v>
      </c>
      <c r="F50085">
        <v>2</v>
      </c>
      <c r="G50085">
        <v>3</v>
      </c>
      <c r="H50085" s="2">
        <v>20.99</v>
      </c>
      <c r="I50085" t="s">
        <v>4554</v>
      </c>
      <c r="J50085" t="s">
        <v>4555</v>
      </c>
      <c r="K50085">
        <v>2</v>
      </c>
      <c r="L50085">
        <v>62.97</v>
      </c>
      <c r="M50085">
        <v>18.890999999999998</v>
      </c>
      <c r="N50085">
        <v>2020</v>
      </c>
      <c r="O50085" s="2" t="s">
        <v>7123</v>
      </c>
      <c r="P50085">
        <v>1</v>
      </c>
    </row>
    <row r="50086" spans="1:16" x14ac:dyDescent="0.35">
      <c r="A50086" t="s">
        <v>2742</v>
      </c>
      <c r="B50086" s="1">
        <v>43879</v>
      </c>
      <c r="C50086">
        <v>355</v>
      </c>
      <c r="D50086">
        <v>175</v>
      </c>
      <c r="E50086">
        <v>292</v>
      </c>
      <c r="F50086">
        <v>7</v>
      </c>
      <c r="G50086">
        <v>2</v>
      </c>
      <c r="H50086" s="2">
        <v>1391.99</v>
      </c>
      <c r="I50086" t="s">
        <v>627</v>
      </c>
      <c r="J50086" t="s">
        <v>628</v>
      </c>
      <c r="K50086">
        <v>2</v>
      </c>
      <c r="L50086">
        <v>2783.98</v>
      </c>
      <c r="M50086">
        <v>1252.7909999999999</v>
      </c>
      <c r="N50086">
        <v>2020</v>
      </c>
      <c r="O50086" s="2" t="s">
        <v>7123</v>
      </c>
      <c r="P50086">
        <v>1</v>
      </c>
    </row>
    <row r="50087" spans="1:16" x14ac:dyDescent="0.35">
      <c r="A50087" t="s">
        <v>2743</v>
      </c>
      <c r="B50087" s="1">
        <v>43879</v>
      </c>
      <c r="C50087">
        <v>555</v>
      </c>
      <c r="D50087">
        <v>103</v>
      </c>
      <c r="E50087">
        <v>292</v>
      </c>
      <c r="F50087">
        <v>7</v>
      </c>
      <c r="G50087">
        <v>2</v>
      </c>
      <c r="H50087" s="2">
        <v>63.9</v>
      </c>
      <c r="I50087" t="s">
        <v>684</v>
      </c>
      <c r="J50087" t="s">
        <v>685</v>
      </c>
      <c r="K50087">
        <v>2</v>
      </c>
      <c r="L50087">
        <v>127.8</v>
      </c>
      <c r="M50087">
        <v>57.51</v>
      </c>
      <c r="N50087">
        <v>2020</v>
      </c>
      <c r="O50087" s="2" t="s">
        <v>7123</v>
      </c>
      <c r="P50087">
        <v>1</v>
      </c>
    </row>
    <row r="50088" spans="1:16" x14ac:dyDescent="0.35">
      <c r="A50088" t="s">
        <v>2743</v>
      </c>
      <c r="B50088" s="1">
        <v>43879</v>
      </c>
      <c r="C50088">
        <v>568</v>
      </c>
      <c r="D50088">
        <v>103</v>
      </c>
      <c r="E50088">
        <v>292</v>
      </c>
      <c r="F50088">
        <v>7</v>
      </c>
      <c r="G50088">
        <v>2</v>
      </c>
      <c r="H50088" s="2">
        <v>445.41</v>
      </c>
      <c r="I50088" t="s">
        <v>975</v>
      </c>
      <c r="J50088" t="s">
        <v>918</v>
      </c>
      <c r="K50088">
        <v>2</v>
      </c>
      <c r="L50088">
        <v>890.82</v>
      </c>
      <c r="M50088">
        <v>400.86900000000003</v>
      </c>
      <c r="N50088">
        <v>2020</v>
      </c>
      <c r="O50088" s="2" t="s">
        <v>7123</v>
      </c>
      <c r="P50088">
        <v>1</v>
      </c>
    </row>
    <row r="50089" spans="1:16" x14ac:dyDescent="0.35">
      <c r="A50089" t="s">
        <v>2743</v>
      </c>
      <c r="B50089" s="1">
        <v>43879</v>
      </c>
      <c r="C50089">
        <v>567</v>
      </c>
      <c r="D50089">
        <v>103</v>
      </c>
      <c r="E50089">
        <v>292</v>
      </c>
      <c r="F50089">
        <v>7</v>
      </c>
      <c r="G50089">
        <v>2</v>
      </c>
      <c r="H50089" s="2">
        <v>445.41</v>
      </c>
      <c r="I50089" t="s">
        <v>975</v>
      </c>
      <c r="J50089" t="s">
        <v>918</v>
      </c>
      <c r="K50089">
        <v>2</v>
      </c>
      <c r="L50089">
        <v>890.82</v>
      </c>
      <c r="M50089">
        <v>400.86900000000003</v>
      </c>
      <c r="N50089">
        <v>2020</v>
      </c>
      <c r="O50089" s="2" t="s">
        <v>7123</v>
      </c>
      <c r="P50089">
        <v>1</v>
      </c>
    </row>
    <row r="50090" spans="1:16" x14ac:dyDescent="0.35">
      <c r="A50090" t="s">
        <v>2743</v>
      </c>
      <c r="B50090" s="1">
        <v>43879</v>
      </c>
      <c r="C50090">
        <v>564</v>
      </c>
      <c r="D50090">
        <v>103</v>
      </c>
      <c r="E50090">
        <v>292</v>
      </c>
      <c r="F50090">
        <v>7</v>
      </c>
      <c r="G50090">
        <v>2</v>
      </c>
      <c r="H50090" s="2">
        <v>1430.44</v>
      </c>
      <c r="I50090" t="s">
        <v>908</v>
      </c>
      <c r="J50090" t="s">
        <v>909</v>
      </c>
      <c r="K50090">
        <v>2</v>
      </c>
      <c r="L50090">
        <v>2860.88</v>
      </c>
      <c r="M50090">
        <v>1287.396</v>
      </c>
      <c r="N50090">
        <v>2020</v>
      </c>
      <c r="O50090" s="2" t="s">
        <v>7123</v>
      </c>
      <c r="P50090">
        <v>1</v>
      </c>
    </row>
    <row r="50091" spans="1:16" x14ac:dyDescent="0.35">
      <c r="A50091" t="s">
        <v>2743</v>
      </c>
      <c r="B50091" s="1">
        <v>43879</v>
      </c>
      <c r="C50091">
        <v>603</v>
      </c>
      <c r="D50091">
        <v>103</v>
      </c>
      <c r="E50091">
        <v>292</v>
      </c>
      <c r="F50091">
        <v>7</v>
      </c>
      <c r="G50091">
        <v>2</v>
      </c>
      <c r="H50091" s="2">
        <v>72.89</v>
      </c>
      <c r="I50091" t="s">
        <v>1114</v>
      </c>
      <c r="J50091" t="s">
        <v>1115</v>
      </c>
      <c r="K50091">
        <v>2</v>
      </c>
      <c r="L50091">
        <v>145.78</v>
      </c>
      <c r="M50091">
        <v>65.600999999999999</v>
      </c>
      <c r="N50091">
        <v>2020</v>
      </c>
      <c r="O50091" s="2" t="s">
        <v>7123</v>
      </c>
      <c r="P50091">
        <v>1</v>
      </c>
    </row>
    <row r="50092" spans="1:16" x14ac:dyDescent="0.35">
      <c r="A50092" t="s">
        <v>2743</v>
      </c>
      <c r="B50092" s="1">
        <v>43879</v>
      </c>
      <c r="C50092">
        <v>561</v>
      </c>
      <c r="D50092">
        <v>103</v>
      </c>
      <c r="E50092">
        <v>292</v>
      </c>
      <c r="F50092">
        <v>7</v>
      </c>
      <c r="G50092">
        <v>2</v>
      </c>
      <c r="H50092" s="2">
        <v>1430.44</v>
      </c>
      <c r="I50092" t="s">
        <v>908</v>
      </c>
      <c r="J50092" t="s">
        <v>909</v>
      </c>
      <c r="K50092">
        <v>2</v>
      </c>
      <c r="L50092">
        <v>2860.88</v>
      </c>
      <c r="M50092">
        <v>1287.396</v>
      </c>
      <c r="N50092">
        <v>2020</v>
      </c>
      <c r="O50092" s="2" t="s">
        <v>7123</v>
      </c>
      <c r="P50092">
        <v>1</v>
      </c>
    </row>
    <row r="50093" spans="1:16" x14ac:dyDescent="0.35">
      <c r="A50093" t="s">
        <v>2743</v>
      </c>
      <c r="B50093" s="1">
        <v>43879</v>
      </c>
      <c r="C50093">
        <v>569</v>
      </c>
      <c r="D50093">
        <v>103</v>
      </c>
      <c r="E50093">
        <v>292</v>
      </c>
      <c r="F50093">
        <v>7</v>
      </c>
      <c r="G50093">
        <v>2</v>
      </c>
      <c r="H50093" s="2">
        <v>445.41</v>
      </c>
      <c r="I50093" t="s">
        <v>975</v>
      </c>
      <c r="J50093" t="s">
        <v>918</v>
      </c>
      <c r="K50093">
        <v>2</v>
      </c>
      <c r="L50093">
        <v>890.82</v>
      </c>
      <c r="M50093">
        <v>400.86900000000003</v>
      </c>
      <c r="N50093">
        <v>2020</v>
      </c>
      <c r="O50093" s="2" t="s">
        <v>7123</v>
      </c>
      <c r="P50093">
        <v>1</v>
      </c>
    </row>
    <row r="50094" spans="1:16" x14ac:dyDescent="0.35">
      <c r="A50094" t="s">
        <v>2507</v>
      </c>
      <c r="B50094" s="1">
        <v>43879</v>
      </c>
      <c r="C50094">
        <v>487</v>
      </c>
      <c r="D50094">
        <v>687</v>
      </c>
      <c r="E50094">
        <v>295</v>
      </c>
      <c r="F50094">
        <v>8</v>
      </c>
      <c r="G50094">
        <v>6</v>
      </c>
      <c r="H50094" s="2">
        <v>32.99</v>
      </c>
      <c r="I50094" t="s">
        <v>5215</v>
      </c>
      <c r="J50094" t="s">
        <v>5216</v>
      </c>
      <c r="K50094">
        <v>2</v>
      </c>
      <c r="L50094">
        <v>197.94</v>
      </c>
      <c r="M50094">
        <v>29.691000000000003</v>
      </c>
      <c r="N50094">
        <v>2020</v>
      </c>
      <c r="O50094" s="2" t="s">
        <v>7123</v>
      </c>
      <c r="P50094">
        <v>1</v>
      </c>
    </row>
    <row r="50095" spans="1:16" x14ac:dyDescent="0.35">
      <c r="A50095" t="s">
        <v>2507</v>
      </c>
      <c r="B50095" s="1">
        <v>43879</v>
      </c>
      <c r="C50095">
        <v>471</v>
      </c>
      <c r="D50095">
        <v>687</v>
      </c>
      <c r="E50095">
        <v>295</v>
      </c>
      <c r="F50095">
        <v>8</v>
      </c>
      <c r="G50095">
        <v>22</v>
      </c>
      <c r="H50095" s="2">
        <v>34.93</v>
      </c>
      <c r="I50095" t="s">
        <v>6801</v>
      </c>
      <c r="J50095" t="s">
        <v>6802</v>
      </c>
      <c r="K50095">
        <v>2</v>
      </c>
      <c r="L50095">
        <v>768.46</v>
      </c>
      <c r="M50095">
        <v>31.436999999999998</v>
      </c>
      <c r="N50095">
        <v>2020</v>
      </c>
      <c r="O50095" s="2" t="s">
        <v>7123</v>
      </c>
      <c r="P50095">
        <v>1</v>
      </c>
    </row>
    <row r="50096" spans="1:16" x14ac:dyDescent="0.35">
      <c r="A50096" t="s">
        <v>1005</v>
      </c>
      <c r="B50096" s="1">
        <v>43879</v>
      </c>
      <c r="C50096">
        <v>378</v>
      </c>
      <c r="D50096">
        <v>97</v>
      </c>
      <c r="E50096">
        <v>282</v>
      </c>
      <c r="F50096">
        <v>4</v>
      </c>
      <c r="G50096">
        <v>3</v>
      </c>
      <c r="H50096" s="2">
        <v>1466.01</v>
      </c>
      <c r="I50096" t="s">
        <v>4428</v>
      </c>
      <c r="J50096" t="s">
        <v>4493</v>
      </c>
      <c r="K50096">
        <v>2</v>
      </c>
      <c r="L50096">
        <v>4398.03</v>
      </c>
      <c r="M50096">
        <v>1319.4090000000001</v>
      </c>
      <c r="N50096">
        <v>2020</v>
      </c>
      <c r="O50096" s="2" t="s">
        <v>7123</v>
      </c>
      <c r="P50096">
        <v>1</v>
      </c>
    </row>
    <row r="50097" spans="1:16" x14ac:dyDescent="0.35">
      <c r="A50097" t="s">
        <v>1005</v>
      </c>
      <c r="B50097" s="1">
        <v>43879</v>
      </c>
      <c r="C50097">
        <v>374</v>
      </c>
      <c r="D50097">
        <v>97</v>
      </c>
      <c r="E50097">
        <v>282</v>
      </c>
      <c r="F50097">
        <v>4</v>
      </c>
      <c r="G50097">
        <v>3</v>
      </c>
      <c r="H50097" s="2">
        <v>1466.01</v>
      </c>
      <c r="I50097" t="s">
        <v>4428</v>
      </c>
      <c r="J50097" t="s">
        <v>4493</v>
      </c>
      <c r="K50097">
        <v>2</v>
      </c>
      <c r="L50097">
        <v>4398.03</v>
      </c>
      <c r="M50097">
        <v>1319.4090000000001</v>
      </c>
      <c r="N50097">
        <v>2020</v>
      </c>
      <c r="O50097" s="2" t="s">
        <v>7123</v>
      </c>
      <c r="P50097">
        <v>1</v>
      </c>
    </row>
    <row r="50098" spans="1:16" x14ac:dyDescent="0.35">
      <c r="A50098" t="s">
        <v>2742</v>
      </c>
      <c r="B50098" s="1">
        <v>43879</v>
      </c>
      <c r="C50098">
        <v>363</v>
      </c>
      <c r="D50098">
        <v>175</v>
      </c>
      <c r="E50098">
        <v>292</v>
      </c>
      <c r="F50098">
        <v>7</v>
      </c>
      <c r="G50098">
        <v>2</v>
      </c>
      <c r="H50098" s="2">
        <v>1376.99</v>
      </c>
      <c r="I50098" t="s">
        <v>595</v>
      </c>
      <c r="J50098" t="s">
        <v>596</v>
      </c>
      <c r="K50098">
        <v>2</v>
      </c>
      <c r="L50098">
        <v>2753.98</v>
      </c>
      <c r="M50098">
        <v>1239.2909999999999</v>
      </c>
      <c r="N50098">
        <v>2020</v>
      </c>
      <c r="O50098" s="2" t="s">
        <v>7123</v>
      </c>
      <c r="P50098">
        <v>1</v>
      </c>
    </row>
    <row r="50099" spans="1:16" x14ac:dyDescent="0.35">
      <c r="A50099" t="s">
        <v>1005</v>
      </c>
      <c r="B50099" s="1">
        <v>43879</v>
      </c>
      <c r="C50099">
        <v>606</v>
      </c>
      <c r="D50099">
        <v>97</v>
      </c>
      <c r="E50099">
        <v>282</v>
      </c>
      <c r="F50099">
        <v>4</v>
      </c>
      <c r="G50099">
        <v>3</v>
      </c>
      <c r="H50099" s="2">
        <v>323.99</v>
      </c>
      <c r="I50099" t="s">
        <v>4494</v>
      </c>
      <c r="J50099" t="s">
        <v>4495</v>
      </c>
      <c r="K50099">
        <v>2</v>
      </c>
      <c r="L50099">
        <v>971.97</v>
      </c>
      <c r="M50099">
        <v>291.59100000000001</v>
      </c>
      <c r="N50099">
        <v>2020</v>
      </c>
      <c r="O50099" s="2" t="s">
        <v>7123</v>
      </c>
      <c r="P50099">
        <v>1</v>
      </c>
    </row>
    <row r="50100" spans="1:16" x14ac:dyDescent="0.35">
      <c r="A50100" t="s">
        <v>1005</v>
      </c>
      <c r="B50100" s="1">
        <v>43879</v>
      </c>
      <c r="C50100">
        <v>545</v>
      </c>
      <c r="D50100">
        <v>97</v>
      </c>
      <c r="E50100">
        <v>282</v>
      </c>
      <c r="F50100">
        <v>4</v>
      </c>
      <c r="G50100">
        <v>3</v>
      </c>
      <c r="H50100" s="2">
        <v>24.29</v>
      </c>
      <c r="I50100" t="s">
        <v>4479</v>
      </c>
      <c r="J50100" t="s">
        <v>370</v>
      </c>
      <c r="K50100">
        <v>2</v>
      </c>
      <c r="L50100">
        <v>72.87</v>
      </c>
      <c r="M50100">
        <v>21.860999999999997</v>
      </c>
      <c r="N50100">
        <v>2020</v>
      </c>
      <c r="O50100" s="2" t="s">
        <v>7123</v>
      </c>
      <c r="P50100">
        <v>1</v>
      </c>
    </row>
    <row r="50101" spans="1:16" x14ac:dyDescent="0.35">
      <c r="A50101" t="s">
        <v>2743</v>
      </c>
      <c r="B50101" s="1">
        <v>43879</v>
      </c>
      <c r="C50101">
        <v>586</v>
      </c>
      <c r="D50101">
        <v>103</v>
      </c>
      <c r="E50101">
        <v>292</v>
      </c>
      <c r="F50101">
        <v>7</v>
      </c>
      <c r="G50101">
        <v>2</v>
      </c>
      <c r="H50101" s="2">
        <v>445.41</v>
      </c>
      <c r="I50101" t="s">
        <v>975</v>
      </c>
      <c r="J50101" t="s">
        <v>918</v>
      </c>
      <c r="K50101">
        <v>2</v>
      </c>
      <c r="L50101">
        <v>890.82</v>
      </c>
      <c r="M50101">
        <v>400.86900000000003</v>
      </c>
      <c r="N50101">
        <v>2020</v>
      </c>
      <c r="O50101" s="2" t="s">
        <v>7123</v>
      </c>
      <c r="P50101">
        <v>1</v>
      </c>
    </row>
    <row r="50102" spans="1:16" x14ac:dyDescent="0.35">
      <c r="A50102" t="s">
        <v>2743</v>
      </c>
      <c r="B50102" s="1">
        <v>43879</v>
      </c>
      <c r="C50102">
        <v>575</v>
      </c>
      <c r="D50102">
        <v>103</v>
      </c>
      <c r="E50102">
        <v>292</v>
      </c>
      <c r="F50102">
        <v>7</v>
      </c>
      <c r="G50102">
        <v>2</v>
      </c>
      <c r="H50102" s="2">
        <v>1430.44</v>
      </c>
      <c r="I50102" t="s">
        <v>908</v>
      </c>
      <c r="J50102" t="s">
        <v>909</v>
      </c>
      <c r="K50102">
        <v>2</v>
      </c>
      <c r="L50102">
        <v>2860.88</v>
      </c>
      <c r="M50102">
        <v>1287.396</v>
      </c>
      <c r="N50102">
        <v>2020</v>
      </c>
      <c r="O50102" s="2" t="s">
        <v>7123</v>
      </c>
      <c r="P50102">
        <v>1</v>
      </c>
    </row>
    <row r="50103" spans="1:16" x14ac:dyDescent="0.35">
      <c r="A50103" t="s">
        <v>3797</v>
      </c>
      <c r="B50103" s="1">
        <v>43879</v>
      </c>
      <c r="C50103">
        <v>475</v>
      </c>
      <c r="D50103">
        <v>348</v>
      </c>
      <c r="E50103">
        <v>282</v>
      </c>
      <c r="F50103">
        <v>3</v>
      </c>
      <c r="G50103">
        <v>1</v>
      </c>
      <c r="H50103" s="2">
        <v>41.99</v>
      </c>
      <c r="I50103" t="s">
        <v>644</v>
      </c>
      <c r="J50103" t="s">
        <v>134</v>
      </c>
      <c r="K50103">
        <v>2</v>
      </c>
      <c r="L50103">
        <v>41.99</v>
      </c>
      <c r="M50103">
        <v>37.791000000000004</v>
      </c>
      <c r="N50103">
        <v>2020</v>
      </c>
      <c r="O50103" s="2" t="s">
        <v>7123</v>
      </c>
      <c r="P50103">
        <v>1</v>
      </c>
    </row>
    <row r="50104" spans="1:16" x14ac:dyDescent="0.35">
      <c r="A50104" t="s">
        <v>3234</v>
      </c>
      <c r="B50104" s="1">
        <v>43879</v>
      </c>
      <c r="C50104">
        <v>487</v>
      </c>
      <c r="D50104">
        <v>108</v>
      </c>
      <c r="E50104">
        <v>283</v>
      </c>
      <c r="F50104">
        <v>2</v>
      </c>
      <c r="G50104">
        <v>3</v>
      </c>
      <c r="H50104" s="2">
        <v>32.99</v>
      </c>
      <c r="I50104" t="s">
        <v>4508</v>
      </c>
      <c r="J50104" t="s">
        <v>4509</v>
      </c>
      <c r="K50104">
        <v>2</v>
      </c>
      <c r="L50104">
        <v>98.97</v>
      </c>
      <c r="M50104">
        <v>29.691000000000003</v>
      </c>
      <c r="N50104">
        <v>2020</v>
      </c>
      <c r="O50104" s="2" t="s">
        <v>7123</v>
      </c>
      <c r="P50104">
        <v>1</v>
      </c>
    </row>
    <row r="50105" spans="1:16" x14ac:dyDescent="0.35">
      <c r="A50105" t="s">
        <v>3234</v>
      </c>
      <c r="B50105" s="1">
        <v>43879</v>
      </c>
      <c r="C50105">
        <v>465</v>
      </c>
      <c r="D50105">
        <v>108</v>
      </c>
      <c r="E50105">
        <v>283</v>
      </c>
      <c r="F50105">
        <v>2</v>
      </c>
      <c r="G50105">
        <v>4</v>
      </c>
      <c r="H50105" s="2">
        <v>14.69</v>
      </c>
      <c r="I50105" t="s">
        <v>4741</v>
      </c>
      <c r="J50105" t="s">
        <v>4742</v>
      </c>
      <c r="K50105">
        <v>2</v>
      </c>
      <c r="L50105">
        <v>58.76</v>
      </c>
      <c r="M50105">
        <v>13.221</v>
      </c>
      <c r="N50105">
        <v>2020</v>
      </c>
      <c r="O50105" s="2" t="s">
        <v>7123</v>
      </c>
      <c r="P50105">
        <v>1</v>
      </c>
    </row>
    <row r="50106" spans="1:16" x14ac:dyDescent="0.35">
      <c r="A50106" t="s">
        <v>3234</v>
      </c>
      <c r="B50106" s="1">
        <v>43879</v>
      </c>
      <c r="C50106">
        <v>471</v>
      </c>
      <c r="D50106">
        <v>108</v>
      </c>
      <c r="E50106">
        <v>283</v>
      </c>
      <c r="F50106">
        <v>2</v>
      </c>
      <c r="G50106">
        <v>4</v>
      </c>
      <c r="H50106" s="2">
        <v>38.1</v>
      </c>
      <c r="I50106" t="s">
        <v>4720</v>
      </c>
      <c r="J50106" t="s">
        <v>4721</v>
      </c>
      <c r="K50106">
        <v>2</v>
      </c>
      <c r="L50106">
        <v>152.4</v>
      </c>
      <c r="M50106">
        <v>34.29</v>
      </c>
      <c r="N50106">
        <v>2020</v>
      </c>
      <c r="O50106" s="2" t="s">
        <v>7123</v>
      </c>
      <c r="P50106">
        <v>1</v>
      </c>
    </row>
    <row r="50107" spans="1:16" x14ac:dyDescent="0.35">
      <c r="A50107" t="s">
        <v>3234</v>
      </c>
      <c r="B50107" s="1">
        <v>43879</v>
      </c>
      <c r="C50107">
        <v>234</v>
      </c>
      <c r="D50107">
        <v>108</v>
      </c>
      <c r="E50107">
        <v>283</v>
      </c>
      <c r="F50107">
        <v>2</v>
      </c>
      <c r="G50107">
        <v>4</v>
      </c>
      <c r="H50107" s="2">
        <v>29.99</v>
      </c>
      <c r="I50107" t="s">
        <v>4766</v>
      </c>
      <c r="J50107" t="s">
        <v>4767</v>
      </c>
      <c r="K50107">
        <v>2</v>
      </c>
      <c r="L50107">
        <v>119.96</v>
      </c>
      <c r="M50107">
        <v>26.991</v>
      </c>
      <c r="N50107">
        <v>2020</v>
      </c>
      <c r="O50107" s="2" t="s">
        <v>7123</v>
      </c>
      <c r="P50107">
        <v>1</v>
      </c>
    </row>
    <row r="50108" spans="1:16" x14ac:dyDescent="0.35">
      <c r="A50108" t="s">
        <v>3234</v>
      </c>
      <c r="B50108" s="1">
        <v>43879</v>
      </c>
      <c r="C50108">
        <v>490</v>
      </c>
      <c r="D50108">
        <v>108</v>
      </c>
      <c r="E50108">
        <v>283</v>
      </c>
      <c r="F50108">
        <v>2</v>
      </c>
      <c r="G50108">
        <v>4</v>
      </c>
      <c r="H50108" s="2">
        <v>32.39</v>
      </c>
      <c r="I50108" t="s">
        <v>4788</v>
      </c>
      <c r="J50108" t="s">
        <v>4789</v>
      </c>
      <c r="K50108">
        <v>2</v>
      </c>
      <c r="L50108">
        <v>129.56</v>
      </c>
      <c r="M50108">
        <v>29.151</v>
      </c>
      <c r="N50108">
        <v>2020</v>
      </c>
      <c r="O50108" s="2" t="s">
        <v>7123</v>
      </c>
      <c r="P50108">
        <v>1</v>
      </c>
    </row>
    <row r="50109" spans="1:16" x14ac:dyDescent="0.35">
      <c r="A50109" t="s">
        <v>3797</v>
      </c>
      <c r="B50109" s="1">
        <v>43879</v>
      </c>
      <c r="C50109">
        <v>588</v>
      </c>
      <c r="D50109">
        <v>348</v>
      </c>
      <c r="E50109">
        <v>282</v>
      </c>
      <c r="F50109">
        <v>3</v>
      </c>
      <c r="G50109">
        <v>1</v>
      </c>
      <c r="H50109" s="2">
        <v>461.69</v>
      </c>
      <c r="I50109" t="s">
        <v>591</v>
      </c>
      <c r="J50109" t="s">
        <v>478</v>
      </c>
      <c r="K50109">
        <v>2</v>
      </c>
      <c r="L50109">
        <v>461.69</v>
      </c>
      <c r="M50109">
        <v>415.52100000000002</v>
      </c>
      <c r="N50109">
        <v>2020</v>
      </c>
      <c r="O50109" s="2" t="s">
        <v>7123</v>
      </c>
      <c r="P50109">
        <v>1</v>
      </c>
    </row>
    <row r="50110" spans="1:16" x14ac:dyDescent="0.35">
      <c r="A50110" t="s">
        <v>1005</v>
      </c>
      <c r="B50110" s="1">
        <v>43879</v>
      </c>
      <c r="C50110">
        <v>388</v>
      </c>
      <c r="D50110">
        <v>97</v>
      </c>
      <c r="E50110">
        <v>282</v>
      </c>
      <c r="F50110">
        <v>4</v>
      </c>
      <c r="G50110">
        <v>7</v>
      </c>
      <c r="H50110" s="2">
        <v>672.29</v>
      </c>
      <c r="I50110" t="s">
        <v>5389</v>
      </c>
      <c r="J50110" t="s">
        <v>5390</v>
      </c>
      <c r="K50110">
        <v>2</v>
      </c>
      <c r="L50110">
        <v>4706.03</v>
      </c>
      <c r="M50110">
        <v>605.06099999999992</v>
      </c>
      <c r="N50110">
        <v>2020</v>
      </c>
      <c r="O50110" s="2" t="s">
        <v>7123</v>
      </c>
      <c r="P50110">
        <v>1</v>
      </c>
    </row>
    <row r="50111" spans="1:16" x14ac:dyDescent="0.35">
      <c r="A50111" t="s">
        <v>1005</v>
      </c>
      <c r="B50111" s="1">
        <v>43879</v>
      </c>
      <c r="C50111">
        <v>604</v>
      </c>
      <c r="D50111">
        <v>97</v>
      </c>
      <c r="E50111">
        <v>282</v>
      </c>
      <c r="F50111">
        <v>4</v>
      </c>
      <c r="G50111">
        <v>7</v>
      </c>
      <c r="H50111" s="2">
        <v>323.99</v>
      </c>
      <c r="I50111" t="s">
        <v>5407</v>
      </c>
      <c r="J50111" t="s">
        <v>5408</v>
      </c>
      <c r="K50111">
        <v>2</v>
      </c>
      <c r="L50111">
        <v>2267.9300000000003</v>
      </c>
      <c r="M50111">
        <v>291.59100000000001</v>
      </c>
      <c r="N50111">
        <v>2020</v>
      </c>
      <c r="O50111" s="2" t="s">
        <v>7123</v>
      </c>
      <c r="P50111">
        <v>1</v>
      </c>
    </row>
    <row r="50112" spans="1:16" x14ac:dyDescent="0.35">
      <c r="A50112" t="s">
        <v>1005</v>
      </c>
      <c r="B50112" s="1">
        <v>43879</v>
      </c>
      <c r="C50112">
        <v>583</v>
      </c>
      <c r="D50112">
        <v>97</v>
      </c>
      <c r="E50112">
        <v>282</v>
      </c>
      <c r="F50112">
        <v>4</v>
      </c>
      <c r="G50112">
        <v>3</v>
      </c>
      <c r="H50112" s="2">
        <v>1020.59</v>
      </c>
      <c r="I50112" t="s">
        <v>4500</v>
      </c>
      <c r="J50112" t="s">
        <v>4501</v>
      </c>
      <c r="K50112">
        <v>2</v>
      </c>
      <c r="L50112">
        <v>3061.77</v>
      </c>
      <c r="M50112">
        <v>918.53100000000006</v>
      </c>
      <c r="N50112">
        <v>2020</v>
      </c>
      <c r="O50112" s="2" t="s">
        <v>7123</v>
      </c>
      <c r="P50112">
        <v>1</v>
      </c>
    </row>
    <row r="50113" spans="1:16" x14ac:dyDescent="0.35">
      <c r="A50113" t="s">
        <v>1004</v>
      </c>
      <c r="B50113" s="1">
        <v>43879</v>
      </c>
      <c r="C50113">
        <v>476</v>
      </c>
      <c r="D50113">
        <v>385</v>
      </c>
      <c r="E50113">
        <v>282</v>
      </c>
      <c r="F50113">
        <v>4</v>
      </c>
      <c r="G50113">
        <v>15</v>
      </c>
      <c r="H50113" s="2">
        <v>38.49</v>
      </c>
      <c r="I50113" t="s">
        <v>6498</v>
      </c>
      <c r="J50113" t="s">
        <v>6499</v>
      </c>
      <c r="K50113">
        <v>2</v>
      </c>
      <c r="L50113">
        <v>577.35</v>
      </c>
      <c r="M50113">
        <v>34.641000000000005</v>
      </c>
      <c r="N50113">
        <v>2020</v>
      </c>
      <c r="O50113" s="2" t="s">
        <v>7123</v>
      </c>
      <c r="P50113">
        <v>1</v>
      </c>
    </row>
    <row r="50114" spans="1:16" x14ac:dyDescent="0.35">
      <c r="A50114" t="s">
        <v>2742</v>
      </c>
      <c r="B50114" s="1">
        <v>43879</v>
      </c>
      <c r="C50114">
        <v>527</v>
      </c>
      <c r="D50114">
        <v>175</v>
      </c>
      <c r="E50114">
        <v>292</v>
      </c>
      <c r="F50114">
        <v>7</v>
      </c>
      <c r="G50114">
        <v>2</v>
      </c>
      <c r="H50114" s="2">
        <v>158.43</v>
      </c>
      <c r="I50114" t="s">
        <v>589</v>
      </c>
      <c r="J50114" t="s">
        <v>590</v>
      </c>
      <c r="K50114">
        <v>2</v>
      </c>
      <c r="L50114">
        <v>316.86</v>
      </c>
      <c r="M50114">
        <v>142.58700000000002</v>
      </c>
      <c r="N50114">
        <v>2020</v>
      </c>
      <c r="O50114" s="2" t="s">
        <v>7123</v>
      </c>
      <c r="P50114">
        <v>1</v>
      </c>
    </row>
    <row r="50115" spans="1:16" x14ac:dyDescent="0.35">
      <c r="A50115" t="s">
        <v>2742</v>
      </c>
      <c r="B50115" s="1">
        <v>43879</v>
      </c>
      <c r="C50115">
        <v>511</v>
      </c>
      <c r="D50115">
        <v>175</v>
      </c>
      <c r="E50115">
        <v>292</v>
      </c>
      <c r="F50115">
        <v>7</v>
      </c>
      <c r="G50115">
        <v>2</v>
      </c>
      <c r="H50115" s="2">
        <v>218.45</v>
      </c>
      <c r="I50115" t="s">
        <v>602</v>
      </c>
      <c r="J50115" t="s">
        <v>603</v>
      </c>
      <c r="K50115">
        <v>2</v>
      </c>
      <c r="L50115">
        <v>436.9</v>
      </c>
      <c r="M50115">
        <v>196.60499999999999</v>
      </c>
      <c r="N50115">
        <v>2020</v>
      </c>
      <c r="O50115" s="2" t="s">
        <v>7123</v>
      </c>
      <c r="P50115">
        <v>1</v>
      </c>
    </row>
    <row r="50116" spans="1:16" x14ac:dyDescent="0.35">
      <c r="A50116" t="s">
        <v>2507</v>
      </c>
      <c r="B50116" s="1">
        <v>43879</v>
      </c>
      <c r="C50116">
        <v>490</v>
      </c>
      <c r="D50116">
        <v>687</v>
      </c>
      <c r="E50116">
        <v>295</v>
      </c>
      <c r="F50116">
        <v>8</v>
      </c>
      <c r="G50116">
        <v>4</v>
      </c>
      <c r="H50116" s="2">
        <v>32.39</v>
      </c>
      <c r="I50116" t="s">
        <v>4788</v>
      </c>
      <c r="J50116" t="s">
        <v>4789</v>
      </c>
      <c r="K50116">
        <v>2</v>
      </c>
      <c r="L50116">
        <v>129.56</v>
      </c>
      <c r="M50116">
        <v>29.151</v>
      </c>
      <c r="N50116">
        <v>2020</v>
      </c>
      <c r="O50116" s="2" t="s">
        <v>7123</v>
      </c>
      <c r="P50116">
        <v>1</v>
      </c>
    </row>
    <row r="50117" spans="1:16" x14ac:dyDescent="0.35">
      <c r="A50117" t="s">
        <v>2507</v>
      </c>
      <c r="B50117" s="1">
        <v>43879</v>
      </c>
      <c r="C50117">
        <v>511</v>
      </c>
      <c r="D50117">
        <v>687</v>
      </c>
      <c r="E50117">
        <v>295</v>
      </c>
      <c r="F50117">
        <v>8</v>
      </c>
      <c r="G50117">
        <v>4</v>
      </c>
      <c r="H50117" s="2">
        <v>218.45</v>
      </c>
      <c r="I50117" t="s">
        <v>4761</v>
      </c>
      <c r="J50117" t="s">
        <v>4762</v>
      </c>
      <c r="K50117">
        <v>2</v>
      </c>
      <c r="L50117">
        <v>873.8</v>
      </c>
      <c r="M50117">
        <v>196.60499999999999</v>
      </c>
      <c r="N50117">
        <v>2020</v>
      </c>
      <c r="O50117" s="2" t="s">
        <v>7123</v>
      </c>
      <c r="P50117">
        <v>1</v>
      </c>
    </row>
    <row r="50118" spans="1:16" x14ac:dyDescent="0.35">
      <c r="A50118" t="s">
        <v>2507</v>
      </c>
      <c r="B50118" s="1">
        <v>43879</v>
      </c>
      <c r="C50118">
        <v>463</v>
      </c>
      <c r="D50118">
        <v>687</v>
      </c>
      <c r="E50118">
        <v>295</v>
      </c>
      <c r="F50118">
        <v>8</v>
      </c>
      <c r="G50118">
        <v>4</v>
      </c>
      <c r="H50118" s="2">
        <v>14.69</v>
      </c>
      <c r="I50118" t="s">
        <v>4741</v>
      </c>
      <c r="J50118" t="s">
        <v>4742</v>
      </c>
      <c r="K50118">
        <v>2</v>
      </c>
      <c r="L50118">
        <v>58.76</v>
      </c>
      <c r="M50118">
        <v>13.221</v>
      </c>
      <c r="N50118">
        <v>2020</v>
      </c>
      <c r="O50118" s="2" t="s">
        <v>7123</v>
      </c>
      <c r="P50118">
        <v>1</v>
      </c>
    </row>
    <row r="50119" spans="1:16" x14ac:dyDescent="0.35">
      <c r="A50119" t="s">
        <v>2507</v>
      </c>
      <c r="B50119" s="1">
        <v>43879</v>
      </c>
      <c r="C50119">
        <v>398</v>
      </c>
      <c r="D50119">
        <v>687</v>
      </c>
      <c r="E50119">
        <v>295</v>
      </c>
      <c r="F50119">
        <v>8</v>
      </c>
      <c r="G50119">
        <v>4</v>
      </c>
      <c r="H50119" s="2">
        <v>26.72</v>
      </c>
      <c r="I50119" t="s">
        <v>4727</v>
      </c>
      <c r="J50119" t="s">
        <v>4728</v>
      </c>
      <c r="K50119">
        <v>2</v>
      </c>
      <c r="L50119">
        <v>106.88</v>
      </c>
      <c r="M50119">
        <v>24.047999999999998</v>
      </c>
      <c r="N50119">
        <v>2020</v>
      </c>
      <c r="O50119" s="2" t="s">
        <v>7123</v>
      </c>
      <c r="P50119">
        <v>1</v>
      </c>
    </row>
    <row r="50120" spans="1:16" x14ac:dyDescent="0.35">
      <c r="A50120" t="s">
        <v>2742</v>
      </c>
      <c r="B50120" s="1">
        <v>43879</v>
      </c>
      <c r="C50120">
        <v>487</v>
      </c>
      <c r="D50120">
        <v>175</v>
      </c>
      <c r="E50120">
        <v>292</v>
      </c>
      <c r="F50120">
        <v>7</v>
      </c>
      <c r="G50120">
        <v>11</v>
      </c>
      <c r="H50120" s="2">
        <v>31.89</v>
      </c>
      <c r="I50120" t="s">
        <v>6204</v>
      </c>
      <c r="J50120" t="s">
        <v>6205</v>
      </c>
      <c r="K50120">
        <v>2</v>
      </c>
      <c r="L50120">
        <v>350.79</v>
      </c>
      <c r="M50120">
        <v>28.701000000000001</v>
      </c>
      <c r="N50120">
        <v>2020</v>
      </c>
      <c r="O50120" s="2" t="s">
        <v>7123</v>
      </c>
      <c r="P50120">
        <v>1</v>
      </c>
    </row>
    <row r="50121" spans="1:16" x14ac:dyDescent="0.35">
      <c r="A50121" t="s">
        <v>2742</v>
      </c>
      <c r="B50121" s="1">
        <v>43879</v>
      </c>
      <c r="C50121">
        <v>474</v>
      </c>
      <c r="D50121">
        <v>175</v>
      </c>
      <c r="E50121">
        <v>292</v>
      </c>
      <c r="F50121">
        <v>7</v>
      </c>
      <c r="G50121">
        <v>11</v>
      </c>
      <c r="H50121" s="2">
        <v>40.590000000000003</v>
      </c>
      <c r="I50121" t="s">
        <v>6157</v>
      </c>
      <c r="J50121" t="s">
        <v>6158</v>
      </c>
      <c r="K50121">
        <v>2</v>
      </c>
      <c r="L50121">
        <v>446.49</v>
      </c>
      <c r="M50121">
        <v>36.531000000000006</v>
      </c>
      <c r="N50121">
        <v>2020</v>
      </c>
      <c r="O50121" s="2" t="s">
        <v>7123</v>
      </c>
      <c r="P50121">
        <v>1</v>
      </c>
    </row>
    <row r="50122" spans="1:16" x14ac:dyDescent="0.35">
      <c r="A50122" t="s">
        <v>2607</v>
      </c>
      <c r="B50122" s="1">
        <v>43879</v>
      </c>
      <c r="C50122">
        <v>568</v>
      </c>
      <c r="D50122">
        <v>556</v>
      </c>
      <c r="E50122">
        <v>288</v>
      </c>
      <c r="F50122">
        <v>10</v>
      </c>
      <c r="G50122">
        <v>2</v>
      </c>
      <c r="H50122" s="2">
        <v>445.41</v>
      </c>
      <c r="I50122" t="s">
        <v>975</v>
      </c>
      <c r="J50122" t="s">
        <v>918</v>
      </c>
      <c r="K50122">
        <v>2</v>
      </c>
      <c r="L50122">
        <v>890.82</v>
      </c>
      <c r="M50122">
        <v>400.86900000000003</v>
      </c>
      <c r="N50122">
        <v>2020</v>
      </c>
      <c r="O50122" s="2" t="s">
        <v>7123</v>
      </c>
      <c r="P50122">
        <v>1</v>
      </c>
    </row>
    <row r="50123" spans="1:16" x14ac:dyDescent="0.35">
      <c r="A50123" t="s">
        <v>2607</v>
      </c>
      <c r="B50123" s="1">
        <v>43879</v>
      </c>
      <c r="C50123">
        <v>573</v>
      </c>
      <c r="D50123">
        <v>556</v>
      </c>
      <c r="E50123">
        <v>288</v>
      </c>
      <c r="F50123">
        <v>10</v>
      </c>
      <c r="G50123">
        <v>2</v>
      </c>
      <c r="H50123" s="2">
        <v>1430.44</v>
      </c>
      <c r="I50123" t="s">
        <v>908</v>
      </c>
      <c r="J50123" t="s">
        <v>909</v>
      </c>
      <c r="K50123">
        <v>2</v>
      </c>
      <c r="L50123">
        <v>2860.88</v>
      </c>
      <c r="M50123">
        <v>1287.396</v>
      </c>
      <c r="N50123">
        <v>2020</v>
      </c>
      <c r="O50123" s="2" t="s">
        <v>7123</v>
      </c>
      <c r="P50123">
        <v>1</v>
      </c>
    </row>
    <row r="50124" spans="1:16" x14ac:dyDescent="0.35">
      <c r="A50124" t="s">
        <v>2607</v>
      </c>
      <c r="B50124" s="1">
        <v>43879</v>
      </c>
      <c r="C50124">
        <v>560</v>
      </c>
      <c r="D50124">
        <v>556</v>
      </c>
      <c r="E50124">
        <v>288</v>
      </c>
      <c r="F50124">
        <v>10</v>
      </c>
      <c r="G50124">
        <v>2</v>
      </c>
      <c r="H50124" s="2">
        <v>728.91</v>
      </c>
      <c r="I50124" t="s">
        <v>905</v>
      </c>
      <c r="J50124" t="s">
        <v>906</v>
      </c>
      <c r="K50124">
        <v>2</v>
      </c>
      <c r="L50124">
        <v>1457.82</v>
      </c>
      <c r="M50124">
        <v>656.01900000000001</v>
      </c>
      <c r="N50124">
        <v>2020</v>
      </c>
      <c r="O50124" s="2" t="s">
        <v>7123</v>
      </c>
      <c r="P50124">
        <v>1</v>
      </c>
    </row>
    <row r="50125" spans="1:16" x14ac:dyDescent="0.35">
      <c r="A50125" t="s">
        <v>2507</v>
      </c>
      <c r="B50125" s="1">
        <v>43879</v>
      </c>
      <c r="C50125">
        <v>595</v>
      </c>
      <c r="D50125">
        <v>687</v>
      </c>
      <c r="E50125">
        <v>295</v>
      </c>
      <c r="F50125">
        <v>8</v>
      </c>
      <c r="G50125">
        <v>3</v>
      </c>
      <c r="H50125" s="2">
        <v>338.99</v>
      </c>
      <c r="I50125" t="s">
        <v>4536</v>
      </c>
      <c r="J50125" t="s">
        <v>4537</v>
      </c>
      <c r="K50125">
        <v>2</v>
      </c>
      <c r="L50125">
        <v>1016.97</v>
      </c>
      <c r="M50125">
        <v>305.09100000000001</v>
      </c>
      <c r="N50125">
        <v>2020</v>
      </c>
      <c r="O50125" s="2" t="s">
        <v>7123</v>
      </c>
      <c r="P50125">
        <v>1</v>
      </c>
    </row>
    <row r="50126" spans="1:16" x14ac:dyDescent="0.35">
      <c r="A50126" t="s">
        <v>3234</v>
      </c>
      <c r="B50126" s="1">
        <v>43879</v>
      </c>
      <c r="C50126">
        <v>477</v>
      </c>
      <c r="D50126">
        <v>108</v>
      </c>
      <c r="E50126">
        <v>283</v>
      </c>
      <c r="F50126">
        <v>2</v>
      </c>
      <c r="G50126">
        <v>4</v>
      </c>
      <c r="H50126" s="2">
        <v>2.99</v>
      </c>
      <c r="I50126" t="s">
        <v>4773</v>
      </c>
      <c r="J50126" t="s">
        <v>4774</v>
      </c>
      <c r="K50126">
        <v>2</v>
      </c>
      <c r="L50126">
        <v>11.96</v>
      </c>
      <c r="M50126">
        <v>2.6910000000000003</v>
      </c>
      <c r="N50126">
        <v>2020</v>
      </c>
      <c r="O50126" s="2" t="s">
        <v>7123</v>
      </c>
      <c r="P50126">
        <v>1</v>
      </c>
    </row>
    <row r="50127" spans="1:16" x14ac:dyDescent="0.35">
      <c r="A50127" t="s">
        <v>3234</v>
      </c>
      <c r="B50127" s="1">
        <v>43879</v>
      </c>
      <c r="C50127">
        <v>605</v>
      </c>
      <c r="D50127">
        <v>108</v>
      </c>
      <c r="E50127">
        <v>283</v>
      </c>
      <c r="F50127">
        <v>2</v>
      </c>
      <c r="G50127">
        <v>4</v>
      </c>
      <c r="H50127" s="2">
        <v>323.99</v>
      </c>
      <c r="I50127" t="s">
        <v>4745</v>
      </c>
      <c r="J50127" t="s">
        <v>4752</v>
      </c>
      <c r="K50127">
        <v>2</v>
      </c>
      <c r="L50127">
        <v>1295.96</v>
      </c>
      <c r="M50127">
        <v>291.59100000000001</v>
      </c>
      <c r="N50127">
        <v>2020</v>
      </c>
      <c r="O50127" s="2" t="s">
        <v>7123</v>
      </c>
      <c r="P50127">
        <v>1</v>
      </c>
    </row>
    <row r="50128" spans="1:16" x14ac:dyDescent="0.35">
      <c r="A50128" t="s">
        <v>2742</v>
      </c>
      <c r="B50128" s="1">
        <v>43879</v>
      </c>
      <c r="C50128">
        <v>551</v>
      </c>
      <c r="D50128">
        <v>175</v>
      </c>
      <c r="E50128">
        <v>292</v>
      </c>
      <c r="F50128">
        <v>7</v>
      </c>
      <c r="G50128">
        <v>2</v>
      </c>
      <c r="H50128" s="2">
        <v>158.43</v>
      </c>
      <c r="I50128" t="s">
        <v>589</v>
      </c>
      <c r="J50128" t="s">
        <v>590</v>
      </c>
      <c r="K50128">
        <v>2</v>
      </c>
      <c r="L50128">
        <v>316.86</v>
      </c>
      <c r="M50128">
        <v>142.58700000000002</v>
      </c>
      <c r="N50128">
        <v>2020</v>
      </c>
      <c r="O50128" s="2" t="s">
        <v>7123</v>
      </c>
      <c r="P50128">
        <v>1</v>
      </c>
    </row>
    <row r="50129" spans="1:16" x14ac:dyDescent="0.35">
      <c r="A50129" t="s">
        <v>1004</v>
      </c>
      <c r="B50129" s="1">
        <v>43879</v>
      </c>
      <c r="C50129">
        <v>477</v>
      </c>
      <c r="D50129">
        <v>385</v>
      </c>
      <c r="E50129">
        <v>282</v>
      </c>
      <c r="F50129">
        <v>4</v>
      </c>
      <c r="G50129">
        <v>4</v>
      </c>
      <c r="H50129" s="2">
        <v>2.99</v>
      </c>
      <c r="I50129" t="s">
        <v>4773</v>
      </c>
      <c r="J50129" t="s">
        <v>4774</v>
      </c>
      <c r="K50129">
        <v>2</v>
      </c>
      <c r="L50129">
        <v>11.96</v>
      </c>
      <c r="M50129">
        <v>2.6910000000000003</v>
      </c>
      <c r="N50129">
        <v>2020</v>
      </c>
      <c r="O50129" s="2" t="s">
        <v>7123</v>
      </c>
      <c r="P50129">
        <v>1</v>
      </c>
    </row>
    <row r="50130" spans="1:16" x14ac:dyDescent="0.35">
      <c r="A50130" t="s">
        <v>1005</v>
      </c>
      <c r="B50130" s="1">
        <v>43879</v>
      </c>
      <c r="C50130">
        <v>380</v>
      </c>
      <c r="D50130">
        <v>97</v>
      </c>
      <c r="E50130">
        <v>282</v>
      </c>
      <c r="F50130">
        <v>4</v>
      </c>
      <c r="G50130">
        <v>4</v>
      </c>
      <c r="H50130" s="2">
        <v>1466.01</v>
      </c>
      <c r="I50130" t="s">
        <v>4687</v>
      </c>
      <c r="J50130" t="s">
        <v>4763</v>
      </c>
      <c r="K50130">
        <v>2</v>
      </c>
      <c r="L50130">
        <v>5864.04</v>
      </c>
      <c r="M50130">
        <v>1319.4090000000001</v>
      </c>
      <c r="N50130">
        <v>2020</v>
      </c>
      <c r="O50130" s="2" t="s">
        <v>7123</v>
      </c>
      <c r="P50130">
        <v>1</v>
      </c>
    </row>
    <row r="50131" spans="1:16" x14ac:dyDescent="0.35">
      <c r="A50131" t="s">
        <v>1005</v>
      </c>
      <c r="B50131" s="1">
        <v>43879</v>
      </c>
      <c r="C50131">
        <v>372</v>
      </c>
      <c r="D50131">
        <v>97</v>
      </c>
      <c r="E50131">
        <v>282</v>
      </c>
      <c r="F50131">
        <v>4</v>
      </c>
      <c r="G50131">
        <v>4</v>
      </c>
      <c r="H50131" s="2">
        <v>1466.01</v>
      </c>
      <c r="I50131" t="s">
        <v>4687</v>
      </c>
      <c r="J50131" t="s">
        <v>4763</v>
      </c>
      <c r="K50131">
        <v>2</v>
      </c>
      <c r="L50131">
        <v>5864.04</v>
      </c>
      <c r="M50131">
        <v>1319.4090000000001</v>
      </c>
      <c r="N50131">
        <v>2020</v>
      </c>
      <c r="O50131" s="2" t="s">
        <v>7123</v>
      </c>
      <c r="P50131">
        <v>1</v>
      </c>
    </row>
    <row r="50132" spans="1:16" x14ac:dyDescent="0.35">
      <c r="A50132" t="s">
        <v>1005</v>
      </c>
      <c r="B50132" s="1">
        <v>43879</v>
      </c>
      <c r="C50132">
        <v>582</v>
      </c>
      <c r="D50132">
        <v>97</v>
      </c>
      <c r="E50132">
        <v>282</v>
      </c>
      <c r="F50132">
        <v>4</v>
      </c>
      <c r="G50132">
        <v>4</v>
      </c>
      <c r="H50132" s="2">
        <v>1020.59</v>
      </c>
      <c r="I50132" t="s">
        <v>4722</v>
      </c>
      <c r="J50132" t="s">
        <v>4723</v>
      </c>
      <c r="K50132">
        <v>2</v>
      </c>
      <c r="L50132">
        <v>4082.36</v>
      </c>
      <c r="M50132">
        <v>918.53100000000006</v>
      </c>
      <c r="N50132">
        <v>2020</v>
      </c>
      <c r="O50132" s="2" t="s">
        <v>7123</v>
      </c>
      <c r="P50132">
        <v>1</v>
      </c>
    </row>
    <row r="50133" spans="1:16" x14ac:dyDescent="0.35">
      <c r="A50133" t="s">
        <v>1005</v>
      </c>
      <c r="B50133" s="1">
        <v>43879</v>
      </c>
      <c r="C50133">
        <v>605</v>
      </c>
      <c r="D50133">
        <v>97</v>
      </c>
      <c r="E50133">
        <v>282</v>
      </c>
      <c r="F50133">
        <v>4</v>
      </c>
      <c r="G50133">
        <v>4</v>
      </c>
      <c r="H50133" s="2">
        <v>323.99</v>
      </c>
      <c r="I50133" t="s">
        <v>4745</v>
      </c>
      <c r="J50133" t="s">
        <v>4752</v>
      </c>
      <c r="K50133">
        <v>2</v>
      </c>
      <c r="L50133">
        <v>1295.96</v>
      </c>
      <c r="M50133">
        <v>291.59100000000001</v>
      </c>
      <c r="N50133">
        <v>2020</v>
      </c>
      <c r="O50133" s="2" t="s">
        <v>7123</v>
      </c>
      <c r="P50133">
        <v>1</v>
      </c>
    </row>
    <row r="50134" spans="1:16" x14ac:dyDescent="0.35">
      <c r="A50134" t="s">
        <v>3234</v>
      </c>
      <c r="B50134" s="1">
        <v>43879</v>
      </c>
      <c r="C50134">
        <v>472</v>
      </c>
      <c r="D50134">
        <v>108</v>
      </c>
      <c r="E50134">
        <v>283</v>
      </c>
      <c r="F50134">
        <v>2</v>
      </c>
      <c r="G50134">
        <v>7</v>
      </c>
      <c r="H50134" s="2">
        <v>38.1</v>
      </c>
      <c r="I50134" t="s">
        <v>5397</v>
      </c>
      <c r="J50134" t="s">
        <v>5398</v>
      </c>
      <c r="K50134">
        <v>2</v>
      </c>
      <c r="L50134">
        <v>266.7</v>
      </c>
      <c r="M50134">
        <v>34.29</v>
      </c>
      <c r="N50134">
        <v>2020</v>
      </c>
      <c r="O50134" s="2" t="s">
        <v>7123</v>
      </c>
      <c r="P50134">
        <v>1</v>
      </c>
    </row>
    <row r="50135" spans="1:16" x14ac:dyDescent="0.35">
      <c r="A50135" t="s">
        <v>3234</v>
      </c>
      <c r="B50135" s="1">
        <v>43879</v>
      </c>
      <c r="C50135">
        <v>483</v>
      </c>
      <c r="D50135">
        <v>108</v>
      </c>
      <c r="E50135">
        <v>283</v>
      </c>
      <c r="F50135">
        <v>2</v>
      </c>
      <c r="G50135">
        <v>4</v>
      </c>
      <c r="H50135" s="2">
        <v>72</v>
      </c>
      <c r="I50135" t="s">
        <v>4805</v>
      </c>
      <c r="J50135" t="s">
        <v>4806</v>
      </c>
      <c r="K50135">
        <v>2</v>
      </c>
      <c r="L50135">
        <v>288</v>
      </c>
      <c r="M50135">
        <v>64.8</v>
      </c>
      <c r="N50135">
        <v>2020</v>
      </c>
      <c r="O50135" s="2" t="s">
        <v>7123</v>
      </c>
      <c r="P50135">
        <v>1</v>
      </c>
    </row>
    <row r="50136" spans="1:16" x14ac:dyDescent="0.35">
      <c r="A50136" t="s">
        <v>3234</v>
      </c>
      <c r="B50136" s="1">
        <v>43879</v>
      </c>
      <c r="C50136">
        <v>583</v>
      </c>
      <c r="D50136">
        <v>108</v>
      </c>
      <c r="E50136">
        <v>283</v>
      </c>
      <c r="F50136">
        <v>2</v>
      </c>
      <c r="G50136">
        <v>4</v>
      </c>
      <c r="H50136" s="2">
        <v>1020.59</v>
      </c>
      <c r="I50136" t="s">
        <v>4722</v>
      </c>
      <c r="J50136" t="s">
        <v>4723</v>
      </c>
      <c r="K50136">
        <v>2</v>
      </c>
      <c r="L50136">
        <v>4082.36</v>
      </c>
      <c r="M50136">
        <v>918.53100000000006</v>
      </c>
      <c r="N50136">
        <v>2020</v>
      </c>
      <c r="O50136" s="2" t="s">
        <v>7123</v>
      </c>
      <c r="P50136">
        <v>1</v>
      </c>
    </row>
    <row r="50137" spans="1:16" x14ac:dyDescent="0.35">
      <c r="A50137" t="s">
        <v>3234</v>
      </c>
      <c r="B50137" s="1">
        <v>43879</v>
      </c>
      <c r="C50137">
        <v>463</v>
      </c>
      <c r="D50137">
        <v>108</v>
      </c>
      <c r="E50137">
        <v>283</v>
      </c>
      <c r="F50137">
        <v>2</v>
      </c>
      <c r="G50137">
        <v>4</v>
      </c>
      <c r="H50137" s="2">
        <v>14.69</v>
      </c>
      <c r="I50137" t="s">
        <v>4741</v>
      </c>
      <c r="J50137" t="s">
        <v>4742</v>
      </c>
      <c r="K50137">
        <v>2</v>
      </c>
      <c r="L50137">
        <v>58.76</v>
      </c>
      <c r="M50137">
        <v>13.221</v>
      </c>
      <c r="N50137">
        <v>2020</v>
      </c>
      <c r="O50137" s="2" t="s">
        <v>7123</v>
      </c>
      <c r="P50137">
        <v>1</v>
      </c>
    </row>
    <row r="50138" spans="1:16" x14ac:dyDescent="0.35">
      <c r="A50138" t="s">
        <v>2741</v>
      </c>
      <c r="B50138" s="1">
        <v>43879</v>
      </c>
      <c r="C50138">
        <v>606</v>
      </c>
      <c r="D50138">
        <v>391</v>
      </c>
      <c r="E50138">
        <v>292</v>
      </c>
      <c r="F50138">
        <v>7</v>
      </c>
      <c r="G50138">
        <v>2</v>
      </c>
      <c r="H50138" s="2">
        <v>323.99</v>
      </c>
      <c r="I50138" t="s">
        <v>608</v>
      </c>
      <c r="J50138" t="s">
        <v>937</v>
      </c>
      <c r="K50138">
        <v>2</v>
      </c>
      <c r="L50138">
        <v>647.98</v>
      </c>
      <c r="M50138">
        <v>291.59100000000001</v>
      </c>
      <c r="N50138">
        <v>2020</v>
      </c>
      <c r="O50138" s="2" t="s">
        <v>7123</v>
      </c>
      <c r="P50138">
        <v>1</v>
      </c>
    </row>
    <row r="50139" spans="1:16" x14ac:dyDescent="0.35">
      <c r="A50139" t="s">
        <v>2741</v>
      </c>
      <c r="B50139" s="1">
        <v>43879</v>
      </c>
      <c r="C50139">
        <v>580</v>
      </c>
      <c r="D50139">
        <v>391</v>
      </c>
      <c r="E50139">
        <v>292</v>
      </c>
      <c r="F50139">
        <v>7</v>
      </c>
      <c r="G50139">
        <v>2</v>
      </c>
      <c r="H50139" s="2">
        <v>1020.59</v>
      </c>
      <c r="I50139" t="s">
        <v>939</v>
      </c>
      <c r="J50139" t="s">
        <v>940</v>
      </c>
      <c r="K50139">
        <v>2</v>
      </c>
      <c r="L50139">
        <v>2041.18</v>
      </c>
      <c r="M50139">
        <v>918.53100000000006</v>
      </c>
      <c r="N50139">
        <v>2020</v>
      </c>
      <c r="O50139" s="2" t="s">
        <v>7123</v>
      </c>
      <c r="P50139">
        <v>1</v>
      </c>
    </row>
    <row r="50140" spans="1:16" x14ac:dyDescent="0.35">
      <c r="A50140" t="s">
        <v>2741</v>
      </c>
      <c r="B50140" s="1">
        <v>43879</v>
      </c>
      <c r="C50140">
        <v>604</v>
      </c>
      <c r="D50140">
        <v>391</v>
      </c>
      <c r="E50140">
        <v>292</v>
      </c>
      <c r="F50140">
        <v>7</v>
      </c>
      <c r="G50140">
        <v>2</v>
      </c>
      <c r="H50140" s="2">
        <v>323.99</v>
      </c>
      <c r="I50140" t="s">
        <v>608</v>
      </c>
      <c r="J50140" t="s">
        <v>937</v>
      </c>
      <c r="K50140">
        <v>2</v>
      </c>
      <c r="L50140">
        <v>647.98</v>
      </c>
      <c r="M50140">
        <v>291.59100000000001</v>
      </c>
      <c r="N50140">
        <v>2020</v>
      </c>
      <c r="O50140" s="2" t="s">
        <v>7123</v>
      </c>
      <c r="P50140">
        <v>1</v>
      </c>
    </row>
    <row r="50141" spans="1:16" x14ac:dyDescent="0.35">
      <c r="A50141" t="s">
        <v>2741</v>
      </c>
      <c r="B50141" s="1">
        <v>43879</v>
      </c>
      <c r="C50141">
        <v>380</v>
      </c>
      <c r="D50141">
        <v>391</v>
      </c>
      <c r="E50141">
        <v>292</v>
      </c>
      <c r="F50141">
        <v>7</v>
      </c>
      <c r="G50141">
        <v>2</v>
      </c>
      <c r="H50141" s="2">
        <v>1466.01</v>
      </c>
      <c r="I50141" t="s">
        <v>791</v>
      </c>
      <c r="J50141" t="s">
        <v>928</v>
      </c>
      <c r="K50141">
        <v>2</v>
      </c>
      <c r="L50141">
        <v>2932.02</v>
      </c>
      <c r="M50141">
        <v>1319.4090000000001</v>
      </c>
      <c r="N50141">
        <v>2020</v>
      </c>
      <c r="O50141" s="2" t="s">
        <v>7123</v>
      </c>
      <c r="P50141">
        <v>1</v>
      </c>
    </row>
    <row r="50142" spans="1:16" x14ac:dyDescent="0.35">
      <c r="A50142" t="s">
        <v>1005</v>
      </c>
      <c r="B50142" s="1">
        <v>43879</v>
      </c>
      <c r="C50142">
        <v>581</v>
      </c>
      <c r="D50142">
        <v>97</v>
      </c>
      <c r="E50142">
        <v>282</v>
      </c>
      <c r="F50142">
        <v>4</v>
      </c>
      <c r="G50142">
        <v>4</v>
      </c>
      <c r="H50142" s="2">
        <v>1020.59</v>
      </c>
      <c r="I50142" t="s">
        <v>4722</v>
      </c>
      <c r="J50142" t="s">
        <v>4723</v>
      </c>
      <c r="K50142">
        <v>2</v>
      </c>
      <c r="L50142">
        <v>4082.36</v>
      </c>
      <c r="M50142">
        <v>918.53100000000006</v>
      </c>
      <c r="N50142">
        <v>2020</v>
      </c>
      <c r="O50142" s="2" t="s">
        <v>7123</v>
      </c>
      <c r="P50142">
        <v>1</v>
      </c>
    </row>
    <row r="50143" spans="1:16" x14ac:dyDescent="0.35">
      <c r="A50143" t="s">
        <v>1004</v>
      </c>
      <c r="B50143" s="1">
        <v>43879</v>
      </c>
      <c r="C50143">
        <v>361</v>
      </c>
      <c r="D50143">
        <v>385</v>
      </c>
      <c r="E50143">
        <v>282</v>
      </c>
      <c r="F50143">
        <v>4</v>
      </c>
      <c r="G50143">
        <v>8</v>
      </c>
      <c r="H50143" s="2">
        <v>1376.99</v>
      </c>
      <c r="I50143" t="s">
        <v>5640</v>
      </c>
      <c r="J50143" t="s">
        <v>5641</v>
      </c>
      <c r="K50143">
        <v>2</v>
      </c>
      <c r="L50143">
        <v>11015.92</v>
      </c>
      <c r="M50143">
        <v>1239.2909999999999</v>
      </c>
      <c r="N50143">
        <v>2020</v>
      </c>
      <c r="O50143" s="2" t="s">
        <v>7123</v>
      </c>
      <c r="P50143">
        <v>1</v>
      </c>
    </row>
    <row r="50144" spans="1:16" x14ac:dyDescent="0.35">
      <c r="A50144" t="s">
        <v>3797</v>
      </c>
      <c r="B50144" s="1">
        <v>43879</v>
      </c>
      <c r="C50144">
        <v>512</v>
      </c>
      <c r="D50144">
        <v>348</v>
      </c>
      <c r="E50144">
        <v>282</v>
      </c>
      <c r="F50144">
        <v>3</v>
      </c>
      <c r="G50144">
        <v>1</v>
      </c>
      <c r="H50144" s="2">
        <v>218.45</v>
      </c>
      <c r="I50144" t="s">
        <v>601</v>
      </c>
      <c r="J50144" t="s">
        <v>382</v>
      </c>
      <c r="K50144">
        <v>2</v>
      </c>
      <c r="L50144">
        <v>218.45</v>
      </c>
      <c r="M50144">
        <v>196.60499999999999</v>
      </c>
      <c r="N50144">
        <v>2020</v>
      </c>
      <c r="O50144" s="2" t="s">
        <v>7123</v>
      </c>
      <c r="P50144">
        <v>1</v>
      </c>
    </row>
    <row r="50145" spans="1:16" x14ac:dyDescent="0.35">
      <c r="A50145" t="s">
        <v>3234</v>
      </c>
      <c r="B50145" s="1">
        <v>43879</v>
      </c>
      <c r="C50145">
        <v>580</v>
      </c>
      <c r="D50145">
        <v>108</v>
      </c>
      <c r="E50145">
        <v>283</v>
      </c>
      <c r="F50145">
        <v>2</v>
      </c>
      <c r="G50145">
        <v>2</v>
      </c>
      <c r="H50145" s="2">
        <v>1020.59</v>
      </c>
      <c r="I50145" t="s">
        <v>939</v>
      </c>
      <c r="J50145" t="s">
        <v>940</v>
      </c>
      <c r="K50145">
        <v>2</v>
      </c>
      <c r="L50145">
        <v>2041.18</v>
      </c>
      <c r="M50145">
        <v>918.53100000000006</v>
      </c>
      <c r="N50145">
        <v>2020</v>
      </c>
      <c r="O50145" s="2" t="s">
        <v>7123</v>
      </c>
      <c r="P50145">
        <v>1</v>
      </c>
    </row>
    <row r="50146" spans="1:16" x14ac:dyDescent="0.35">
      <c r="A50146" t="s">
        <v>1005</v>
      </c>
      <c r="B50146" s="1">
        <v>43879</v>
      </c>
      <c r="C50146">
        <v>482</v>
      </c>
      <c r="D50146">
        <v>97</v>
      </c>
      <c r="E50146">
        <v>282</v>
      </c>
      <c r="F50146">
        <v>4</v>
      </c>
      <c r="G50146">
        <v>10</v>
      </c>
      <c r="H50146" s="2">
        <v>5.39</v>
      </c>
      <c r="I50146" t="s">
        <v>5883</v>
      </c>
      <c r="J50146" t="s">
        <v>5884</v>
      </c>
      <c r="K50146">
        <v>2</v>
      </c>
      <c r="L50146">
        <v>53.9</v>
      </c>
      <c r="M50146">
        <v>4.851</v>
      </c>
      <c r="N50146">
        <v>2020</v>
      </c>
      <c r="O50146" s="2" t="s">
        <v>7123</v>
      </c>
      <c r="P50146">
        <v>1</v>
      </c>
    </row>
    <row r="50147" spans="1:16" x14ac:dyDescent="0.35">
      <c r="A50147" t="s">
        <v>2742</v>
      </c>
      <c r="B50147" s="1">
        <v>43879</v>
      </c>
      <c r="C50147">
        <v>531</v>
      </c>
      <c r="D50147">
        <v>175</v>
      </c>
      <c r="E50147">
        <v>292</v>
      </c>
      <c r="F50147">
        <v>7</v>
      </c>
      <c r="G50147">
        <v>3</v>
      </c>
      <c r="H50147" s="2">
        <v>149.87</v>
      </c>
      <c r="I50147" t="s">
        <v>4513</v>
      </c>
      <c r="J50147" t="s">
        <v>4514</v>
      </c>
      <c r="K50147">
        <v>2</v>
      </c>
      <c r="L50147">
        <v>449.61</v>
      </c>
      <c r="M50147">
        <v>134.88300000000001</v>
      </c>
      <c r="N50147">
        <v>2020</v>
      </c>
      <c r="O50147" s="2" t="s">
        <v>7123</v>
      </c>
      <c r="P50147">
        <v>1</v>
      </c>
    </row>
    <row r="50148" spans="1:16" x14ac:dyDescent="0.35">
      <c r="A50148" t="s">
        <v>2743</v>
      </c>
      <c r="B50148" s="1">
        <v>43879</v>
      </c>
      <c r="C50148">
        <v>573</v>
      </c>
      <c r="D50148">
        <v>103</v>
      </c>
      <c r="E50148">
        <v>292</v>
      </c>
      <c r="F50148">
        <v>7</v>
      </c>
      <c r="G50148">
        <v>3</v>
      </c>
      <c r="H50148" s="2">
        <v>1430.44</v>
      </c>
      <c r="I50148" t="s">
        <v>4533</v>
      </c>
      <c r="J50148" t="s">
        <v>4489</v>
      </c>
      <c r="K50148">
        <v>2</v>
      </c>
      <c r="L50148">
        <v>4291.32</v>
      </c>
      <c r="M50148">
        <v>1287.396</v>
      </c>
      <c r="N50148">
        <v>2020</v>
      </c>
      <c r="O50148" s="2" t="s">
        <v>7123</v>
      </c>
      <c r="P50148">
        <v>1</v>
      </c>
    </row>
    <row r="50149" spans="1:16" x14ac:dyDescent="0.35">
      <c r="A50149" t="s">
        <v>2743</v>
      </c>
      <c r="B50149" s="1">
        <v>43879</v>
      </c>
      <c r="C50149">
        <v>576</v>
      </c>
      <c r="D50149">
        <v>103</v>
      </c>
      <c r="E50149">
        <v>292</v>
      </c>
      <c r="F50149">
        <v>7</v>
      </c>
      <c r="G50149">
        <v>3</v>
      </c>
      <c r="H50149" s="2">
        <v>1430.44</v>
      </c>
      <c r="I50149" t="s">
        <v>4533</v>
      </c>
      <c r="J50149" t="s">
        <v>4489</v>
      </c>
      <c r="K50149">
        <v>2</v>
      </c>
      <c r="L50149">
        <v>4291.32</v>
      </c>
      <c r="M50149">
        <v>1287.396</v>
      </c>
      <c r="N50149">
        <v>2020</v>
      </c>
      <c r="O50149" s="2" t="s">
        <v>7123</v>
      </c>
      <c r="P50149">
        <v>1</v>
      </c>
    </row>
    <row r="50150" spans="1:16" x14ac:dyDescent="0.35">
      <c r="A50150" t="s">
        <v>2507</v>
      </c>
      <c r="B50150" s="1">
        <v>43879</v>
      </c>
      <c r="C50150">
        <v>465</v>
      </c>
      <c r="D50150">
        <v>687</v>
      </c>
      <c r="E50150">
        <v>295</v>
      </c>
      <c r="F50150">
        <v>8</v>
      </c>
      <c r="G50150">
        <v>3</v>
      </c>
      <c r="H50150" s="2">
        <v>14.69</v>
      </c>
      <c r="I50150" t="s">
        <v>4525</v>
      </c>
      <c r="J50150" t="s">
        <v>4526</v>
      </c>
      <c r="K50150">
        <v>2</v>
      </c>
      <c r="L50150">
        <v>44.07</v>
      </c>
      <c r="M50150">
        <v>13.221</v>
      </c>
      <c r="N50150">
        <v>2020</v>
      </c>
      <c r="O50150" s="2" t="s">
        <v>7123</v>
      </c>
      <c r="P50150">
        <v>1</v>
      </c>
    </row>
    <row r="50151" spans="1:16" x14ac:dyDescent="0.35">
      <c r="A50151" t="s">
        <v>2507</v>
      </c>
      <c r="B50151" s="1">
        <v>43879</v>
      </c>
      <c r="C50151">
        <v>400</v>
      </c>
      <c r="D50151">
        <v>687</v>
      </c>
      <c r="E50151">
        <v>295</v>
      </c>
      <c r="F50151">
        <v>8</v>
      </c>
      <c r="G50151">
        <v>3</v>
      </c>
      <c r="H50151" s="2">
        <v>37.15</v>
      </c>
      <c r="I50151" t="s">
        <v>4580</v>
      </c>
      <c r="J50151" t="s">
        <v>4581</v>
      </c>
      <c r="K50151">
        <v>2</v>
      </c>
      <c r="L50151">
        <v>111.44999999999999</v>
      </c>
      <c r="M50151">
        <v>33.435000000000002</v>
      </c>
      <c r="N50151">
        <v>2020</v>
      </c>
      <c r="O50151" s="2" t="s">
        <v>7123</v>
      </c>
      <c r="P50151">
        <v>1</v>
      </c>
    </row>
    <row r="50152" spans="1:16" x14ac:dyDescent="0.35">
      <c r="A50152" t="s">
        <v>1005</v>
      </c>
      <c r="B50152" s="1">
        <v>43879</v>
      </c>
      <c r="C50152">
        <v>481</v>
      </c>
      <c r="D50152">
        <v>97</v>
      </c>
      <c r="E50152">
        <v>282</v>
      </c>
      <c r="F50152">
        <v>4</v>
      </c>
      <c r="G50152">
        <v>1</v>
      </c>
      <c r="H50152" s="2">
        <v>5.39</v>
      </c>
      <c r="I50152" t="s">
        <v>948</v>
      </c>
      <c r="J50152" t="s">
        <v>331</v>
      </c>
      <c r="K50152">
        <v>2</v>
      </c>
      <c r="L50152">
        <v>5.39</v>
      </c>
      <c r="M50152">
        <v>4.851</v>
      </c>
      <c r="N50152">
        <v>2020</v>
      </c>
      <c r="O50152" s="2" t="s">
        <v>7123</v>
      </c>
      <c r="P50152">
        <v>1</v>
      </c>
    </row>
    <row r="50153" spans="1:16" x14ac:dyDescent="0.35">
      <c r="A50153" t="s">
        <v>1004</v>
      </c>
      <c r="B50153" s="1">
        <v>43879</v>
      </c>
      <c r="C50153">
        <v>524</v>
      </c>
      <c r="D50153">
        <v>385</v>
      </c>
      <c r="E50153">
        <v>282</v>
      </c>
      <c r="F50153">
        <v>4</v>
      </c>
      <c r="G50153">
        <v>1</v>
      </c>
      <c r="H50153" s="2">
        <v>158.43</v>
      </c>
      <c r="I50153" t="s">
        <v>588</v>
      </c>
      <c r="J50153" t="s">
        <v>402</v>
      </c>
      <c r="K50153">
        <v>2</v>
      </c>
      <c r="L50153">
        <v>158.43</v>
      </c>
      <c r="M50153">
        <v>142.58700000000002</v>
      </c>
      <c r="N50153">
        <v>2020</v>
      </c>
      <c r="O50153" s="2" t="s">
        <v>7123</v>
      </c>
      <c r="P50153">
        <v>1</v>
      </c>
    </row>
    <row r="50154" spans="1:16" x14ac:dyDescent="0.35">
      <c r="A50154" t="s">
        <v>2741</v>
      </c>
      <c r="B50154" s="1">
        <v>43879</v>
      </c>
      <c r="C50154">
        <v>482</v>
      </c>
      <c r="D50154">
        <v>391</v>
      </c>
      <c r="E50154">
        <v>292</v>
      </c>
      <c r="F50154">
        <v>7</v>
      </c>
      <c r="G50154">
        <v>4</v>
      </c>
      <c r="H50154" s="2">
        <v>5.39</v>
      </c>
      <c r="I50154" t="s">
        <v>4768</v>
      </c>
      <c r="J50154" t="s">
        <v>4772</v>
      </c>
      <c r="K50154">
        <v>2</v>
      </c>
      <c r="L50154">
        <v>21.56</v>
      </c>
      <c r="M50154">
        <v>4.851</v>
      </c>
      <c r="N50154">
        <v>2020</v>
      </c>
      <c r="O50154" s="2" t="s">
        <v>7123</v>
      </c>
      <c r="P50154">
        <v>1</v>
      </c>
    </row>
    <row r="50155" spans="1:16" x14ac:dyDescent="0.35">
      <c r="A50155" t="s">
        <v>2741</v>
      </c>
      <c r="B50155" s="1">
        <v>43879</v>
      </c>
      <c r="C50155">
        <v>605</v>
      </c>
      <c r="D50155">
        <v>391</v>
      </c>
      <c r="E50155">
        <v>292</v>
      </c>
      <c r="F50155">
        <v>7</v>
      </c>
      <c r="G50155">
        <v>4</v>
      </c>
      <c r="H50155" s="2">
        <v>323.99</v>
      </c>
      <c r="I50155" t="s">
        <v>4745</v>
      </c>
      <c r="J50155" t="s">
        <v>4752</v>
      </c>
      <c r="K50155">
        <v>2</v>
      </c>
      <c r="L50155">
        <v>1295.96</v>
      </c>
      <c r="M50155">
        <v>291.59100000000001</v>
      </c>
      <c r="N50155">
        <v>2020</v>
      </c>
      <c r="O50155" s="2" t="s">
        <v>7123</v>
      </c>
      <c r="P50155">
        <v>1</v>
      </c>
    </row>
    <row r="50156" spans="1:16" x14ac:dyDescent="0.35">
      <c r="A50156" t="s">
        <v>1004</v>
      </c>
      <c r="B50156" s="1">
        <v>43879</v>
      </c>
      <c r="C50156">
        <v>359</v>
      </c>
      <c r="D50156">
        <v>385</v>
      </c>
      <c r="E50156">
        <v>282</v>
      </c>
      <c r="F50156">
        <v>4</v>
      </c>
      <c r="G50156">
        <v>8</v>
      </c>
      <c r="H50156" s="2">
        <v>1376.99</v>
      </c>
      <c r="I50156" t="s">
        <v>5640</v>
      </c>
      <c r="J50156" t="s">
        <v>5641</v>
      </c>
      <c r="K50156">
        <v>2</v>
      </c>
      <c r="L50156">
        <v>11015.92</v>
      </c>
      <c r="M50156">
        <v>1239.2909999999999</v>
      </c>
      <c r="N50156">
        <v>2020</v>
      </c>
      <c r="O50156" s="2" t="s">
        <v>7123</v>
      </c>
      <c r="P50156">
        <v>1</v>
      </c>
    </row>
    <row r="50157" spans="1:16" x14ac:dyDescent="0.35">
      <c r="A50157" t="s">
        <v>2741</v>
      </c>
      <c r="B50157" s="1">
        <v>43879</v>
      </c>
      <c r="C50157">
        <v>382</v>
      </c>
      <c r="D50157">
        <v>391</v>
      </c>
      <c r="E50157">
        <v>292</v>
      </c>
      <c r="F50157">
        <v>7</v>
      </c>
      <c r="G50157">
        <v>4</v>
      </c>
      <c r="H50157" s="2">
        <v>672.29</v>
      </c>
      <c r="I50157" t="s">
        <v>4783</v>
      </c>
      <c r="J50157" t="s">
        <v>4784</v>
      </c>
      <c r="K50157">
        <v>2</v>
      </c>
      <c r="L50157">
        <v>2689.16</v>
      </c>
      <c r="M50157">
        <v>605.06099999999992</v>
      </c>
      <c r="N50157">
        <v>2020</v>
      </c>
      <c r="O50157" s="2" t="s">
        <v>7123</v>
      </c>
      <c r="P50157">
        <v>1</v>
      </c>
    </row>
    <row r="50158" spans="1:16" x14ac:dyDescent="0.35">
      <c r="A50158" t="s">
        <v>2741</v>
      </c>
      <c r="B50158" s="1">
        <v>43879</v>
      </c>
      <c r="C50158">
        <v>481</v>
      </c>
      <c r="D50158">
        <v>391</v>
      </c>
      <c r="E50158">
        <v>292</v>
      </c>
      <c r="F50158">
        <v>7</v>
      </c>
      <c r="G50158">
        <v>4</v>
      </c>
      <c r="H50158" s="2">
        <v>5.39</v>
      </c>
      <c r="I50158" t="s">
        <v>4768</v>
      </c>
      <c r="J50158" t="s">
        <v>4772</v>
      </c>
      <c r="K50158">
        <v>2</v>
      </c>
      <c r="L50158">
        <v>21.56</v>
      </c>
      <c r="M50158">
        <v>4.851</v>
      </c>
      <c r="N50158">
        <v>2020</v>
      </c>
      <c r="O50158" s="2" t="s">
        <v>7123</v>
      </c>
      <c r="P50158">
        <v>1</v>
      </c>
    </row>
    <row r="50159" spans="1:16" x14ac:dyDescent="0.35">
      <c r="A50159" t="s">
        <v>2742</v>
      </c>
      <c r="B50159" s="1">
        <v>43879</v>
      </c>
      <c r="C50159">
        <v>556</v>
      </c>
      <c r="D50159">
        <v>175</v>
      </c>
      <c r="E50159">
        <v>292</v>
      </c>
      <c r="F50159">
        <v>7</v>
      </c>
      <c r="G50159">
        <v>3</v>
      </c>
      <c r="H50159" s="2">
        <v>105.29</v>
      </c>
      <c r="I50159" t="s">
        <v>4573</v>
      </c>
      <c r="J50159" t="s">
        <v>4574</v>
      </c>
      <c r="K50159">
        <v>2</v>
      </c>
      <c r="L50159">
        <v>315.87</v>
      </c>
      <c r="M50159">
        <v>94.76100000000001</v>
      </c>
      <c r="N50159">
        <v>2020</v>
      </c>
      <c r="O50159" s="2" t="s">
        <v>7123</v>
      </c>
      <c r="P50159">
        <v>1</v>
      </c>
    </row>
    <row r="50160" spans="1:16" x14ac:dyDescent="0.35">
      <c r="A50160" t="s">
        <v>2741</v>
      </c>
      <c r="B50160" s="1">
        <v>43879</v>
      </c>
      <c r="C50160">
        <v>386</v>
      </c>
      <c r="D50160">
        <v>391</v>
      </c>
      <c r="E50160">
        <v>292</v>
      </c>
      <c r="F50160">
        <v>7</v>
      </c>
      <c r="G50160">
        <v>3</v>
      </c>
      <c r="H50160" s="2">
        <v>672.29</v>
      </c>
      <c r="I50160" t="s">
        <v>4506</v>
      </c>
      <c r="J50160" t="s">
        <v>4507</v>
      </c>
      <c r="K50160">
        <v>2</v>
      </c>
      <c r="L50160">
        <v>2016.87</v>
      </c>
      <c r="M50160">
        <v>605.06099999999992</v>
      </c>
      <c r="N50160">
        <v>2020</v>
      </c>
      <c r="O50160" s="2" t="s">
        <v>7123</v>
      </c>
      <c r="P50160">
        <v>1</v>
      </c>
    </row>
    <row r="50161" spans="1:16" x14ac:dyDescent="0.35">
      <c r="A50161" t="s">
        <v>2742</v>
      </c>
      <c r="B50161" s="1">
        <v>43879</v>
      </c>
      <c r="C50161">
        <v>234</v>
      </c>
      <c r="D50161">
        <v>175</v>
      </c>
      <c r="E50161">
        <v>292</v>
      </c>
      <c r="F50161">
        <v>7</v>
      </c>
      <c r="G50161">
        <v>3</v>
      </c>
      <c r="H50161" s="2">
        <v>29.99</v>
      </c>
      <c r="I50161" t="s">
        <v>4523</v>
      </c>
      <c r="J50161" t="s">
        <v>4524</v>
      </c>
      <c r="K50161">
        <v>2</v>
      </c>
      <c r="L50161">
        <v>89.97</v>
      </c>
      <c r="M50161">
        <v>26.991</v>
      </c>
      <c r="N50161">
        <v>2020</v>
      </c>
      <c r="O50161" s="2" t="s">
        <v>7123</v>
      </c>
      <c r="P50161">
        <v>1</v>
      </c>
    </row>
    <row r="50162" spans="1:16" x14ac:dyDescent="0.35">
      <c r="A50162" t="s">
        <v>2741</v>
      </c>
      <c r="B50162" s="1">
        <v>43879</v>
      </c>
      <c r="C50162">
        <v>582</v>
      </c>
      <c r="D50162">
        <v>391</v>
      </c>
      <c r="E50162">
        <v>292</v>
      </c>
      <c r="F50162">
        <v>7</v>
      </c>
      <c r="G50162">
        <v>4</v>
      </c>
      <c r="H50162" s="2">
        <v>1020.59</v>
      </c>
      <c r="I50162" t="s">
        <v>4722</v>
      </c>
      <c r="J50162" t="s">
        <v>4723</v>
      </c>
      <c r="K50162">
        <v>2</v>
      </c>
      <c r="L50162">
        <v>4082.36</v>
      </c>
      <c r="M50162">
        <v>918.53100000000006</v>
      </c>
      <c r="N50162">
        <v>2020</v>
      </c>
      <c r="O50162" s="2" t="s">
        <v>7123</v>
      </c>
      <c r="P50162">
        <v>1</v>
      </c>
    </row>
    <row r="50163" spans="1:16" x14ac:dyDescent="0.35">
      <c r="A50163" t="s">
        <v>2742</v>
      </c>
      <c r="B50163" s="1">
        <v>43879</v>
      </c>
      <c r="C50163">
        <v>222</v>
      </c>
      <c r="D50163">
        <v>175</v>
      </c>
      <c r="E50163">
        <v>292</v>
      </c>
      <c r="F50163">
        <v>7</v>
      </c>
      <c r="G50163">
        <v>8</v>
      </c>
      <c r="H50163" s="2">
        <v>20.99</v>
      </c>
      <c r="I50163" t="s">
        <v>5592</v>
      </c>
      <c r="J50163" t="s">
        <v>5593</v>
      </c>
      <c r="K50163">
        <v>2</v>
      </c>
      <c r="L50163">
        <v>167.92</v>
      </c>
      <c r="M50163">
        <v>18.890999999999998</v>
      </c>
      <c r="N50163">
        <v>2020</v>
      </c>
      <c r="O50163" s="2" t="s">
        <v>7123</v>
      </c>
      <c r="P50163">
        <v>1</v>
      </c>
    </row>
    <row r="50164" spans="1:16" x14ac:dyDescent="0.35">
      <c r="A50164" t="s">
        <v>2741</v>
      </c>
      <c r="B50164" s="1">
        <v>43879</v>
      </c>
      <c r="C50164">
        <v>584</v>
      </c>
      <c r="D50164">
        <v>391</v>
      </c>
      <c r="E50164">
        <v>292</v>
      </c>
      <c r="F50164">
        <v>7</v>
      </c>
      <c r="G50164">
        <v>3</v>
      </c>
      <c r="H50164" s="2">
        <v>323.99</v>
      </c>
      <c r="I50164" t="s">
        <v>4494</v>
      </c>
      <c r="J50164" t="s">
        <v>4495</v>
      </c>
      <c r="K50164">
        <v>2</v>
      </c>
      <c r="L50164">
        <v>971.97</v>
      </c>
      <c r="M50164">
        <v>291.59100000000001</v>
      </c>
      <c r="N50164">
        <v>2020</v>
      </c>
      <c r="O50164" s="2" t="s">
        <v>7123</v>
      </c>
      <c r="P50164">
        <v>1</v>
      </c>
    </row>
    <row r="50165" spans="1:16" x14ac:dyDescent="0.35">
      <c r="A50165" t="s">
        <v>2742</v>
      </c>
      <c r="B50165" s="1">
        <v>43879</v>
      </c>
      <c r="C50165">
        <v>359</v>
      </c>
      <c r="D50165">
        <v>175</v>
      </c>
      <c r="E50165">
        <v>292</v>
      </c>
      <c r="F50165">
        <v>7</v>
      </c>
      <c r="G50165">
        <v>6</v>
      </c>
      <c r="H50165" s="2">
        <v>1376.99</v>
      </c>
      <c r="I50165" t="s">
        <v>5172</v>
      </c>
      <c r="J50165" t="s">
        <v>5173</v>
      </c>
      <c r="K50165">
        <v>2</v>
      </c>
      <c r="L50165">
        <v>8261.94</v>
      </c>
      <c r="M50165">
        <v>1239.2909999999999</v>
      </c>
      <c r="N50165">
        <v>2020</v>
      </c>
      <c r="O50165" s="2" t="s">
        <v>7123</v>
      </c>
      <c r="P50165">
        <v>1</v>
      </c>
    </row>
    <row r="50166" spans="1:16" x14ac:dyDescent="0.35">
      <c r="A50166" t="s">
        <v>3234</v>
      </c>
      <c r="B50166" s="1">
        <v>43879</v>
      </c>
      <c r="C50166">
        <v>484</v>
      </c>
      <c r="D50166">
        <v>108</v>
      </c>
      <c r="E50166">
        <v>283</v>
      </c>
      <c r="F50166">
        <v>2</v>
      </c>
      <c r="G50166">
        <v>2</v>
      </c>
      <c r="H50166" s="2">
        <v>4.7699999999999996</v>
      </c>
      <c r="I50166" t="s">
        <v>944</v>
      </c>
      <c r="J50166" t="s">
        <v>945</v>
      </c>
      <c r="K50166">
        <v>2</v>
      </c>
      <c r="L50166">
        <v>9.5399999999999991</v>
      </c>
      <c r="M50166">
        <v>4.2929999999999993</v>
      </c>
      <c r="N50166">
        <v>2020</v>
      </c>
      <c r="O50166" s="2" t="s">
        <v>7123</v>
      </c>
      <c r="P50166">
        <v>1</v>
      </c>
    </row>
    <row r="50167" spans="1:16" x14ac:dyDescent="0.35">
      <c r="A50167" t="s">
        <v>2742</v>
      </c>
      <c r="B50167" s="1">
        <v>43879</v>
      </c>
      <c r="C50167">
        <v>357</v>
      </c>
      <c r="D50167">
        <v>175</v>
      </c>
      <c r="E50167">
        <v>292</v>
      </c>
      <c r="F50167">
        <v>7</v>
      </c>
      <c r="G50167">
        <v>3</v>
      </c>
      <c r="H50167" s="2">
        <v>1391.99</v>
      </c>
      <c r="I50167" t="s">
        <v>4538</v>
      </c>
      <c r="J50167" t="s">
        <v>4539</v>
      </c>
      <c r="K50167">
        <v>2</v>
      </c>
      <c r="L50167">
        <v>4175.97</v>
      </c>
      <c r="M50167">
        <v>1252.7909999999999</v>
      </c>
      <c r="N50167">
        <v>2020</v>
      </c>
      <c r="O50167" s="2" t="s">
        <v>7123</v>
      </c>
      <c r="P50167">
        <v>1</v>
      </c>
    </row>
    <row r="50168" spans="1:16" x14ac:dyDescent="0.35">
      <c r="A50168" t="s">
        <v>1004</v>
      </c>
      <c r="B50168" s="1">
        <v>43879</v>
      </c>
      <c r="C50168">
        <v>484</v>
      </c>
      <c r="D50168">
        <v>385</v>
      </c>
      <c r="E50168">
        <v>282</v>
      </c>
      <c r="F50168">
        <v>4</v>
      </c>
      <c r="G50168">
        <v>5</v>
      </c>
      <c r="H50168" s="2">
        <v>4.7699999999999996</v>
      </c>
      <c r="I50168" t="s">
        <v>5002</v>
      </c>
      <c r="J50168" t="s">
        <v>5003</v>
      </c>
      <c r="K50168">
        <v>2</v>
      </c>
      <c r="L50168">
        <v>23.849999999999998</v>
      </c>
      <c r="M50168">
        <v>4.2929999999999993</v>
      </c>
      <c r="N50168">
        <v>2020</v>
      </c>
      <c r="O50168" s="2" t="s">
        <v>7123</v>
      </c>
      <c r="P50168">
        <v>1</v>
      </c>
    </row>
    <row r="50169" spans="1:16" x14ac:dyDescent="0.35">
      <c r="A50169" t="s">
        <v>2742</v>
      </c>
      <c r="B50169" s="1">
        <v>43879</v>
      </c>
      <c r="C50169">
        <v>483</v>
      </c>
      <c r="D50169">
        <v>175</v>
      </c>
      <c r="E50169">
        <v>292</v>
      </c>
      <c r="F50169">
        <v>7</v>
      </c>
      <c r="G50169">
        <v>6</v>
      </c>
      <c r="H50169" s="2">
        <v>72</v>
      </c>
      <c r="I50169" t="s">
        <v>5204</v>
      </c>
      <c r="J50169" t="s">
        <v>5205</v>
      </c>
      <c r="K50169">
        <v>2</v>
      </c>
      <c r="L50169">
        <v>432</v>
      </c>
      <c r="M50169">
        <v>64.8</v>
      </c>
      <c r="N50169">
        <v>2020</v>
      </c>
      <c r="O50169" s="2" t="s">
        <v>7123</v>
      </c>
      <c r="P50169">
        <v>1</v>
      </c>
    </row>
    <row r="50170" spans="1:16" x14ac:dyDescent="0.35">
      <c r="A50170" t="s">
        <v>1005</v>
      </c>
      <c r="B50170" s="1">
        <v>43879</v>
      </c>
      <c r="C50170">
        <v>390</v>
      </c>
      <c r="D50170">
        <v>97</v>
      </c>
      <c r="E50170">
        <v>282</v>
      </c>
      <c r="F50170">
        <v>4</v>
      </c>
      <c r="G50170">
        <v>5</v>
      </c>
      <c r="H50170" s="2">
        <v>672.29</v>
      </c>
      <c r="I50170" t="s">
        <v>5025</v>
      </c>
      <c r="J50170" t="s">
        <v>5026</v>
      </c>
      <c r="K50170">
        <v>2</v>
      </c>
      <c r="L50170">
        <v>3361.45</v>
      </c>
      <c r="M50170">
        <v>605.06099999999992</v>
      </c>
      <c r="N50170">
        <v>2020</v>
      </c>
      <c r="O50170" s="2" t="s">
        <v>7123</v>
      </c>
      <c r="P50170">
        <v>1</v>
      </c>
    </row>
    <row r="50171" spans="1:16" x14ac:dyDescent="0.35">
      <c r="A50171" t="s">
        <v>2742</v>
      </c>
      <c r="B50171" s="1">
        <v>43879</v>
      </c>
      <c r="C50171">
        <v>512</v>
      </c>
      <c r="D50171">
        <v>175</v>
      </c>
      <c r="E50171">
        <v>292</v>
      </c>
      <c r="F50171">
        <v>7</v>
      </c>
      <c r="G50171">
        <v>3</v>
      </c>
      <c r="H50171" s="2">
        <v>218.45</v>
      </c>
      <c r="I50171" t="s">
        <v>4545</v>
      </c>
      <c r="J50171" t="s">
        <v>4546</v>
      </c>
      <c r="K50171">
        <v>2</v>
      </c>
      <c r="L50171">
        <v>655.34999999999991</v>
      </c>
      <c r="M50171">
        <v>196.60499999999999</v>
      </c>
      <c r="N50171">
        <v>2020</v>
      </c>
      <c r="O50171" s="2" t="s">
        <v>7123</v>
      </c>
      <c r="P50171">
        <v>1</v>
      </c>
    </row>
    <row r="50172" spans="1:16" x14ac:dyDescent="0.35">
      <c r="A50172" t="s">
        <v>2742</v>
      </c>
      <c r="B50172" s="1">
        <v>43879</v>
      </c>
      <c r="C50172">
        <v>595</v>
      </c>
      <c r="D50172">
        <v>175</v>
      </c>
      <c r="E50172">
        <v>292</v>
      </c>
      <c r="F50172">
        <v>7</v>
      </c>
      <c r="G50172">
        <v>3</v>
      </c>
      <c r="H50172" s="2">
        <v>338.99</v>
      </c>
      <c r="I50172" t="s">
        <v>4536</v>
      </c>
      <c r="J50172" t="s">
        <v>4537</v>
      </c>
      <c r="K50172">
        <v>2</v>
      </c>
      <c r="L50172">
        <v>1016.97</v>
      </c>
      <c r="M50172">
        <v>305.09100000000001</v>
      </c>
      <c r="N50172">
        <v>2020</v>
      </c>
      <c r="O50172" s="2" t="s">
        <v>7123</v>
      </c>
      <c r="P50172">
        <v>1</v>
      </c>
    </row>
    <row r="50173" spans="1:16" x14ac:dyDescent="0.35">
      <c r="A50173" t="s">
        <v>2742</v>
      </c>
      <c r="B50173" s="1">
        <v>43879</v>
      </c>
      <c r="C50173">
        <v>400</v>
      </c>
      <c r="D50173">
        <v>175</v>
      </c>
      <c r="E50173">
        <v>292</v>
      </c>
      <c r="F50173">
        <v>7</v>
      </c>
      <c r="G50173">
        <v>3</v>
      </c>
      <c r="H50173" s="2">
        <v>37.15</v>
      </c>
      <c r="I50173" t="s">
        <v>4580</v>
      </c>
      <c r="J50173" t="s">
        <v>4581</v>
      </c>
      <c r="K50173">
        <v>2</v>
      </c>
      <c r="L50173">
        <v>111.44999999999999</v>
      </c>
      <c r="M50173">
        <v>33.435000000000002</v>
      </c>
      <c r="N50173">
        <v>2020</v>
      </c>
      <c r="O50173" s="2" t="s">
        <v>7123</v>
      </c>
      <c r="P50173">
        <v>1</v>
      </c>
    </row>
    <row r="50174" spans="1:16" x14ac:dyDescent="0.35">
      <c r="A50174" t="s">
        <v>1004</v>
      </c>
      <c r="B50174" s="1">
        <v>43879</v>
      </c>
      <c r="C50174">
        <v>532</v>
      </c>
      <c r="D50174">
        <v>385</v>
      </c>
      <c r="E50174">
        <v>282</v>
      </c>
      <c r="F50174">
        <v>4</v>
      </c>
      <c r="G50174">
        <v>5</v>
      </c>
      <c r="H50174" s="2">
        <v>149.87</v>
      </c>
      <c r="I50174" t="s">
        <v>5031</v>
      </c>
      <c r="J50174" t="s">
        <v>5032</v>
      </c>
      <c r="K50174">
        <v>2</v>
      </c>
      <c r="L50174">
        <v>749.35</v>
      </c>
      <c r="M50174">
        <v>134.88300000000001</v>
      </c>
      <c r="N50174">
        <v>2020</v>
      </c>
      <c r="O50174" s="2" t="s">
        <v>7123</v>
      </c>
      <c r="P50174">
        <v>1</v>
      </c>
    </row>
    <row r="50175" spans="1:16" x14ac:dyDescent="0.35">
      <c r="A50175" t="s">
        <v>1005</v>
      </c>
      <c r="B50175" s="1">
        <v>43879</v>
      </c>
      <c r="C50175">
        <v>386</v>
      </c>
      <c r="D50175">
        <v>97</v>
      </c>
      <c r="E50175">
        <v>282</v>
      </c>
      <c r="F50175">
        <v>4</v>
      </c>
      <c r="G50175">
        <v>5</v>
      </c>
      <c r="H50175" s="2">
        <v>672.29</v>
      </c>
      <c r="I50175" t="s">
        <v>5025</v>
      </c>
      <c r="J50175" t="s">
        <v>5026</v>
      </c>
      <c r="K50175">
        <v>2</v>
      </c>
      <c r="L50175">
        <v>3361.45</v>
      </c>
      <c r="M50175">
        <v>605.06099999999992</v>
      </c>
      <c r="N50175">
        <v>2020</v>
      </c>
      <c r="O50175" s="2" t="s">
        <v>7123</v>
      </c>
      <c r="P50175">
        <v>1</v>
      </c>
    </row>
    <row r="50176" spans="1:16" x14ac:dyDescent="0.35">
      <c r="A50176" t="s">
        <v>1005</v>
      </c>
      <c r="B50176" s="1">
        <v>43879</v>
      </c>
      <c r="C50176">
        <v>584</v>
      </c>
      <c r="D50176">
        <v>97</v>
      </c>
      <c r="E50176">
        <v>282</v>
      </c>
      <c r="F50176">
        <v>4</v>
      </c>
      <c r="G50176">
        <v>8</v>
      </c>
      <c r="H50176" s="2">
        <v>323.99</v>
      </c>
      <c r="I50176" t="s">
        <v>5586</v>
      </c>
      <c r="J50176" t="s">
        <v>5587</v>
      </c>
      <c r="K50176">
        <v>2</v>
      </c>
      <c r="L50176">
        <v>2591.92</v>
      </c>
      <c r="M50176">
        <v>291.59100000000001</v>
      </c>
      <c r="N50176">
        <v>2020</v>
      </c>
      <c r="O50176" s="2" t="s">
        <v>7123</v>
      </c>
      <c r="P50176">
        <v>1</v>
      </c>
    </row>
    <row r="50177" spans="1:16" x14ac:dyDescent="0.35">
      <c r="A50177" t="s">
        <v>1005</v>
      </c>
      <c r="B50177" s="1">
        <v>43879</v>
      </c>
      <c r="C50177">
        <v>382</v>
      </c>
      <c r="D50177">
        <v>97</v>
      </c>
      <c r="E50177">
        <v>282</v>
      </c>
      <c r="F50177">
        <v>4</v>
      </c>
      <c r="G50177">
        <v>5</v>
      </c>
      <c r="H50177" s="2">
        <v>672.29</v>
      </c>
      <c r="I50177" t="s">
        <v>5025</v>
      </c>
      <c r="J50177" t="s">
        <v>5026</v>
      </c>
      <c r="K50177">
        <v>2</v>
      </c>
      <c r="L50177">
        <v>3361.45</v>
      </c>
      <c r="M50177">
        <v>605.06099999999992</v>
      </c>
      <c r="N50177">
        <v>2020</v>
      </c>
      <c r="O50177" s="2" t="s">
        <v>7123</v>
      </c>
      <c r="P50177">
        <v>1</v>
      </c>
    </row>
    <row r="50178" spans="1:16" x14ac:dyDescent="0.35">
      <c r="A50178" t="s">
        <v>2742</v>
      </c>
      <c r="B50178" s="1">
        <v>43879</v>
      </c>
      <c r="C50178">
        <v>237</v>
      </c>
      <c r="D50178">
        <v>175</v>
      </c>
      <c r="E50178">
        <v>292</v>
      </c>
      <c r="F50178">
        <v>7</v>
      </c>
      <c r="G50178">
        <v>3</v>
      </c>
      <c r="H50178" s="2">
        <v>29.99</v>
      </c>
      <c r="I50178" t="s">
        <v>4523</v>
      </c>
      <c r="J50178" t="s">
        <v>4524</v>
      </c>
      <c r="K50178">
        <v>2</v>
      </c>
      <c r="L50178">
        <v>89.97</v>
      </c>
      <c r="M50178">
        <v>26.991</v>
      </c>
      <c r="N50178">
        <v>2020</v>
      </c>
      <c r="O50178" s="2" t="s">
        <v>7123</v>
      </c>
      <c r="P50178">
        <v>1</v>
      </c>
    </row>
    <row r="50179" spans="1:16" x14ac:dyDescent="0.35">
      <c r="A50179" t="s">
        <v>2440</v>
      </c>
      <c r="B50179" s="1">
        <v>43880</v>
      </c>
      <c r="C50179">
        <v>496</v>
      </c>
      <c r="D50179">
        <v>87</v>
      </c>
      <c r="E50179">
        <v>296</v>
      </c>
      <c r="F50179">
        <v>9</v>
      </c>
      <c r="G50179">
        <v>1</v>
      </c>
      <c r="H50179" s="2">
        <v>602.35</v>
      </c>
      <c r="I50179" t="s">
        <v>910</v>
      </c>
      <c r="J50179" t="s">
        <v>358</v>
      </c>
      <c r="K50179">
        <v>2</v>
      </c>
      <c r="L50179">
        <v>602.35</v>
      </c>
      <c r="M50179">
        <v>542.11500000000001</v>
      </c>
      <c r="N50179">
        <v>2020</v>
      </c>
      <c r="O50179" s="2" t="s">
        <v>7123</v>
      </c>
      <c r="P50179">
        <v>1</v>
      </c>
    </row>
    <row r="50180" spans="1:16" x14ac:dyDescent="0.35">
      <c r="A50180" t="s">
        <v>2441</v>
      </c>
      <c r="B50180" s="1">
        <v>43880</v>
      </c>
      <c r="C50180">
        <v>237</v>
      </c>
      <c r="D50180">
        <v>393</v>
      </c>
      <c r="E50180">
        <v>296</v>
      </c>
      <c r="F50180">
        <v>9</v>
      </c>
      <c r="G50180">
        <v>1</v>
      </c>
      <c r="H50180" s="2">
        <v>29.99</v>
      </c>
      <c r="I50180" t="s">
        <v>636</v>
      </c>
      <c r="J50180" t="s">
        <v>184</v>
      </c>
      <c r="K50180">
        <v>2</v>
      </c>
      <c r="L50180">
        <v>29.99</v>
      </c>
      <c r="M50180">
        <v>26.991</v>
      </c>
      <c r="N50180">
        <v>2020</v>
      </c>
      <c r="O50180" s="2" t="s">
        <v>7123</v>
      </c>
      <c r="P50180">
        <v>1</v>
      </c>
    </row>
    <row r="50181" spans="1:16" x14ac:dyDescent="0.35">
      <c r="A50181" t="s">
        <v>2195</v>
      </c>
      <c r="B50181" s="1">
        <v>43880</v>
      </c>
      <c r="C50181">
        <v>580</v>
      </c>
      <c r="D50181">
        <v>433</v>
      </c>
      <c r="E50181">
        <v>293</v>
      </c>
      <c r="F50181">
        <v>1</v>
      </c>
      <c r="G50181">
        <v>3</v>
      </c>
      <c r="H50181" s="2">
        <v>1020.59</v>
      </c>
      <c r="I50181" t="s">
        <v>4500</v>
      </c>
      <c r="J50181" t="s">
        <v>4501</v>
      </c>
      <c r="K50181">
        <v>2</v>
      </c>
      <c r="L50181">
        <v>3061.77</v>
      </c>
      <c r="M50181">
        <v>918.53100000000006</v>
      </c>
      <c r="N50181">
        <v>2020</v>
      </c>
      <c r="O50181" s="2" t="s">
        <v>7123</v>
      </c>
      <c r="P50181">
        <v>1</v>
      </c>
    </row>
    <row r="50182" spans="1:16" x14ac:dyDescent="0.35">
      <c r="A50182" t="s">
        <v>2195</v>
      </c>
      <c r="B50182" s="1">
        <v>43880</v>
      </c>
      <c r="C50182">
        <v>481</v>
      </c>
      <c r="D50182">
        <v>433</v>
      </c>
      <c r="E50182">
        <v>293</v>
      </c>
      <c r="F50182">
        <v>1</v>
      </c>
      <c r="G50182">
        <v>1</v>
      </c>
      <c r="H50182" s="2">
        <v>5.39</v>
      </c>
      <c r="I50182" t="s">
        <v>948</v>
      </c>
      <c r="J50182" t="s">
        <v>331</v>
      </c>
      <c r="K50182">
        <v>2</v>
      </c>
      <c r="L50182">
        <v>5.39</v>
      </c>
      <c r="M50182">
        <v>4.851</v>
      </c>
      <c r="N50182">
        <v>2020</v>
      </c>
      <c r="O50182" s="2" t="s">
        <v>7123</v>
      </c>
      <c r="P50182">
        <v>1</v>
      </c>
    </row>
    <row r="50183" spans="1:16" x14ac:dyDescent="0.35">
      <c r="A50183" t="s">
        <v>2195</v>
      </c>
      <c r="B50183" s="1">
        <v>43880</v>
      </c>
      <c r="C50183">
        <v>471</v>
      </c>
      <c r="D50183">
        <v>433</v>
      </c>
      <c r="E50183">
        <v>293</v>
      </c>
      <c r="F50183">
        <v>1</v>
      </c>
      <c r="G50183">
        <v>1</v>
      </c>
      <c r="H50183" s="2">
        <v>38.1</v>
      </c>
      <c r="I50183" t="s">
        <v>623</v>
      </c>
      <c r="J50183" t="s">
        <v>321</v>
      </c>
      <c r="K50183">
        <v>2</v>
      </c>
      <c r="L50183">
        <v>38.1</v>
      </c>
      <c r="M50183">
        <v>34.29</v>
      </c>
      <c r="N50183">
        <v>2020</v>
      </c>
      <c r="O50183" s="2" t="s">
        <v>7123</v>
      </c>
      <c r="P50183">
        <v>1</v>
      </c>
    </row>
    <row r="50184" spans="1:16" x14ac:dyDescent="0.35">
      <c r="A50184" t="s">
        <v>2744</v>
      </c>
      <c r="B50184" s="1">
        <v>43880</v>
      </c>
      <c r="C50184">
        <v>491</v>
      </c>
      <c r="D50184">
        <v>638</v>
      </c>
      <c r="E50184">
        <v>292</v>
      </c>
      <c r="F50184">
        <v>7</v>
      </c>
      <c r="G50184">
        <v>10</v>
      </c>
      <c r="H50184" s="2">
        <v>32.39</v>
      </c>
      <c r="I50184" t="s">
        <v>5895</v>
      </c>
      <c r="J50184" t="s">
        <v>5896</v>
      </c>
      <c r="K50184">
        <v>2</v>
      </c>
      <c r="L50184">
        <v>323.89999999999998</v>
      </c>
      <c r="M50184">
        <v>29.151</v>
      </c>
      <c r="N50184">
        <v>2020</v>
      </c>
      <c r="O50184" s="2" t="s">
        <v>7123</v>
      </c>
      <c r="P50184">
        <v>1</v>
      </c>
    </row>
    <row r="50185" spans="1:16" x14ac:dyDescent="0.35">
      <c r="A50185" t="s">
        <v>2744</v>
      </c>
      <c r="B50185" s="1">
        <v>43880</v>
      </c>
      <c r="C50185">
        <v>231</v>
      </c>
      <c r="D50185">
        <v>638</v>
      </c>
      <c r="E50185">
        <v>292</v>
      </c>
      <c r="F50185">
        <v>7</v>
      </c>
      <c r="G50185">
        <v>10</v>
      </c>
      <c r="H50185" s="2">
        <v>29.99</v>
      </c>
      <c r="I50185" t="s">
        <v>5887</v>
      </c>
      <c r="J50185" t="s">
        <v>5888</v>
      </c>
      <c r="K50185">
        <v>2</v>
      </c>
      <c r="L50185">
        <v>299.89999999999998</v>
      </c>
      <c r="M50185">
        <v>26.991</v>
      </c>
      <c r="N50185">
        <v>2020</v>
      </c>
      <c r="O50185" s="2" t="s">
        <v>7123</v>
      </c>
      <c r="P50185">
        <v>1</v>
      </c>
    </row>
    <row r="50186" spans="1:16" x14ac:dyDescent="0.35">
      <c r="A50186" t="s">
        <v>2440</v>
      </c>
      <c r="B50186" s="1">
        <v>43880</v>
      </c>
      <c r="C50186">
        <v>506</v>
      </c>
      <c r="D50186">
        <v>87</v>
      </c>
      <c r="E50186">
        <v>296</v>
      </c>
      <c r="F50186">
        <v>9</v>
      </c>
      <c r="G50186">
        <v>3</v>
      </c>
      <c r="H50186" s="2">
        <v>200.05</v>
      </c>
      <c r="I50186" t="s">
        <v>4529</v>
      </c>
      <c r="J50186" t="s">
        <v>4530</v>
      </c>
      <c r="K50186">
        <v>2</v>
      </c>
      <c r="L50186">
        <v>600.15000000000009</v>
      </c>
      <c r="M50186">
        <v>180.04500000000002</v>
      </c>
      <c r="N50186">
        <v>2020</v>
      </c>
      <c r="O50186" s="2" t="s">
        <v>7123</v>
      </c>
      <c r="P50186">
        <v>1</v>
      </c>
    </row>
    <row r="50187" spans="1:16" x14ac:dyDescent="0.35">
      <c r="A50187" t="s">
        <v>2441</v>
      </c>
      <c r="B50187" s="1">
        <v>43880</v>
      </c>
      <c r="C50187">
        <v>502</v>
      </c>
      <c r="D50187">
        <v>393</v>
      </c>
      <c r="E50187">
        <v>296</v>
      </c>
      <c r="F50187">
        <v>9</v>
      </c>
      <c r="G50187">
        <v>1</v>
      </c>
      <c r="H50187" s="2">
        <v>200.05</v>
      </c>
      <c r="I50187" t="s">
        <v>922</v>
      </c>
      <c r="J50187" t="s">
        <v>361</v>
      </c>
      <c r="K50187">
        <v>2</v>
      </c>
      <c r="L50187">
        <v>200.05</v>
      </c>
      <c r="M50187">
        <v>180.04500000000002</v>
      </c>
      <c r="N50187">
        <v>2020</v>
      </c>
      <c r="O50187" s="2" t="s">
        <v>7123</v>
      </c>
      <c r="P50187">
        <v>1</v>
      </c>
    </row>
    <row r="50188" spans="1:16" x14ac:dyDescent="0.35">
      <c r="A50188" t="s">
        <v>2441</v>
      </c>
      <c r="B50188" s="1">
        <v>43880</v>
      </c>
      <c r="C50188">
        <v>566</v>
      </c>
      <c r="D50188">
        <v>393</v>
      </c>
      <c r="E50188">
        <v>296</v>
      </c>
      <c r="F50188">
        <v>9</v>
      </c>
      <c r="G50188">
        <v>3</v>
      </c>
      <c r="H50188" s="2">
        <v>445.41</v>
      </c>
      <c r="I50188" t="s">
        <v>4547</v>
      </c>
      <c r="J50188" t="s">
        <v>4487</v>
      </c>
      <c r="K50188">
        <v>2</v>
      </c>
      <c r="L50188">
        <v>1336.23</v>
      </c>
      <c r="M50188">
        <v>400.86900000000003</v>
      </c>
      <c r="N50188">
        <v>2020</v>
      </c>
      <c r="O50188" s="2" t="s">
        <v>7123</v>
      </c>
      <c r="P50188">
        <v>1</v>
      </c>
    </row>
    <row r="50189" spans="1:16" x14ac:dyDescent="0.35">
      <c r="A50189" t="s">
        <v>2441</v>
      </c>
      <c r="B50189" s="1">
        <v>43880</v>
      </c>
      <c r="C50189">
        <v>480</v>
      </c>
      <c r="D50189">
        <v>393</v>
      </c>
      <c r="E50189">
        <v>296</v>
      </c>
      <c r="F50189">
        <v>9</v>
      </c>
      <c r="G50189">
        <v>3</v>
      </c>
      <c r="H50189" s="2">
        <v>1.37</v>
      </c>
      <c r="I50189" t="s">
        <v>4543</v>
      </c>
      <c r="J50189" t="s">
        <v>4544</v>
      </c>
      <c r="K50189">
        <v>2</v>
      </c>
      <c r="L50189">
        <v>4.1100000000000003</v>
      </c>
      <c r="M50189">
        <v>1.2330000000000001</v>
      </c>
      <c r="N50189">
        <v>2020</v>
      </c>
      <c r="O50189" s="2" t="s">
        <v>7123</v>
      </c>
      <c r="P50189">
        <v>1</v>
      </c>
    </row>
    <row r="50190" spans="1:16" x14ac:dyDescent="0.35">
      <c r="A50190" t="s">
        <v>2195</v>
      </c>
      <c r="B50190" s="1">
        <v>43880</v>
      </c>
      <c r="C50190">
        <v>604</v>
      </c>
      <c r="D50190">
        <v>433</v>
      </c>
      <c r="E50190">
        <v>293</v>
      </c>
      <c r="F50190">
        <v>1</v>
      </c>
      <c r="G50190">
        <v>8</v>
      </c>
      <c r="H50190" s="2">
        <v>323.99</v>
      </c>
      <c r="I50190" t="s">
        <v>5586</v>
      </c>
      <c r="J50190" t="s">
        <v>5587</v>
      </c>
      <c r="K50190">
        <v>2</v>
      </c>
      <c r="L50190">
        <v>2591.92</v>
      </c>
      <c r="M50190">
        <v>291.59100000000001</v>
      </c>
      <c r="N50190">
        <v>2020</v>
      </c>
      <c r="O50190" s="2" t="s">
        <v>7123</v>
      </c>
      <c r="P50190">
        <v>1</v>
      </c>
    </row>
    <row r="50191" spans="1:16" x14ac:dyDescent="0.35">
      <c r="A50191" t="s">
        <v>2744</v>
      </c>
      <c r="B50191" s="1">
        <v>43880</v>
      </c>
      <c r="C50191">
        <v>545</v>
      </c>
      <c r="D50191">
        <v>638</v>
      </c>
      <c r="E50191">
        <v>292</v>
      </c>
      <c r="F50191">
        <v>7</v>
      </c>
      <c r="G50191">
        <v>5</v>
      </c>
      <c r="H50191" s="2">
        <v>24.29</v>
      </c>
      <c r="I50191" t="s">
        <v>4948</v>
      </c>
      <c r="J50191" t="s">
        <v>4949</v>
      </c>
      <c r="K50191">
        <v>2</v>
      </c>
      <c r="L50191">
        <v>121.44999999999999</v>
      </c>
      <c r="M50191">
        <v>21.860999999999997</v>
      </c>
      <c r="N50191">
        <v>2020</v>
      </c>
      <c r="O50191" s="2" t="s">
        <v>7123</v>
      </c>
      <c r="P50191">
        <v>1</v>
      </c>
    </row>
    <row r="50192" spans="1:16" x14ac:dyDescent="0.35">
      <c r="A50192" t="s">
        <v>2744</v>
      </c>
      <c r="B50192" s="1">
        <v>43880</v>
      </c>
      <c r="C50192">
        <v>217</v>
      </c>
      <c r="D50192">
        <v>638</v>
      </c>
      <c r="E50192">
        <v>292</v>
      </c>
      <c r="F50192">
        <v>7</v>
      </c>
      <c r="G50192">
        <v>5</v>
      </c>
      <c r="H50192" s="2">
        <v>20.99</v>
      </c>
      <c r="I50192" t="s">
        <v>4998</v>
      </c>
      <c r="J50192" t="s">
        <v>4999</v>
      </c>
      <c r="K50192">
        <v>2</v>
      </c>
      <c r="L50192">
        <v>104.94999999999999</v>
      </c>
      <c r="M50192">
        <v>18.890999999999998</v>
      </c>
      <c r="N50192">
        <v>2020</v>
      </c>
      <c r="O50192" s="2" t="s">
        <v>7123</v>
      </c>
      <c r="P50192">
        <v>1</v>
      </c>
    </row>
    <row r="50193" spans="1:16" x14ac:dyDescent="0.35">
      <c r="A50193" t="s">
        <v>2195</v>
      </c>
      <c r="B50193" s="1">
        <v>43880</v>
      </c>
      <c r="C50193">
        <v>378</v>
      </c>
      <c r="D50193">
        <v>433</v>
      </c>
      <c r="E50193">
        <v>293</v>
      </c>
      <c r="F50193">
        <v>1</v>
      </c>
      <c r="G50193">
        <v>8</v>
      </c>
      <c r="H50193" s="2">
        <v>1466.01</v>
      </c>
      <c r="I50193" t="s">
        <v>5562</v>
      </c>
      <c r="J50193" t="s">
        <v>5563</v>
      </c>
      <c r="K50193">
        <v>2</v>
      </c>
      <c r="L50193">
        <v>11728.08</v>
      </c>
      <c r="M50193">
        <v>1319.4090000000001</v>
      </c>
      <c r="N50193">
        <v>2020</v>
      </c>
      <c r="O50193" s="2" t="s">
        <v>7123</v>
      </c>
      <c r="P50193">
        <v>1</v>
      </c>
    </row>
    <row r="50194" spans="1:16" x14ac:dyDescent="0.35">
      <c r="A50194" t="s">
        <v>2744</v>
      </c>
      <c r="B50194" s="1">
        <v>43880</v>
      </c>
      <c r="C50194">
        <v>382</v>
      </c>
      <c r="D50194">
        <v>638</v>
      </c>
      <c r="E50194">
        <v>292</v>
      </c>
      <c r="F50194">
        <v>7</v>
      </c>
      <c r="G50194">
        <v>5</v>
      </c>
      <c r="H50194" s="2">
        <v>672.29</v>
      </c>
      <c r="I50194" t="s">
        <v>5025</v>
      </c>
      <c r="J50194" t="s">
        <v>5026</v>
      </c>
      <c r="K50194">
        <v>2</v>
      </c>
      <c r="L50194">
        <v>3361.45</v>
      </c>
      <c r="M50194">
        <v>605.06099999999992</v>
      </c>
      <c r="N50194">
        <v>2020</v>
      </c>
      <c r="O50194" s="2" t="s">
        <v>7123</v>
      </c>
      <c r="P50194">
        <v>1</v>
      </c>
    </row>
    <row r="50195" spans="1:16" x14ac:dyDescent="0.35">
      <c r="A50195" t="s">
        <v>2744</v>
      </c>
      <c r="B50195" s="1">
        <v>43880</v>
      </c>
      <c r="C50195">
        <v>584</v>
      </c>
      <c r="D50195">
        <v>638</v>
      </c>
      <c r="E50195">
        <v>292</v>
      </c>
      <c r="F50195">
        <v>7</v>
      </c>
      <c r="G50195">
        <v>5</v>
      </c>
      <c r="H50195" s="2">
        <v>323.99</v>
      </c>
      <c r="I50195" t="s">
        <v>4996</v>
      </c>
      <c r="J50195" t="s">
        <v>4997</v>
      </c>
      <c r="K50195">
        <v>2</v>
      </c>
      <c r="L50195">
        <v>1619.95</v>
      </c>
      <c r="M50195">
        <v>291.59100000000001</v>
      </c>
      <c r="N50195">
        <v>2020</v>
      </c>
      <c r="O50195" s="2" t="s">
        <v>7123</v>
      </c>
      <c r="P50195">
        <v>1</v>
      </c>
    </row>
    <row r="50196" spans="1:16" x14ac:dyDescent="0.35">
      <c r="A50196" t="s">
        <v>2744</v>
      </c>
      <c r="B50196" s="1">
        <v>43880</v>
      </c>
      <c r="C50196">
        <v>434</v>
      </c>
      <c r="D50196">
        <v>638</v>
      </c>
      <c r="E50196">
        <v>292</v>
      </c>
      <c r="F50196">
        <v>7</v>
      </c>
      <c r="G50196">
        <v>5</v>
      </c>
      <c r="H50196" s="2">
        <v>356.9</v>
      </c>
      <c r="I50196" t="s">
        <v>5010</v>
      </c>
      <c r="J50196" t="s">
        <v>5011</v>
      </c>
      <c r="K50196">
        <v>2</v>
      </c>
      <c r="L50196">
        <v>1784.5</v>
      </c>
      <c r="M50196">
        <v>321.20999999999998</v>
      </c>
      <c r="N50196">
        <v>2020</v>
      </c>
      <c r="O50196" s="2" t="s">
        <v>7123</v>
      </c>
      <c r="P50196">
        <v>1</v>
      </c>
    </row>
    <row r="50197" spans="1:16" x14ac:dyDescent="0.35">
      <c r="A50197" t="s">
        <v>2744</v>
      </c>
      <c r="B50197" s="1">
        <v>43880</v>
      </c>
      <c r="C50197">
        <v>484</v>
      </c>
      <c r="D50197">
        <v>638</v>
      </c>
      <c r="E50197">
        <v>292</v>
      </c>
      <c r="F50197">
        <v>7</v>
      </c>
      <c r="G50197">
        <v>5</v>
      </c>
      <c r="H50197" s="2">
        <v>4.7699999999999996</v>
      </c>
      <c r="I50197" t="s">
        <v>5002</v>
      </c>
      <c r="J50197" t="s">
        <v>5003</v>
      </c>
      <c r="K50197">
        <v>2</v>
      </c>
      <c r="L50197">
        <v>23.849999999999998</v>
      </c>
      <c r="M50197">
        <v>4.2929999999999993</v>
      </c>
      <c r="N50197">
        <v>2020</v>
      </c>
      <c r="O50197" s="2" t="s">
        <v>7123</v>
      </c>
      <c r="P50197">
        <v>1</v>
      </c>
    </row>
    <row r="50198" spans="1:16" x14ac:dyDescent="0.35">
      <c r="A50198" t="s">
        <v>2744</v>
      </c>
      <c r="B50198" s="1">
        <v>43880</v>
      </c>
      <c r="C50198">
        <v>214</v>
      </c>
      <c r="D50198">
        <v>638</v>
      </c>
      <c r="E50198">
        <v>292</v>
      </c>
      <c r="F50198">
        <v>7</v>
      </c>
      <c r="G50198">
        <v>4</v>
      </c>
      <c r="H50198" s="2">
        <v>20.99</v>
      </c>
      <c r="I50198" t="s">
        <v>4787</v>
      </c>
      <c r="J50198" t="s">
        <v>646</v>
      </c>
      <c r="K50198">
        <v>2</v>
      </c>
      <c r="L50198">
        <v>83.96</v>
      </c>
      <c r="M50198">
        <v>18.890999999999998</v>
      </c>
      <c r="N50198">
        <v>2020</v>
      </c>
      <c r="O50198" s="2" t="s">
        <v>7123</v>
      </c>
      <c r="P50198">
        <v>1</v>
      </c>
    </row>
    <row r="50199" spans="1:16" x14ac:dyDescent="0.35">
      <c r="A50199" t="s">
        <v>2195</v>
      </c>
      <c r="B50199" s="1">
        <v>43880</v>
      </c>
      <c r="C50199">
        <v>374</v>
      </c>
      <c r="D50199">
        <v>433</v>
      </c>
      <c r="E50199">
        <v>293</v>
      </c>
      <c r="F50199">
        <v>1</v>
      </c>
      <c r="G50199">
        <v>9</v>
      </c>
      <c r="H50199" s="2">
        <v>1466.01</v>
      </c>
      <c r="I50199" t="s">
        <v>5707</v>
      </c>
      <c r="J50199" t="s">
        <v>5829</v>
      </c>
      <c r="K50199">
        <v>2</v>
      </c>
      <c r="L50199">
        <v>13194.09</v>
      </c>
      <c r="M50199">
        <v>1319.4090000000001</v>
      </c>
      <c r="N50199">
        <v>2020</v>
      </c>
      <c r="O50199" s="2" t="s">
        <v>7123</v>
      </c>
      <c r="P50199">
        <v>1</v>
      </c>
    </row>
    <row r="50200" spans="1:16" x14ac:dyDescent="0.35">
      <c r="A50200" t="s">
        <v>2195</v>
      </c>
      <c r="B50200" s="1">
        <v>43880</v>
      </c>
      <c r="C50200">
        <v>605</v>
      </c>
      <c r="D50200">
        <v>433</v>
      </c>
      <c r="E50200">
        <v>293</v>
      </c>
      <c r="F50200">
        <v>1</v>
      </c>
      <c r="G50200">
        <v>3</v>
      </c>
      <c r="H50200" s="2">
        <v>323.99</v>
      </c>
      <c r="I50200" t="s">
        <v>4494</v>
      </c>
      <c r="J50200" t="s">
        <v>4495</v>
      </c>
      <c r="K50200">
        <v>2</v>
      </c>
      <c r="L50200">
        <v>971.97</v>
      </c>
      <c r="M50200">
        <v>291.59100000000001</v>
      </c>
      <c r="N50200">
        <v>2020</v>
      </c>
      <c r="O50200" s="2" t="s">
        <v>7123</v>
      </c>
      <c r="P50200">
        <v>1</v>
      </c>
    </row>
    <row r="50201" spans="1:16" x14ac:dyDescent="0.35">
      <c r="A50201" t="s">
        <v>2195</v>
      </c>
      <c r="B50201" s="1">
        <v>43880</v>
      </c>
      <c r="C50201">
        <v>376</v>
      </c>
      <c r="D50201">
        <v>433</v>
      </c>
      <c r="E50201">
        <v>293</v>
      </c>
      <c r="F50201">
        <v>1</v>
      </c>
      <c r="G50201">
        <v>2</v>
      </c>
      <c r="H50201" s="2">
        <v>1466.01</v>
      </c>
      <c r="I50201" t="s">
        <v>791</v>
      </c>
      <c r="J50201" t="s">
        <v>928</v>
      </c>
      <c r="K50201">
        <v>2</v>
      </c>
      <c r="L50201">
        <v>2932.02</v>
      </c>
      <c r="M50201">
        <v>1319.4090000000001</v>
      </c>
      <c r="N50201">
        <v>2020</v>
      </c>
      <c r="O50201" s="2" t="s">
        <v>7123</v>
      </c>
      <c r="P50201">
        <v>1</v>
      </c>
    </row>
    <row r="50202" spans="1:16" x14ac:dyDescent="0.35">
      <c r="A50202" t="s">
        <v>2744</v>
      </c>
      <c r="B50202" s="1">
        <v>43880</v>
      </c>
      <c r="C50202">
        <v>471</v>
      </c>
      <c r="D50202">
        <v>638</v>
      </c>
      <c r="E50202">
        <v>292</v>
      </c>
      <c r="F50202">
        <v>7</v>
      </c>
      <c r="G50202">
        <v>8</v>
      </c>
      <c r="H50202" s="2">
        <v>38.1</v>
      </c>
      <c r="I50202" t="s">
        <v>5558</v>
      </c>
      <c r="J50202" t="s">
        <v>5559</v>
      </c>
      <c r="K50202">
        <v>2</v>
      </c>
      <c r="L50202">
        <v>304.8</v>
      </c>
      <c r="M50202">
        <v>34.29</v>
      </c>
      <c r="N50202">
        <v>2020</v>
      </c>
      <c r="O50202" s="2" t="s">
        <v>7123</v>
      </c>
      <c r="P50202">
        <v>1</v>
      </c>
    </row>
    <row r="50203" spans="1:16" x14ac:dyDescent="0.35">
      <c r="A50203" t="s">
        <v>2744</v>
      </c>
      <c r="B50203" s="1">
        <v>43880</v>
      </c>
      <c r="C50203">
        <v>488</v>
      </c>
      <c r="D50203">
        <v>638</v>
      </c>
      <c r="E50203">
        <v>292</v>
      </c>
      <c r="F50203">
        <v>7</v>
      </c>
      <c r="G50203">
        <v>4</v>
      </c>
      <c r="H50203" s="2">
        <v>32.39</v>
      </c>
      <c r="I50203" t="s">
        <v>4788</v>
      </c>
      <c r="J50203" t="s">
        <v>4789</v>
      </c>
      <c r="K50203">
        <v>2</v>
      </c>
      <c r="L50203">
        <v>129.56</v>
      </c>
      <c r="M50203">
        <v>29.151</v>
      </c>
      <c r="N50203">
        <v>2020</v>
      </c>
      <c r="O50203" s="2" t="s">
        <v>7123</v>
      </c>
      <c r="P50203">
        <v>1</v>
      </c>
    </row>
    <row r="50204" spans="1:16" x14ac:dyDescent="0.35">
      <c r="A50204" t="s">
        <v>2440</v>
      </c>
      <c r="B50204" s="1">
        <v>43880</v>
      </c>
      <c r="C50204">
        <v>574</v>
      </c>
      <c r="D50204">
        <v>87</v>
      </c>
      <c r="E50204">
        <v>296</v>
      </c>
      <c r="F50204">
        <v>9</v>
      </c>
      <c r="G50204">
        <v>1</v>
      </c>
      <c r="H50204" s="2">
        <v>1430.44</v>
      </c>
      <c r="I50204" t="s">
        <v>907</v>
      </c>
      <c r="J50204" t="s">
        <v>450</v>
      </c>
      <c r="K50204">
        <v>2</v>
      </c>
      <c r="L50204">
        <v>1430.44</v>
      </c>
      <c r="M50204">
        <v>1287.396</v>
      </c>
      <c r="N50204">
        <v>2020</v>
      </c>
      <c r="O50204" s="2" t="s">
        <v>7123</v>
      </c>
      <c r="P50204">
        <v>1</v>
      </c>
    </row>
    <row r="50205" spans="1:16" x14ac:dyDescent="0.35">
      <c r="A50205" t="s">
        <v>2441</v>
      </c>
      <c r="B50205" s="1">
        <v>43880</v>
      </c>
      <c r="C50205">
        <v>564</v>
      </c>
      <c r="D50205">
        <v>393</v>
      </c>
      <c r="E50205">
        <v>296</v>
      </c>
      <c r="F50205">
        <v>9</v>
      </c>
      <c r="G50205">
        <v>6</v>
      </c>
      <c r="H50205" s="2">
        <v>1430.44</v>
      </c>
      <c r="I50205" t="s">
        <v>5197</v>
      </c>
      <c r="J50205" t="s">
        <v>5198</v>
      </c>
      <c r="K50205">
        <v>2</v>
      </c>
      <c r="L50205">
        <v>8582.64</v>
      </c>
      <c r="M50205">
        <v>1287.396</v>
      </c>
      <c r="N50205">
        <v>2020</v>
      </c>
      <c r="O50205" s="2" t="s">
        <v>7123</v>
      </c>
      <c r="P50205">
        <v>1</v>
      </c>
    </row>
    <row r="50206" spans="1:16" x14ac:dyDescent="0.35">
      <c r="A50206" t="s">
        <v>2440</v>
      </c>
      <c r="B50206" s="1">
        <v>43880</v>
      </c>
      <c r="C50206">
        <v>562</v>
      </c>
      <c r="D50206">
        <v>87</v>
      </c>
      <c r="E50206">
        <v>296</v>
      </c>
      <c r="F50206">
        <v>9</v>
      </c>
      <c r="G50206">
        <v>1</v>
      </c>
      <c r="H50206" s="2">
        <v>1430.44</v>
      </c>
      <c r="I50206" t="s">
        <v>907</v>
      </c>
      <c r="J50206" t="s">
        <v>450</v>
      </c>
      <c r="K50206">
        <v>2</v>
      </c>
      <c r="L50206">
        <v>1430.44</v>
      </c>
      <c r="M50206">
        <v>1287.396</v>
      </c>
      <c r="N50206">
        <v>2020</v>
      </c>
      <c r="O50206" s="2" t="s">
        <v>7123</v>
      </c>
      <c r="P50206">
        <v>1</v>
      </c>
    </row>
    <row r="50207" spans="1:16" x14ac:dyDescent="0.35">
      <c r="A50207" t="s">
        <v>2744</v>
      </c>
      <c r="B50207" s="1">
        <v>43880</v>
      </c>
      <c r="C50207">
        <v>465</v>
      </c>
      <c r="D50207">
        <v>638</v>
      </c>
      <c r="E50207">
        <v>292</v>
      </c>
      <c r="F50207">
        <v>7</v>
      </c>
      <c r="G50207">
        <v>4</v>
      </c>
      <c r="H50207" s="2">
        <v>14.69</v>
      </c>
      <c r="I50207" t="s">
        <v>4741</v>
      </c>
      <c r="J50207" t="s">
        <v>4742</v>
      </c>
      <c r="K50207">
        <v>2</v>
      </c>
      <c r="L50207">
        <v>58.76</v>
      </c>
      <c r="M50207">
        <v>13.221</v>
      </c>
      <c r="N50207">
        <v>2020</v>
      </c>
      <c r="O50207" s="2" t="s">
        <v>7123</v>
      </c>
      <c r="P50207">
        <v>1</v>
      </c>
    </row>
    <row r="50208" spans="1:16" x14ac:dyDescent="0.35">
      <c r="A50208" t="s">
        <v>2441</v>
      </c>
      <c r="B50208" s="1">
        <v>43880</v>
      </c>
      <c r="C50208">
        <v>562</v>
      </c>
      <c r="D50208">
        <v>393</v>
      </c>
      <c r="E50208">
        <v>296</v>
      </c>
      <c r="F50208">
        <v>9</v>
      </c>
      <c r="G50208">
        <v>1</v>
      </c>
      <c r="H50208" s="2">
        <v>1430.44</v>
      </c>
      <c r="I50208" t="s">
        <v>907</v>
      </c>
      <c r="J50208" t="s">
        <v>450</v>
      </c>
      <c r="K50208">
        <v>2</v>
      </c>
      <c r="L50208">
        <v>1430.44</v>
      </c>
      <c r="M50208">
        <v>1287.396</v>
      </c>
      <c r="N50208">
        <v>2020</v>
      </c>
      <c r="O50208" s="2" t="s">
        <v>7123</v>
      </c>
      <c r="P50208">
        <v>1</v>
      </c>
    </row>
    <row r="50209" spans="1:16" x14ac:dyDescent="0.35">
      <c r="A50209" t="s">
        <v>2744</v>
      </c>
      <c r="B50209" s="1">
        <v>43880</v>
      </c>
      <c r="C50209">
        <v>384</v>
      </c>
      <c r="D50209">
        <v>638</v>
      </c>
      <c r="E50209">
        <v>292</v>
      </c>
      <c r="F50209">
        <v>7</v>
      </c>
      <c r="G50209">
        <v>1</v>
      </c>
      <c r="H50209" s="2">
        <v>672.29</v>
      </c>
      <c r="I50209" t="s">
        <v>930</v>
      </c>
      <c r="J50209" t="s">
        <v>256</v>
      </c>
      <c r="K50209">
        <v>2</v>
      </c>
      <c r="L50209">
        <v>672.29</v>
      </c>
      <c r="M50209">
        <v>605.06099999999992</v>
      </c>
      <c r="N50209">
        <v>2020</v>
      </c>
      <c r="O50209" s="2" t="s">
        <v>7123</v>
      </c>
      <c r="P50209">
        <v>1</v>
      </c>
    </row>
    <row r="50210" spans="1:16" x14ac:dyDescent="0.35">
      <c r="A50210" t="s">
        <v>2744</v>
      </c>
      <c r="B50210" s="1">
        <v>43880</v>
      </c>
      <c r="C50210">
        <v>436</v>
      </c>
      <c r="D50210">
        <v>638</v>
      </c>
      <c r="E50210">
        <v>292</v>
      </c>
      <c r="F50210">
        <v>7</v>
      </c>
      <c r="G50210">
        <v>1</v>
      </c>
      <c r="H50210" s="2">
        <v>356.9</v>
      </c>
      <c r="I50210" t="s">
        <v>753</v>
      </c>
      <c r="J50210" t="s">
        <v>291</v>
      </c>
      <c r="K50210">
        <v>2</v>
      </c>
      <c r="L50210">
        <v>356.9</v>
      </c>
      <c r="M50210">
        <v>321.20999999999998</v>
      </c>
      <c r="N50210">
        <v>2020</v>
      </c>
      <c r="O50210" s="2" t="s">
        <v>7123</v>
      </c>
      <c r="P50210">
        <v>1</v>
      </c>
    </row>
    <row r="50211" spans="1:16" x14ac:dyDescent="0.35">
      <c r="A50211" t="s">
        <v>2440</v>
      </c>
      <c r="B50211" s="1">
        <v>43880</v>
      </c>
      <c r="C50211">
        <v>500</v>
      </c>
      <c r="D50211">
        <v>87</v>
      </c>
      <c r="E50211">
        <v>296</v>
      </c>
      <c r="F50211">
        <v>9</v>
      </c>
      <c r="G50211">
        <v>1</v>
      </c>
      <c r="H50211" s="2">
        <v>602.35</v>
      </c>
      <c r="I50211" t="s">
        <v>910</v>
      </c>
      <c r="J50211" t="s">
        <v>358</v>
      </c>
      <c r="K50211">
        <v>2</v>
      </c>
      <c r="L50211">
        <v>602.35</v>
      </c>
      <c r="M50211">
        <v>542.11500000000001</v>
      </c>
      <c r="N50211">
        <v>2020</v>
      </c>
      <c r="O50211" s="2" t="s">
        <v>7123</v>
      </c>
      <c r="P50211">
        <v>1</v>
      </c>
    </row>
    <row r="50212" spans="1:16" x14ac:dyDescent="0.35">
      <c r="A50212" t="s">
        <v>2440</v>
      </c>
      <c r="B50212" s="1">
        <v>43880</v>
      </c>
      <c r="C50212">
        <v>225</v>
      </c>
      <c r="D50212">
        <v>87</v>
      </c>
      <c r="E50212">
        <v>296</v>
      </c>
      <c r="F50212">
        <v>9</v>
      </c>
      <c r="G50212">
        <v>1</v>
      </c>
      <c r="H50212" s="2">
        <v>5.39</v>
      </c>
      <c r="I50212" t="s">
        <v>948</v>
      </c>
      <c r="J50212" t="s">
        <v>179</v>
      </c>
      <c r="K50212">
        <v>2</v>
      </c>
      <c r="L50212">
        <v>5.39</v>
      </c>
      <c r="M50212">
        <v>4.851</v>
      </c>
      <c r="N50212">
        <v>2020</v>
      </c>
      <c r="O50212" s="2" t="s">
        <v>7123</v>
      </c>
      <c r="P50212">
        <v>1</v>
      </c>
    </row>
    <row r="50213" spans="1:16" x14ac:dyDescent="0.35">
      <c r="A50213" t="s">
        <v>2744</v>
      </c>
      <c r="B50213" s="1">
        <v>43880</v>
      </c>
      <c r="C50213">
        <v>477</v>
      </c>
      <c r="D50213">
        <v>638</v>
      </c>
      <c r="E50213">
        <v>292</v>
      </c>
      <c r="F50213">
        <v>7</v>
      </c>
      <c r="G50213">
        <v>12</v>
      </c>
      <c r="H50213" s="2">
        <v>2.89</v>
      </c>
      <c r="I50213" t="s">
        <v>6055</v>
      </c>
      <c r="J50213" t="s">
        <v>6056</v>
      </c>
      <c r="K50213">
        <v>2</v>
      </c>
      <c r="L50213">
        <v>34.68</v>
      </c>
      <c r="M50213">
        <v>2.601</v>
      </c>
      <c r="N50213">
        <v>2020</v>
      </c>
      <c r="O50213" s="2" t="s">
        <v>7123</v>
      </c>
      <c r="P50213">
        <v>1</v>
      </c>
    </row>
    <row r="50214" spans="1:16" x14ac:dyDescent="0.35">
      <c r="A50214" t="s">
        <v>2441</v>
      </c>
      <c r="B50214" s="1">
        <v>43880</v>
      </c>
      <c r="C50214">
        <v>573</v>
      </c>
      <c r="D50214">
        <v>393</v>
      </c>
      <c r="E50214">
        <v>296</v>
      </c>
      <c r="F50214">
        <v>9</v>
      </c>
      <c r="G50214">
        <v>1</v>
      </c>
      <c r="H50214" s="2">
        <v>1430.44</v>
      </c>
      <c r="I50214" t="s">
        <v>907</v>
      </c>
      <c r="J50214" t="s">
        <v>450</v>
      </c>
      <c r="K50214">
        <v>2</v>
      </c>
      <c r="L50214">
        <v>1430.44</v>
      </c>
      <c r="M50214">
        <v>1287.396</v>
      </c>
      <c r="N50214">
        <v>2020</v>
      </c>
      <c r="O50214" s="2" t="s">
        <v>7123</v>
      </c>
      <c r="P50214">
        <v>1</v>
      </c>
    </row>
    <row r="50215" spans="1:16" x14ac:dyDescent="0.35">
      <c r="A50215" t="s">
        <v>2195</v>
      </c>
      <c r="B50215" s="1">
        <v>43880</v>
      </c>
      <c r="C50215">
        <v>482</v>
      </c>
      <c r="D50215">
        <v>433</v>
      </c>
      <c r="E50215">
        <v>293</v>
      </c>
      <c r="F50215">
        <v>1</v>
      </c>
      <c r="G50215">
        <v>6</v>
      </c>
      <c r="H50215" s="2">
        <v>5.39</v>
      </c>
      <c r="I50215" t="s">
        <v>5166</v>
      </c>
      <c r="J50215" t="s">
        <v>5167</v>
      </c>
      <c r="K50215">
        <v>2</v>
      </c>
      <c r="L50215">
        <v>32.339999999999996</v>
      </c>
      <c r="M50215">
        <v>4.851</v>
      </c>
      <c r="N50215">
        <v>2020</v>
      </c>
      <c r="O50215" s="2" t="s">
        <v>7123</v>
      </c>
      <c r="P50215">
        <v>1</v>
      </c>
    </row>
    <row r="50216" spans="1:16" x14ac:dyDescent="0.35">
      <c r="A50216" t="s">
        <v>2195</v>
      </c>
      <c r="B50216" s="1">
        <v>43880</v>
      </c>
      <c r="C50216">
        <v>606</v>
      </c>
      <c r="D50216">
        <v>433</v>
      </c>
      <c r="E50216">
        <v>293</v>
      </c>
      <c r="F50216">
        <v>1</v>
      </c>
      <c r="G50216">
        <v>6</v>
      </c>
      <c r="H50216" s="2">
        <v>323.99</v>
      </c>
      <c r="I50216" t="s">
        <v>5178</v>
      </c>
      <c r="J50216" t="s">
        <v>5179</v>
      </c>
      <c r="K50216">
        <v>2</v>
      </c>
      <c r="L50216">
        <v>1943.94</v>
      </c>
      <c r="M50216">
        <v>291.59100000000001</v>
      </c>
      <c r="N50216">
        <v>2020</v>
      </c>
      <c r="O50216" s="2" t="s">
        <v>7123</v>
      </c>
      <c r="P50216">
        <v>1</v>
      </c>
    </row>
    <row r="50217" spans="1:16" x14ac:dyDescent="0.35">
      <c r="A50217" t="s">
        <v>2441</v>
      </c>
      <c r="B50217" s="1">
        <v>43880</v>
      </c>
      <c r="C50217">
        <v>577</v>
      </c>
      <c r="D50217">
        <v>393</v>
      </c>
      <c r="E50217">
        <v>296</v>
      </c>
      <c r="F50217">
        <v>9</v>
      </c>
      <c r="G50217">
        <v>1</v>
      </c>
      <c r="H50217" s="2">
        <v>728.91</v>
      </c>
      <c r="I50217" t="s">
        <v>904</v>
      </c>
      <c r="J50217" t="s">
        <v>447</v>
      </c>
      <c r="K50217">
        <v>2</v>
      </c>
      <c r="L50217">
        <v>728.91</v>
      </c>
      <c r="M50217">
        <v>656.01900000000001</v>
      </c>
      <c r="N50217">
        <v>2020</v>
      </c>
      <c r="O50217" s="2" t="s">
        <v>7123</v>
      </c>
      <c r="P50217">
        <v>1</v>
      </c>
    </row>
    <row r="50218" spans="1:16" x14ac:dyDescent="0.35">
      <c r="A50218" t="s">
        <v>2744</v>
      </c>
      <c r="B50218" s="1">
        <v>43880</v>
      </c>
      <c r="C50218">
        <v>580</v>
      </c>
      <c r="D50218">
        <v>638</v>
      </c>
      <c r="E50218">
        <v>292</v>
      </c>
      <c r="F50218">
        <v>7</v>
      </c>
      <c r="G50218">
        <v>8</v>
      </c>
      <c r="H50218" s="2">
        <v>1020.59</v>
      </c>
      <c r="I50218" t="s">
        <v>5595</v>
      </c>
      <c r="J50218" t="s">
        <v>5596</v>
      </c>
      <c r="K50218">
        <v>2</v>
      </c>
      <c r="L50218">
        <v>8164.72</v>
      </c>
      <c r="M50218">
        <v>918.53100000000006</v>
      </c>
      <c r="N50218">
        <v>2020</v>
      </c>
      <c r="O50218" s="2" t="s">
        <v>7123</v>
      </c>
      <c r="P50218">
        <v>1</v>
      </c>
    </row>
    <row r="50219" spans="1:16" x14ac:dyDescent="0.35">
      <c r="A50219" t="s">
        <v>2744</v>
      </c>
      <c r="B50219" s="1">
        <v>43880</v>
      </c>
      <c r="C50219">
        <v>605</v>
      </c>
      <c r="D50219">
        <v>638</v>
      </c>
      <c r="E50219">
        <v>292</v>
      </c>
      <c r="F50219">
        <v>7</v>
      </c>
      <c r="G50219">
        <v>3</v>
      </c>
      <c r="H50219" s="2">
        <v>323.99</v>
      </c>
      <c r="I50219" t="s">
        <v>4494</v>
      </c>
      <c r="J50219" t="s">
        <v>4495</v>
      </c>
      <c r="K50219">
        <v>2</v>
      </c>
      <c r="L50219">
        <v>971.97</v>
      </c>
      <c r="M50219">
        <v>291.59100000000001</v>
      </c>
      <c r="N50219">
        <v>2020</v>
      </c>
      <c r="O50219" s="2" t="s">
        <v>7123</v>
      </c>
      <c r="P50219">
        <v>1</v>
      </c>
    </row>
    <row r="50220" spans="1:16" x14ac:dyDescent="0.35">
      <c r="A50220" t="s">
        <v>2441</v>
      </c>
      <c r="B50220" s="1">
        <v>43880</v>
      </c>
      <c r="C50220">
        <v>503</v>
      </c>
      <c r="D50220">
        <v>393</v>
      </c>
      <c r="E50220">
        <v>296</v>
      </c>
      <c r="F50220">
        <v>9</v>
      </c>
      <c r="G50220">
        <v>1</v>
      </c>
      <c r="H50220" s="2">
        <v>200.05</v>
      </c>
      <c r="I50220" t="s">
        <v>922</v>
      </c>
      <c r="J50220" t="s">
        <v>361</v>
      </c>
      <c r="K50220">
        <v>2</v>
      </c>
      <c r="L50220">
        <v>200.05</v>
      </c>
      <c r="M50220">
        <v>180.04500000000002</v>
      </c>
      <c r="N50220">
        <v>2020</v>
      </c>
      <c r="O50220" s="2" t="s">
        <v>7123</v>
      </c>
      <c r="P50220">
        <v>1</v>
      </c>
    </row>
    <row r="50221" spans="1:16" x14ac:dyDescent="0.35">
      <c r="A50221" t="s">
        <v>2441</v>
      </c>
      <c r="B50221" s="1">
        <v>43880</v>
      </c>
      <c r="C50221">
        <v>560</v>
      </c>
      <c r="D50221">
        <v>393</v>
      </c>
      <c r="E50221">
        <v>296</v>
      </c>
      <c r="F50221">
        <v>9</v>
      </c>
      <c r="G50221">
        <v>1</v>
      </c>
      <c r="H50221" s="2">
        <v>728.91</v>
      </c>
      <c r="I50221" t="s">
        <v>904</v>
      </c>
      <c r="J50221" t="s">
        <v>447</v>
      </c>
      <c r="K50221">
        <v>2</v>
      </c>
      <c r="L50221">
        <v>728.91</v>
      </c>
      <c r="M50221">
        <v>656.01900000000001</v>
      </c>
      <c r="N50221">
        <v>2020</v>
      </c>
      <c r="O50221" s="2" t="s">
        <v>7123</v>
      </c>
      <c r="P50221">
        <v>1</v>
      </c>
    </row>
    <row r="50222" spans="1:16" x14ac:dyDescent="0.35">
      <c r="A50222" t="s">
        <v>3987</v>
      </c>
      <c r="B50222" s="1">
        <v>43880</v>
      </c>
      <c r="C50222">
        <v>475</v>
      </c>
      <c r="D50222">
        <v>287</v>
      </c>
      <c r="E50222">
        <v>283</v>
      </c>
      <c r="F50222">
        <v>3</v>
      </c>
      <c r="G50222">
        <v>1</v>
      </c>
      <c r="H50222" s="2">
        <v>41.99</v>
      </c>
      <c r="I50222" t="s">
        <v>644</v>
      </c>
      <c r="J50222" t="s">
        <v>134</v>
      </c>
      <c r="K50222">
        <v>2</v>
      </c>
      <c r="L50222">
        <v>41.99</v>
      </c>
      <c r="M50222">
        <v>37.791000000000004</v>
      </c>
      <c r="N50222">
        <v>2020</v>
      </c>
      <c r="O50222" s="2" t="s">
        <v>7123</v>
      </c>
      <c r="P50222">
        <v>1</v>
      </c>
    </row>
    <row r="50223" spans="1:16" x14ac:dyDescent="0.35">
      <c r="A50223" t="s">
        <v>2195</v>
      </c>
      <c r="B50223" s="1">
        <v>43880</v>
      </c>
      <c r="C50223">
        <v>583</v>
      </c>
      <c r="D50223">
        <v>433</v>
      </c>
      <c r="E50223">
        <v>293</v>
      </c>
      <c r="F50223">
        <v>1</v>
      </c>
      <c r="G50223">
        <v>6</v>
      </c>
      <c r="H50223" s="2">
        <v>1020.59</v>
      </c>
      <c r="I50223" t="s">
        <v>5182</v>
      </c>
      <c r="J50223" t="s">
        <v>5183</v>
      </c>
      <c r="K50223">
        <v>2</v>
      </c>
      <c r="L50223">
        <v>6123.54</v>
      </c>
      <c r="M50223">
        <v>918.53100000000006</v>
      </c>
      <c r="N50223">
        <v>2020</v>
      </c>
      <c r="O50223" s="2" t="s">
        <v>7123</v>
      </c>
      <c r="P50223">
        <v>1</v>
      </c>
    </row>
    <row r="50224" spans="1:16" x14ac:dyDescent="0.35">
      <c r="A50224" t="s">
        <v>2440</v>
      </c>
      <c r="B50224" s="1">
        <v>43880</v>
      </c>
      <c r="C50224">
        <v>573</v>
      </c>
      <c r="D50224">
        <v>87</v>
      </c>
      <c r="E50224">
        <v>296</v>
      </c>
      <c r="F50224">
        <v>9</v>
      </c>
      <c r="G50224">
        <v>1</v>
      </c>
      <c r="H50224" s="2">
        <v>1430.44</v>
      </c>
      <c r="I50224" t="s">
        <v>907</v>
      </c>
      <c r="J50224" t="s">
        <v>450</v>
      </c>
      <c r="K50224">
        <v>2</v>
      </c>
      <c r="L50224">
        <v>1430.44</v>
      </c>
      <c r="M50224">
        <v>1287.396</v>
      </c>
      <c r="N50224">
        <v>2020</v>
      </c>
      <c r="O50224" s="2" t="s">
        <v>7123</v>
      </c>
      <c r="P50224">
        <v>1</v>
      </c>
    </row>
    <row r="50225" spans="1:16" x14ac:dyDescent="0.35">
      <c r="A50225" t="s">
        <v>2744</v>
      </c>
      <c r="B50225" s="1">
        <v>43880</v>
      </c>
      <c r="C50225">
        <v>581</v>
      </c>
      <c r="D50225">
        <v>638</v>
      </c>
      <c r="E50225">
        <v>292</v>
      </c>
      <c r="F50225">
        <v>7</v>
      </c>
      <c r="G50225">
        <v>3</v>
      </c>
      <c r="H50225" s="2">
        <v>1020.59</v>
      </c>
      <c r="I50225" t="s">
        <v>4500</v>
      </c>
      <c r="J50225" t="s">
        <v>4501</v>
      </c>
      <c r="K50225">
        <v>2</v>
      </c>
      <c r="L50225">
        <v>3061.77</v>
      </c>
      <c r="M50225">
        <v>918.53100000000006</v>
      </c>
      <c r="N50225">
        <v>2020</v>
      </c>
      <c r="O50225" s="2" t="s">
        <v>7123</v>
      </c>
      <c r="P50225">
        <v>1</v>
      </c>
    </row>
    <row r="50226" spans="1:16" x14ac:dyDescent="0.35">
      <c r="A50226" t="s">
        <v>2441</v>
      </c>
      <c r="B50226" s="1">
        <v>43880</v>
      </c>
      <c r="C50226">
        <v>565</v>
      </c>
      <c r="D50226">
        <v>393</v>
      </c>
      <c r="E50226">
        <v>296</v>
      </c>
      <c r="F50226">
        <v>9</v>
      </c>
      <c r="G50226">
        <v>2</v>
      </c>
      <c r="H50226" s="2">
        <v>445.41</v>
      </c>
      <c r="I50226" t="s">
        <v>975</v>
      </c>
      <c r="J50226" t="s">
        <v>918</v>
      </c>
      <c r="K50226">
        <v>2</v>
      </c>
      <c r="L50226">
        <v>890.82</v>
      </c>
      <c r="M50226">
        <v>400.86900000000003</v>
      </c>
      <c r="N50226">
        <v>2020</v>
      </c>
      <c r="O50226" s="2" t="s">
        <v>7123</v>
      </c>
      <c r="P50226">
        <v>1</v>
      </c>
    </row>
    <row r="50227" spans="1:16" x14ac:dyDescent="0.35">
      <c r="A50227" t="s">
        <v>2195</v>
      </c>
      <c r="B50227" s="1">
        <v>43880</v>
      </c>
      <c r="C50227">
        <v>384</v>
      </c>
      <c r="D50227">
        <v>433</v>
      </c>
      <c r="E50227">
        <v>293</v>
      </c>
      <c r="F50227">
        <v>1</v>
      </c>
      <c r="G50227">
        <v>5</v>
      </c>
      <c r="H50227" s="2">
        <v>672.29</v>
      </c>
      <c r="I50227" t="s">
        <v>5025</v>
      </c>
      <c r="J50227" t="s">
        <v>5026</v>
      </c>
      <c r="K50227">
        <v>2</v>
      </c>
      <c r="L50227">
        <v>3361.45</v>
      </c>
      <c r="M50227">
        <v>605.06099999999992</v>
      </c>
      <c r="N50227">
        <v>2020</v>
      </c>
      <c r="O50227" s="2" t="s">
        <v>7123</v>
      </c>
      <c r="P50227">
        <v>1</v>
      </c>
    </row>
    <row r="50228" spans="1:16" x14ac:dyDescent="0.35">
      <c r="A50228" t="s">
        <v>2441</v>
      </c>
      <c r="B50228" s="1">
        <v>43880</v>
      </c>
      <c r="C50228">
        <v>493</v>
      </c>
      <c r="D50228">
        <v>393</v>
      </c>
      <c r="E50228">
        <v>296</v>
      </c>
      <c r="F50228">
        <v>9</v>
      </c>
      <c r="G50228">
        <v>2</v>
      </c>
      <c r="H50228" s="2">
        <v>200.05</v>
      </c>
      <c r="I50228" t="s">
        <v>923</v>
      </c>
      <c r="J50228" t="s">
        <v>924</v>
      </c>
      <c r="K50228">
        <v>2</v>
      </c>
      <c r="L50228">
        <v>400.1</v>
      </c>
      <c r="M50228">
        <v>180.04500000000002</v>
      </c>
      <c r="N50228">
        <v>2020</v>
      </c>
      <c r="O50228" s="2" t="s">
        <v>7123</v>
      </c>
      <c r="P50228">
        <v>1</v>
      </c>
    </row>
    <row r="50229" spans="1:16" x14ac:dyDescent="0.35">
      <c r="A50229" t="s">
        <v>4076</v>
      </c>
      <c r="B50229" s="1">
        <v>43880</v>
      </c>
      <c r="C50229">
        <v>568</v>
      </c>
      <c r="D50229">
        <v>8</v>
      </c>
      <c r="E50229">
        <v>285</v>
      </c>
      <c r="F50229">
        <v>5</v>
      </c>
      <c r="G50229">
        <v>1</v>
      </c>
      <c r="H50229" s="2">
        <v>445.41</v>
      </c>
      <c r="I50229" t="s">
        <v>974</v>
      </c>
      <c r="J50229" t="s">
        <v>455</v>
      </c>
      <c r="K50229">
        <v>2</v>
      </c>
      <c r="L50229">
        <v>445.41</v>
      </c>
      <c r="M50229">
        <v>400.86900000000003</v>
      </c>
      <c r="N50229">
        <v>2020</v>
      </c>
      <c r="O50229" s="2" t="s">
        <v>7123</v>
      </c>
      <c r="P50229">
        <v>1</v>
      </c>
    </row>
    <row r="50230" spans="1:16" x14ac:dyDescent="0.35">
      <c r="A50230" t="s">
        <v>4076</v>
      </c>
      <c r="B50230" s="1">
        <v>43880</v>
      </c>
      <c r="C50230">
        <v>576</v>
      </c>
      <c r="D50230">
        <v>8</v>
      </c>
      <c r="E50230">
        <v>285</v>
      </c>
      <c r="F50230">
        <v>5</v>
      </c>
      <c r="G50230">
        <v>1</v>
      </c>
      <c r="H50230" s="2">
        <v>1430.44</v>
      </c>
      <c r="I50230" t="s">
        <v>907</v>
      </c>
      <c r="J50230" t="s">
        <v>450</v>
      </c>
      <c r="K50230">
        <v>2</v>
      </c>
      <c r="L50230">
        <v>1430.44</v>
      </c>
      <c r="M50230">
        <v>1287.396</v>
      </c>
      <c r="N50230">
        <v>2020</v>
      </c>
      <c r="O50230" s="2" t="s">
        <v>7123</v>
      </c>
      <c r="P50230">
        <v>1</v>
      </c>
    </row>
    <row r="50231" spans="1:16" x14ac:dyDescent="0.35">
      <c r="A50231" t="s">
        <v>4076</v>
      </c>
      <c r="B50231" s="1">
        <v>43880</v>
      </c>
      <c r="C50231">
        <v>572</v>
      </c>
      <c r="D50231">
        <v>8</v>
      </c>
      <c r="E50231">
        <v>285</v>
      </c>
      <c r="F50231">
        <v>5</v>
      </c>
      <c r="G50231">
        <v>1</v>
      </c>
      <c r="H50231" s="2">
        <v>445.41</v>
      </c>
      <c r="I50231" t="s">
        <v>974</v>
      </c>
      <c r="J50231" t="s">
        <v>455</v>
      </c>
      <c r="K50231">
        <v>2</v>
      </c>
      <c r="L50231">
        <v>445.41</v>
      </c>
      <c r="M50231">
        <v>400.86900000000003</v>
      </c>
      <c r="N50231">
        <v>2020</v>
      </c>
      <c r="O50231" s="2" t="s">
        <v>7123</v>
      </c>
      <c r="P50231">
        <v>1</v>
      </c>
    </row>
    <row r="50232" spans="1:16" x14ac:dyDescent="0.35">
      <c r="A50232" t="s">
        <v>2441</v>
      </c>
      <c r="B50232" s="1">
        <v>43880</v>
      </c>
      <c r="C50232">
        <v>586</v>
      </c>
      <c r="D50232">
        <v>393</v>
      </c>
      <c r="E50232">
        <v>296</v>
      </c>
      <c r="F50232">
        <v>9</v>
      </c>
      <c r="G50232">
        <v>1</v>
      </c>
      <c r="H50232" s="2">
        <v>445.41</v>
      </c>
      <c r="I50232" t="s">
        <v>974</v>
      </c>
      <c r="J50232" t="s">
        <v>455</v>
      </c>
      <c r="K50232">
        <v>2</v>
      </c>
      <c r="L50232">
        <v>445.41</v>
      </c>
      <c r="M50232">
        <v>400.86900000000003</v>
      </c>
      <c r="N50232">
        <v>2020</v>
      </c>
      <c r="O50232" s="2" t="s">
        <v>7123</v>
      </c>
      <c r="P50232">
        <v>1</v>
      </c>
    </row>
    <row r="50233" spans="1:16" x14ac:dyDescent="0.35">
      <c r="A50233" t="s">
        <v>2440</v>
      </c>
      <c r="B50233" s="1">
        <v>43880</v>
      </c>
      <c r="C50233">
        <v>564</v>
      </c>
      <c r="D50233">
        <v>87</v>
      </c>
      <c r="E50233">
        <v>296</v>
      </c>
      <c r="F50233">
        <v>9</v>
      </c>
      <c r="G50233">
        <v>2</v>
      </c>
      <c r="H50233" s="2">
        <v>1430.44</v>
      </c>
      <c r="I50233" t="s">
        <v>908</v>
      </c>
      <c r="J50233" t="s">
        <v>909</v>
      </c>
      <c r="K50233">
        <v>2</v>
      </c>
      <c r="L50233">
        <v>2860.88</v>
      </c>
      <c r="M50233">
        <v>1287.396</v>
      </c>
      <c r="N50233">
        <v>2020</v>
      </c>
      <c r="O50233" s="2" t="s">
        <v>7123</v>
      </c>
      <c r="P50233">
        <v>1</v>
      </c>
    </row>
    <row r="50234" spans="1:16" x14ac:dyDescent="0.35">
      <c r="A50234" t="s">
        <v>2195</v>
      </c>
      <c r="B50234" s="1">
        <v>43880</v>
      </c>
      <c r="C50234">
        <v>380</v>
      </c>
      <c r="D50234">
        <v>433</v>
      </c>
      <c r="E50234">
        <v>293</v>
      </c>
      <c r="F50234">
        <v>1</v>
      </c>
      <c r="G50234">
        <v>4</v>
      </c>
      <c r="H50234" s="2">
        <v>1466.01</v>
      </c>
      <c r="I50234" t="s">
        <v>4687</v>
      </c>
      <c r="J50234" t="s">
        <v>4763</v>
      </c>
      <c r="K50234">
        <v>2</v>
      </c>
      <c r="L50234">
        <v>5864.04</v>
      </c>
      <c r="M50234">
        <v>1319.4090000000001</v>
      </c>
      <c r="N50234">
        <v>2020</v>
      </c>
      <c r="O50234" s="2" t="s">
        <v>7123</v>
      </c>
      <c r="P50234">
        <v>1</v>
      </c>
    </row>
    <row r="50235" spans="1:16" x14ac:dyDescent="0.35">
      <c r="A50235" t="s">
        <v>2195</v>
      </c>
      <c r="B50235" s="1">
        <v>43880</v>
      </c>
      <c r="C50235">
        <v>388</v>
      </c>
      <c r="D50235">
        <v>433</v>
      </c>
      <c r="E50235">
        <v>293</v>
      </c>
      <c r="F50235">
        <v>1</v>
      </c>
      <c r="G50235">
        <v>4</v>
      </c>
      <c r="H50235" s="2">
        <v>672.29</v>
      </c>
      <c r="I50235" t="s">
        <v>4783</v>
      </c>
      <c r="J50235" t="s">
        <v>4784</v>
      </c>
      <c r="K50235">
        <v>2</v>
      </c>
      <c r="L50235">
        <v>2689.16</v>
      </c>
      <c r="M50235">
        <v>605.06099999999992</v>
      </c>
      <c r="N50235">
        <v>2020</v>
      </c>
      <c r="O50235" s="2" t="s">
        <v>7123</v>
      </c>
      <c r="P50235">
        <v>1</v>
      </c>
    </row>
    <row r="50236" spans="1:16" x14ac:dyDescent="0.35">
      <c r="A50236" t="s">
        <v>2195</v>
      </c>
      <c r="B50236" s="1">
        <v>43880</v>
      </c>
      <c r="C50236">
        <v>382</v>
      </c>
      <c r="D50236">
        <v>433</v>
      </c>
      <c r="E50236">
        <v>293</v>
      </c>
      <c r="F50236">
        <v>1</v>
      </c>
      <c r="G50236">
        <v>4</v>
      </c>
      <c r="H50236" s="2">
        <v>672.29</v>
      </c>
      <c r="I50236" t="s">
        <v>4783</v>
      </c>
      <c r="J50236" t="s">
        <v>4784</v>
      </c>
      <c r="K50236">
        <v>2</v>
      </c>
      <c r="L50236">
        <v>2689.16</v>
      </c>
      <c r="M50236">
        <v>605.06099999999992</v>
      </c>
      <c r="N50236">
        <v>2020</v>
      </c>
      <c r="O50236" s="2" t="s">
        <v>7123</v>
      </c>
      <c r="P50236">
        <v>1</v>
      </c>
    </row>
    <row r="50237" spans="1:16" x14ac:dyDescent="0.35">
      <c r="A50237" t="s">
        <v>2440</v>
      </c>
      <c r="B50237" s="1">
        <v>43880</v>
      </c>
      <c r="C50237">
        <v>523</v>
      </c>
      <c r="D50237">
        <v>87</v>
      </c>
      <c r="E50237">
        <v>296</v>
      </c>
      <c r="F50237">
        <v>9</v>
      </c>
      <c r="G50237">
        <v>2</v>
      </c>
      <c r="H50237" s="2">
        <v>31.58</v>
      </c>
      <c r="I50237" t="s">
        <v>698</v>
      </c>
      <c r="J50237" t="s">
        <v>699</v>
      </c>
      <c r="K50237">
        <v>2</v>
      </c>
      <c r="L50237">
        <v>63.16</v>
      </c>
      <c r="M50237">
        <v>28.421999999999997</v>
      </c>
      <c r="N50237">
        <v>2020</v>
      </c>
      <c r="O50237" s="2" t="s">
        <v>7123</v>
      </c>
      <c r="P50237">
        <v>1</v>
      </c>
    </row>
    <row r="50238" spans="1:16" x14ac:dyDescent="0.35">
      <c r="A50238" t="s">
        <v>2440</v>
      </c>
      <c r="B50238" s="1">
        <v>43880</v>
      </c>
      <c r="C50238">
        <v>561</v>
      </c>
      <c r="D50238">
        <v>87</v>
      </c>
      <c r="E50238">
        <v>296</v>
      </c>
      <c r="F50238">
        <v>9</v>
      </c>
      <c r="G50238">
        <v>2</v>
      </c>
      <c r="H50238" s="2">
        <v>1430.44</v>
      </c>
      <c r="I50238" t="s">
        <v>908</v>
      </c>
      <c r="J50238" t="s">
        <v>909</v>
      </c>
      <c r="K50238">
        <v>2</v>
      </c>
      <c r="L50238">
        <v>2860.88</v>
      </c>
      <c r="M50238">
        <v>1287.396</v>
      </c>
      <c r="N50238">
        <v>2020</v>
      </c>
      <c r="O50238" s="2" t="s">
        <v>7123</v>
      </c>
      <c r="P50238">
        <v>1</v>
      </c>
    </row>
    <row r="50239" spans="1:16" x14ac:dyDescent="0.35">
      <c r="A50239" t="s">
        <v>4076</v>
      </c>
      <c r="B50239" s="1">
        <v>43880</v>
      </c>
      <c r="C50239">
        <v>565</v>
      </c>
      <c r="D50239">
        <v>8</v>
      </c>
      <c r="E50239">
        <v>285</v>
      </c>
      <c r="F50239">
        <v>5</v>
      </c>
      <c r="G50239">
        <v>1</v>
      </c>
      <c r="H50239" s="2">
        <v>445.41</v>
      </c>
      <c r="I50239" t="s">
        <v>974</v>
      </c>
      <c r="J50239" t="s">
        <v>455</v>
      </c>
      <c r="K50239">
        <v>2</v>
      </c>
      <c r="L50239">
        <v>445.41</v>
      </c>
      <c r="M50239">
        <v>400.86900000000003</v>
      </c>
      <c r="N50239">
        <v>2020</v>
      </c>
      <c r="O50239" s="2" t="s">
        <v>7123</v>
      </c>
      <c r="P50239">
        <v>1</v>
      </c>
    </row>
    <row r="50240" spans="1:16" x14ac:dyDescent="0.35">
      <c r="A50240" t="s">
        <v>4076</v>
      </c>
      <c r="B50240" s="1">
        <v>43880</v>
      </c>
      <c r="C50240">
        <v>569</v>
      </c>
      <c r="D50240">
        <v>8</v>
      </c>
      <c r="E50240">
        <v>285</v>
      </c>
      <c r="F50240">
        <v>5</v>
      </c>
      <c r="G50240">
        <v>1</v>
      </c>
      <c r="H50240" s="2">
        <v>445.41</v>
      </c>
      <c r="I50240" t="s">
        <v>974</v>
      </c>
      <c r="J50240" t="s">
        <v>455</v>
      </c>
      <c r="K50240">
        <v>2</v>
      </c>
      <c r="L50240">
        <v>445.41</v>
      </c>
      <c r="M50240">
        <v>400.86900000000003</v>
      </c>
      <c r="N50240">
        <v>2020</v>
      </c>
      <c r="O50240" s="2" t="s">
        <v>7123</v>
      </c>
      <c r="P50240">
        <v>1</v>
      </c>
    </row>
    <row r="50241" spans="1:16" x14ac:dyDescent="0.35">
      <c r="A50241" t="s">
        <v>2744</v>
      </c>
      <c r="B50241" s="1">
        <v>43880</v>
      </c>
      <c r="C50241">
        <v>418</v>
      </c>
      <c r="D50241">
        <v>638</v>
      </c>
      <c r="E50241">
        <v>292</v>
      </c>
      <c r="F50241">
        <v>7</v>
      </c>
      <c r="G50241">
        <v>3</v>
      </c>
      <c r="H50241" s="2">
        <v>356.9</v>
      </c>
      <c r="I50241" t="s">
        <v>4376</v>
      </c>
      <c r="J50241" t="s">
        <v>4505</v>
      </c>
      <c r="K50241">
        <v>2</v>
      </c>
      <c r="L50241">
        <v>1070.6999999999998</v>
      </c>
      <c r="M50241">
        <v>321.20999999999998</v>
      </c>
      <c r="N50241">
        <v>2020</v>
      </c>
      <c r="O50241" s="2" t="s">
        <v>7123</v>
      </c>
      <c r="P50241">
        <v>1</v>
      </c>
    </row>
    <row r="50242" spans="1:16" x14ac:dyDescent="0.35">
      <c r="A50242" t="s">
        <v>2744</v>
      </c>
      <c r="B50242" s="1">
        <v>43880</v>
      </c>
      <c r="C50242">
        <v>376</v>
      </c>
      <c r="D50242">
        <v>638</v>
      </c>
      <c r="E50242">
        <v>292</v>
      </c>
      <c r="F50242">
        <v>7</v>
      </c>
      <c r="G50242">
        <v>3</v>
      </c>
      <c r="H50242" s="2">
        <v>1466.01</v>
      </c>
      <c r="I50242" t="s">
        <v>4428</v>
      </c>
      <c r="J50242" t="s">
        <v>4493</v>
      </c>
      <c r="K50242">
        <v>2</v>
      </c>
      <c r="L50242">
        <v>4398.03</v>
      </c>
      <c r="M50242">
        <v>1319.4090000000001</v>
      </c>
      <c r="N50242">
        <v>2020</v>
      </c>
      <c r="O50242" s="2" t="s">
        <v>7123</v>
      </c>
      <c r="P50242">
        <v>1</v>
      </c>
    </row>
    <row r="50243" spans="1:16" x14ac:dyDescent="0.35">
      <c r="A50243" t="s">
        <v>2744</v>
      </c>
      <c r="B50243" s="1">
        <v>43880</v>
      </c>
      <c r="C50243">
        <v>546</v>
      </c>
      <c r="D50243">
        <v>638</v>
      </c>
      <c r="E50243">
        <v>292</v>
      </c>
      <c r="F50243">
        <v>7</v>
      </c>
      <c r="G50243">
        <v>3</v>
      </c>
      <c r="H50243" s="2">
        <v>37.25</v>
      </c>
      <c r="I50243" t="s">
        <v>4531</v>
      </c>
      <c r="J50243" t="s">
        <v>4532</v>
      </c>
      <c r="K50243">
        <v>2</v>
      </c>
      <c r="L50243">
        <v>111.75</v>
      </c>
      <c r="M50243">
        <v>33.524999999999999</v>
      </c>
      <c r="N50243">
        <v>2020</v>
      </c>
      <c r="O50243" s="2" t="s">
        <v>7123</v>
      </c>
      <c r="P50243">
        <v>1</v>
      </c>
    </row>
    <row r="50244" spans="1:16" x14ac:dyDescent="0.35">
      <c r="A50244" t="s">
        <v>2744</v>
      </c>
      <c r="B50244" s="1">
        <v>43880</v>
      </c>
      <c r="C50244">
        <v>583</v>
      </c>
      <c r="D50244">
        <v>638</v>
      </c>
      <c r="E50244">
        <v>292</v>
      </c>
      <c r="F50244">
        <v>7</v>
      </c>
      <c r="G50244">
        <v>3</v>
      </c>
      <c r="H50244" s="2">
        <v>1020.59</v>
      </c>
      <c r="I50244" t="s">
        <v>4500</v>
      </c>
      <c r="J50244" t="s">
        <v>4501</v>
      </c>
      <c r="K50244">
        <v>2</v>
      </c>
      <c r="L50244">
        <v>3061.77</v>
      </c>
      <c r="M50244">
        <v>918.53100000000006</v>
      </c>
      <c r="N50244">
        <v>2020</v>
      </c>
      <c r="O50244" s="2" t="s">
        <v>7123</v>
      </c>
      <c r="P50244">
        <v>1</v>
      </c>
    </row>
    <row r="50245" spans="1:16" x14ac:dyDescent="0.35">
      <c r="A50245" t="s">
        <v>2440</v>
      </c>
      <c r="B50245" s="1">
        <v>43880</v>
      </c>
      <c r="C50245">
        <v>566</v>
      </c>
      <c r="D50245">
        <v>87</v>
      </c>
      <c r="E50245">
        <v>296</v>
      </c>
      <c r="F50245">
        <v>9</v>
      </c>
      <c r="G50245">
        <v>1</v>
      </c>
      <c r="H50245" s="2">
        <v>445.41</v>
      </c>
      <c r="I50245" t="s">
        <v>974</v>
      </c>
      <c r="J50245" t="s">
        <v>455</v>
      </c>
      <c r="K50245">
        <v>2</v>
      </c>
      <c r="L50245">
        <v>445.41</v>
      </c>
      <c r="M50245">
        <v>400.86900000000003</v>
      </c>
      <c r="N50245">
        <v>2020</v>
      </c>
      <c r="O50245" s="2" t="s">
        <v>7123</v>
      </c>
      <c r="P50245">
        <v>1</v>
      </c>
    </row>
    <row r="50246" spans="1:16" x14ac:dyDescent="0.35">
      <c r="A50246" t="s">
        <v>3946</v>
      </c>
      <c r="B50246" s="1">
        <v>43880</v>
      </c>
      <c r="C50246">
        <v>475</v>
      </c>
      <c r="D50246">
        <v>593</v>
      </c>
      <c r="E50246">
        <v>283</v>
      </c>
      <c r="F50246">
        <v>2</v>
      </c>
      <c r="G50246">
        <v>1</v>
      </c>
      <c r="H50246" s="2">
        <v>41.99</v>
      </c>
      <c r="I50246" t="s">
        <v>644</v>
      </c>
      <c r="J50246" t="s">
        <v>134</v>
      </c>
      <c r="K50246">
        <v>2</v>
      </c>
      <c r="L50246">
        <v>41.99</v>
      </c>
      <c r="M50246">
        <v>37.791000000000004</v>
      </c>
      <c r="N50246">
        <v>2020</v>
      </c>
      <c r="O50246" s="2" t="s">
        <v>7123</v>
      </c>
      <c r="P50246">
        <v>1</v>
      </c>
    </row>
    <row r="50247" spans="1:16" x14ac:dyDescent="0.35">
      <c r="A50247" t="s">
        <v>2440</v>
      </c>
      <c r="B50247" s="1">
        <v>43880</v>
      </c>
      <c r="C50247">
        <v>492</v>
      </c>
      <c r="D50247">
        <v>87</v>
      </c>
      <c r="E50247">
        <v>296</v>
      </c>
      <c r="F50247">
        <v>9</v>
      </c>
      <c r="G50247">
        <v>2</v>
      </c>
      <c r="H50247" s="2">
        <v>602.35</v>
      </c>
      <c r="I50247" t="s">
        <v>911</v>
      </c>
      <c r="J50247" t="s">
        <v>912</v>
      </c>
      <c r="K50247">
        <v>2</v>
      </c>
      <c r="L50247">
        <v>1204.7</v>
      </c>
      <c r="M50247">
        <v>542.11500000000001</v>
      </c>
      <c r="N50247">
        <v>2020</v>
      </c>
      <c r="O50247" s="2" t="s">
        <v>7123</v>
      </c>
      <c r="P50247">
        <v>1</v>
      </c>
    </row>
    <row r="50248" spans="1:16" x14ac:dyDescent="0.35">
      <c r="A50248" t="s">
        <v>2440</v>
      </c>
      <c r="B50248" s="1">
        <v>43880</v>
      </c>
      <c r="C50248">
        <v>576</v>
      </c>
      <c r="D50248">
        <v>87</v>
      </c>
      <c r="E50248">
        <v>296</v>
      </c>
      <c r="F50248">
        <v>9</v>
      </c>
      <c r="G50248">
        <v>2</v>
      </c>
      <c r="H50248" s="2">
        <v>1430.44</v>
      </c>
      <c r="I50248" t="s">
        <v>908</v>
      </c>
      <c r="J50248" t="s">
        <v>909</v>
      </c>
      <c r="K50248">
        <v>2</v>
      </c>
      <c r="L50248">
        <v>2860.88</v>
      </c>
      <c r="M50248">
        <v>1287.396</v>
      </c>
      <c r="N50248">
        <v>2020</v>
      </c>
      <c r="O50248" s="2" t="s">
        <v>7123</v>
      </c>
      <c r="P50248">
        <v>1</v>
      </c>
    </row>
    <row r="50249" spans="1:16" x14ac:dyDescent="0.35">
      <c r="A50249" t="s">
        <v>2195</v>
      </c>
      <c r="B50249" s="1">
        <v>43880</v>
      </c>
      <c r="C50249">
        <v>386</v>
      </c>
      <c r="D50249">
        <v>433</v>
      </c>
      <c r="E50249">
        <v>293</v>
      </c>
      <c r="F50249">
        <v>1</v>
      </c>
      <c r="G50249">
        <v>4</v>
      </c>
      <c r="H50249" s="2">
        <v>672.29</v>
      </c>
      <c r="I50249" t="s">
        <v>4783</v>
      </c>
      <c r="J50249" t="s">
        <v>4784</v>
      </c>
      <c r="K50249">
        <v>2</v>
      </c>
      <c r="L50249">
        <v>2689.16</v>
      </c>
      <c r="M50249">
        <v>605.06099999999992</v>
      </c>
      <c r="N50249">
        <v>2020</v>
      </c>
      <c r="O50249" s="2" t="s">
        <v>7123</v>
      </c>
      <c r="P50249">
        <v>1</v>
      </c>
    </row>
    <row r="50250" spans="1:16" x14ac:dyDescent="0.35">
      <c r="A50250" t="s">
        <v>2195</v>
      </c>
      <c r="B50250" s="1">
        <v>43880</v>
      </c>
      <c r="C50250">
        <v>390</v>
      </c>
      <c r="D50250">
        <v>433</v>
      </c>
      <c r="E50250">
        <v>293</v>
      </c>
      <c r="F50250">
        <v>1</v>
      </c>
      <c r="G50250">
        <v>5</v>
      </c>
      <c r="H50250" s="2">
        <v>672.29</v>
      </c>
      <c r="I50250" t="s">
        <v>5025</v>
      </c>
      <c r="J50250" t="s">
        <v>5026</v>
      </c>
      <c r="K50250">
        <v>2</v>
      </c>
      <c r="L50250">
        <v>3361.45</v>
      </c>
      <c r="M50250">
        <v>605.06099999999992</v>
      </c>
      <c r="N50250">
        <v>2020</v>
      </c>
      <c r="O50250" s="2" t="s">
        <v>7123</v>
      </c>
      <c r="P50250">
        <v>1</v>
      </c>
    </row>
    <row r="50251" spans="1:16" x14ac:dyDescent="0.35">
      <c r="A50251" t="s">
        <v>2744</v>
      </c>
      <c r="B50251" s="1">
        <v>43880</v>
      </c>
      <c r="C50251">
        <v>487</v>
      </c>
      <c r="D50251">
        <v>638</v>
      </c>
      <c r="E50251">
        <v>292</v>
      </c>
      <c r="F50251">
        <v>7</v>
      </c>
      <c r="G50251">
        <v>3</v>
      </c>
      <c r="H50251" s="2">
        <v>32.99</v>
      </c>
      <c r="I50251" t="s">
        <v>4508</v>
      </c>
      <c r="J50251" t="s">
        <v>4509</v>
      </c>
      <c r="K50251">
        <v>2</v>
      </c>
      <c r="L50251">
        <v>98.97</v>
      </c>
      <c r="M50251">
        <v>29.691000000000003</v>
      </c>
      <c r="N50251">
        <v>2020</v>
      </c>
      <c r="O50251" s="2" t="s">
        <v>7123</v>
      </c>
      <c r="P50251">
        <v>1</v>
      </c>
    </row>
    <row r="50252" spans="1:16" x14ac:dyDescent="0.35">
      <c r="A50252" t="s">
        <v>2441</v>
      </c>
      <c r="B50252" s="1">
        <v>43880</v>
      </c>
      <c r="C50252">
        <v>499</v>
      </c>
      <c r="D50252">
        <v>393</v>
      </c>
      <c r="E50252">
        <v>296</v>
      </c>
      <c r="F50252">
        <v>9</v>
      </c>
      <c r="G50252">
        <v>5</v>
      </c>
      <c r="H50252" s="2">
        <v>602.35</v>
      </c>
      <c r="I50252" t="s">
        <v>4990</v>
      </c>
      <c r="J50252" t="s">
        <v>4991</v>
      </c>
      <c r="K50252">
        <v>2</v>
      </c>
      <c r="L50252">
        <v>3011.75</v>
      </c>
      <c r="M50252">
        <v>542.11500000000001</v>
      </c>
      <c r="N50252">
        <v>2020</v>
      </c>
      <c r="O50252" s="2" t="s">
        <v>7123</v>
      </c>
      <c r="P50252">
        <v>1</v>
      </c>
    </row>
    <row r="50253" spans="1:16" x14ac:dyDescent="0.35">
      <c r="A50253" t="s">
        <v>2440</v>
      </c>
      <c r="B50253" s="1">
        <v>43880</v>
      </c>
      <c r="C50253">
        <v>568</v>
      </c>
      <c r="D50253">
        <v>87</v>
      </c>
      <c r="E50253">
        <v>296</v>
      </c>
      <c r="F50253">
        <v>9</v>
      </c>
      <c r="G50253">
        <v>1</v>
      </c>
      <c r="H50253" s="2">
        <v>445.41</v>
      </c>
      <c r="I50253" t="s">
        <v>974</v>
      </c>
      <c r="J50253" t="s">
        <v>455</v>
      </c>
      <c r="K50253">
        <v>2</v>
      </c>
      <c r="L50253">
        <v>445.41</v>
      </c>
      <c r="M50253">
        <v>400.86900000000003</v>
      </c>
      <c r="N50253">
        <v>2020</v>
      </c>
      <c r="O50253" s="2" t="s">
        <v>7123</v>
      </c>
      <c r="P50253">
        <v>1</v>
      </c>
    </row>
    <row r="50254" spans="1:16" x14ac:dyDescent="0.35">
      <c r="A50254" t="s">
        <v>2440</v>
      </c>
      <c r="B50254" s="1">
        <v>43880</v>
      </c>
      <c r="C50254">
        <v>565</v>
      </c>
      <c r="D50254">
        <v>87</v>
      </c>
      <c r="E50254">
        <v>296</v>
      </c>
      <c r="F50254">
        <v>9</v>
      </c>
      <c r="G50254">
        <v>1</v>
      </c>
      <c r="H50254" s="2">
        <v>445.41</v>
      </c>
      <c r="I50254" t="s">
        <v>974</v>
      </c>
      <c r="J50254" t="s">
        <v>455</v>
      </c>
      <c r="K50254">
        <v>2</v>
      </c>
      <c r="L50254">
        <v>445.41</v>
      </c>
      <c r="M50254">
        <v>400.86900000000003</v>
      </c>
      <c r="N50254">
        <v>2020</v>
      </c>
      <c r="O50254" s="2" t="s">
        <v>7123</v>
      </c>
      <c r="P50254">
        <v>1</v>
      </c>
    </row>
    <row r="50255" spans="1:16" x14ac:dyDescent="0.35">
      <c r="A50255" t="s">
        <v>2441</v>
      </c>
      <c r="B50255" s="1">
        <v>43880</v>
      </c>
      <c r="C50255">
        <v>570</v>
      </c>
      <c r="D50255">
        <v>393</v>
      </c>
      <c r="E50255">
        <v>296</v>
      </c>
      <c r="F50255">
        <v>9</v>
      </c>
      <c r="G50255">
        <v>1</v>
      </c>
      <c r="H50255" s="2">
        <v>445.41</v>
      </c>
      <c r="I50255" t="s">
        <v>974</v>
      </c>
      <c r="J50255" t="s">
        <v>455</v>
      </c>
      <c r="K50255">
        <v>2</v>
      </c>
      <c r="L50255">
        <v>445.41</v>
      </c>
      <c r="M50255">
        <v>400.86900000000003</v>
      </c>
      <c r="N50255">
        <v>2020</v>
      </c>
      <c r="O50255" s="2" t="s">
        <v>7123</v>
      </c>
      <c r="P50255">
        <v>1</v>
      </c>
    </row>
    <row r="50256" spans="1:16" x14ac:dyDescent="0.35">
      <c r="A50256" t="s">
        <v>2441</v>
      </c>
      <c r="B50256" s="1">
        <v>43880</v>
      </c>
      <c r="C50256">
        <v>569</v>
      </c>
      <c r="D50256">
        <v>393</v>
      </c>
      <c r="E50256">
        <v>296</v>
      </c>
      <c r="F50256">
        <v>9</v>
      </c>
      <c r="G50256">
        <v>1</v>
      </c>
      <c r="H50256" s="2">
        <v>445.41</v>
      </c>
      <c r="I50256" t="s">
        <v>974</v>
      </c>
      <c r="J50256" t="s">
        <v>455</v>
      </c>
      <c r="K50256">
        <v>2</v>
      </c>
      <c r="L50256">
        <v>445.41</v>
      </c>
      <c r="M50256">
        <v>400.86900000000003</v>
      </c>
      <c r="N50256">
        <v>2020</v>
      </c>
      <c r="O50256" s="2" t="s">
        <v>7123</v>
      </c>
      <c r="P50256">
        <v>1</v>
      </c>
    </row>
    <row r="50257" spans="1:16" x14ac:dyDescent="0.35">
      <c r="A50257" t="s">
        <v>2744</v>
      </c>
      <c r="B50257" s="1">
        <v>43880</v>
      </c>
      <c r="C50257">
        <v>374</v>
      </c>
      <c r="D50257">
        <v>638</v>
      </c>
      <c r="E50257">
        <v>292</v>
      </c>
      <c r="F50257">
        <v>7</v>
      </c>
      <c r="G50257">
        <v>3</v>
      </c>
      <c r="H50257" s="2">
        <v>1466.01</v>
      </c>
      <c r="I50257" t="s">
        <v>4428</v>
      </c>
      <c r="J50257" t="s">
        <v>4493</v>
      </c>
      <c r="K50257">
        <v>2</v>
      </c>
      <c r="L50257">
        <v>4398.03</v>
      </c>
      <c r="M50257">
        <v>1319.4090000000001</v>
      </c>
      <c r="N50257">
        <v>2020</v>
      </c>
      <c r="O50257" s="2" t="s">
        <v>7123</v>
      </c>
      <c r="P50257">
        <v>1</v>
      </c>
    </row>
    <row r="50258" spans="1:16" x14ac:dyDescent="0.35">
      <c r="A50258" t="s">
        <v>2440</v>
      </c>
      <c r="B50258" s="1">
        <v>43880</v>
      </c>
      <c r="C50258">
        <v>499</v>
      </c>
      <c r="D50258">
        <v>87</v>
      </c>
      <c r="E50258">
        <v>296</v>
      </c>
      <c r="F50258">
        <v>9</v>
      </c>
      <c r="G50258">
        <v>5</v>
      </c>
      <c r="H50258" s="2">
        <v>602.35</v>
      </c>
      <c r="I50258" t="s">
        <v>4990</v>
      </c>
      <c r="J50258" t="s">
        <v>4991</v>
      </c>
      <c r="K50258">
        <v>2</v>
      </c>
      <c r="L50258">
        <v>3011.75</v>
      </c>
      <c r="M50258">
        <v>542.11500000000001</v>
      </c>
      <c r="N50258">
        <v>2020</v>
      </c>
      <c r="O50258" s="2" t="s">
        <v>7123</v>
      </c>
      <c r="P50258">
        <v>1</v>
      </c>
    </row>
    <row r="50259" spans="1:16" x14ac:dyDescent="0.35">
      <c r="A50259" t="s">
        <v>2195</v>
      </c>
      <c r="B50259" s="1">
        <v>43880</v>
      </c>
      <c r="C50259">
        <v>545</v>
      </c>
      <c r="D50259">
        <v>433</v>
      </c>
      <c r="E50259">
        <v>293</v>
      </c>
      <c r="F50259">
        <v>1</v>
      </c>
      <c r="G50259">
        <v>5</v>
      </c>
      <c r="H50259" s="2">
        <v>24.29</v>
      </c>
      <c r="I50259" t="s">
        <v>4948</v>
      </c>
      <c r="J50259" t="s">
        <v>4949</v>
      </c>
      <c r="K50259">
        <v>2</v>
      </c>
      <c r="L50259">
        <v>121.44999999999999</v>
      </c>
      <c r="M50259">
        <v>21.860999999999997</v>
      </c>
      <c r="N50259">
        <v>2020</v>
      </c>
      <c r="O50259" s="2" t="s">
        <v>7123</v>
      </c>
      <c r="P50259">
        <v>1</v>
      </c>
    </row>
    <row r="50260" spans="1:16" x14ac:dyDescent="0.35">
      <c r="A50260" t="s">
        <v>2195</v>
      </c>
      <c r="B50260" s="1">
        <v>43880</v>
      </c>
      <c r="C50260">
        <v>582</v>
      </c>
      <c r="D50260">
        <v>433</v>
      </c>
      <c r="E50260">
        <v>293</v>
      </c>
      <c r="F50260">
        <v>1</v>
      </c>
      <c r="G50260">
        <v>2</v>
      </c>
      <c r="H50260" s="2">
        <v>1020.59</v>
      </c>
      <c r="I50260" t="s">
        <v>939</v>
      </c>
      <c r="J50260" t="s">
        <v>940</v>
      </c>
      <c r="K50260">
        <v>2</v>
      </c>
      <c r="L50260">
        <v>2041.18</v>
      </c>
      <c r="M50260">
        <v>918.53100000000006</v>
      </c>
      <c r="N50260">
        <v>2020</v>
      </c>
      <c r="O50260" s="2" t="s">
        <v>7123</v>
      </c>
      <c r="P50260">
        <v>1</v>
      </c>
    </row>
    <row r="50261" spans="1:16" x14ac:dyDescent="0.35">
      <c r="A50261" t="s">
        <v>2744</v>
      </c>
      <c r="B50261" s="1">
        <v>43880</v>
      </c>
      <c r="C50261">
        <v>390</v>
      </c>
      <c r="D50261">
        <v>638</v>
      </c>
      <c r="E50261">
        <v>292</v>
      </c>
      <c r="F50261">
        <v>7</v>
      </c>
      <c r="G50261">
        <v>2</v>
      </c>
      <c r="H50261" s="2">
        <v>672.29</v>
      </c>
      <c r="I50261" t="s">
        <v>931</v>
      </c>
      <c r="J50261" t="s">
        <v>932</v>
      </c>
      <c r="K50261">
        <v>2</v>
      </c>
      <c r="L50261">
        <v>1344.58</v>
      </c>
      <c r="M50261">
        <v>605.06099999999992</v>
      </c>
      <c r="N50261">
        <v>2020</v>
      </c>
      <c r="O50261" s="2" t="s">
        <v>7123</v>
      </c>
      <c r="P50261">
        <v>1</v>
      </c>
    </row>
    <row r="50262" spans="1:16" x14ac:dyDescent="0.35">
      <c r="A50262" t="s">
        <v>2744</v>
      </c>
      <c r="B50262" s="1">
        <v>43880</v>
      </c>
      <c r="C50262">
        <v>490</v>
      </c>
      <c r="D50262">
        <v>638</v>
      </c>
      <c r="E50262">
        <v>292</v>
      </c>
      <c r="F50262">
        <v>7</v>
      </c>
      <c r="G50262">
        <v>6</v>
      </c>
      <c r="H50262" s="2">
        <v>32.39</v>
      </c>
      <c r="I50262" t="s">
        <v>5164</v>
      </c>
      <c r="J50262" t="s">
        <v>5165</v>
      </c>
      <c r="K50262">
        <v>2</v>
      </c>
      <c r="L50262">
        <v>194.34</v>
      </c>
      <c r="M50262">
        <v>29.151</v>
      </c>
      <c r="N50262">
        <v>2020</v>
      </c>
      <c r="O50262" s="2" t="s">
        <v>7123</v>
      </c>
      <c r="P50262">
        <v>1</v>
      </c>
    </row>
    <row r="50263" spans="1:16" x14ac:dyDescent="0.35">
      <c r="A50263" t="s">
        <v>2744</v>
      </c>
      <c r="B50263" s="1">
        <v>43880</v>
      </c>
      <c r="C50263">
        <v>606</v>
      </c>
      <c r="D50263">
        <v>638</v>
      </c>
      <c r="E50263">
        <v>292</v>
      </c>
      <c r="F50263">
        <v>7</v>
      </c>
      <c r="G50263">
        <v>2</v>
      </c>
      <c r="H50263" s="2">
        <v>323.99</v>
      </c>
      <c r="I50263" t="s">
        <v>608</v>
      </c>
      <c r="J50263" t="s">
        <v>937</v>
      </c>
      <c r="K50263">
        <v>2</v>
      </c>
      <c r="L50263">
        <v>647.98</v>
      </c>
      <c r="M50263">
        <v>291.59100000000001</v>
      </c>
      <c r="N50263">
        <v>2020</v>
      </c>
      <c r="O50263" s="2" t="s">
        <v>7123</v>
      </c>
      <c r="P50263">
        <v>1</v>
      </c>
    </row>
    <row r="50264" spans="1:16" x14ac:dyDescent="0.35">
      <c r="A50264" t="s">
        <v>2744</v>
      </c>
      <c r="B50264" s="1">
        <v>43880</v>
      </c>
      <c r="C50264">
        <v>480</v>
      </c>
      <c r="D50264">
        <v>638</v>
      </c>
      <c r="E50264">
        <v>292</v>
      </c>
      <c r="F50264">
        <v>7</v>
      </c>
      <c r="G50264">
        <v>2</v>
      </c>
      <c r="H50264" s="2">
        <v>1.37</v>
      </c>
      <c r="I50264" t="s">
        <v>959</v>
      </c>
      <c r="J50264" t="s">
        <v>960</v>
      </c>
      <c r="K50264">
        <v>2</v>
      </c>
      <c r="L50264">
        <v>2.74</v>
      </c>
      <c r="M50264">
        <v>1.2330000000000001</v>
      </c>
      <c r="N50264">
        <v>2020</v>
      </c>
      <c r="O50264" s="2" t="s">
        <v>7123</v>
      </c>
      <c r="P50264">
        <v>1</v>
      </c>
    </row>
    <row r="50265" spans="1:16" x14ac:dyDescent="0.35">
      <c r="A50265" t="s">
        <v>2744</v>
      </c>
      <c r="B50265" s="1">
        <v>43880</v>
      </c>
      <c r="C50265">
        <v>547</v>
      </c>
      <c r="D50265">
        <v>638</v>
      </c>
      <c r="E50265">
        <v>292</v>
      </c>
      <c r="F50265">
        <v>7</v>
      </c>
      <c r="G50265">
        <v>2</v>
      </c>
      <c r="H50265" s="2">
        <v>48.59</v>
      </c>
      <c r="I50265" t="s">
        <v>702</v>
      </c>
      <c r="J50265" t="s">
        <v>703</v>
      </c>
      <c r="K50265">
        <v>2</v>
      </c>
      <c r="L50265">
        <v>97.18</v>
      </c>
      <c r="M50265">
        <v>43.731000000000002</v>
      </c>
      <c r="N50265">
        <v>2020</v>
      </c>
      <c r="O50265" s="2" t="s">
        <v>7123</v>
      </c>
      <c r="P50265">
        <v>1</v>
      </c>
    </row>
    <row r="50266" spans="1:16" x14ac:dyDescent="0.35">
      <c r="A50266" t="s">
        <v>2744</v>
      </c>
      <c r="B50266" s="1">
        <v>43880</v>
      </c>
      <c r="C50266">
        <v>222</v>
      </c>
      <c r="D50266">
        <v>638</v>
      </c>
      <c r="E50266">
        <v>292</v>
      </c>
      <c r="F50266">
        <v>7</v>
      </c>
      <c r="G50266">
        <v>2</v>
      </c>
      <c r="H50266" s="2">
        <v>20.99</v>
      </c>
      <c r="I50266" t="s">
        <v>634</v>
      </c>
      <c r="J50266" t="s">
        <v>635</v>
      </c>
      <c r="K50266">
        <v>2</v>
      </c>
      <c r="L50266">
        <v>41.98</v>
      </c>
      <c r="M50266">
        <v>18.890999999999998</v>
      </c>
      <c r="N50266">
        <v>2020</v>
      </c>
      <c r="O50266" s="2" t="s">
        <v>7123</v>
      </c>
      <c r="P50266">
        <v>1</v>
      </c>
    </row>
    <row r="50267" spans="1:16" x14ac:dyDescent="0.35">
      <c r="A50267" t="s">
        <v>2744</v>
      </c>
      <c r="B50267" s="1">
        <v>43880</v>
      </c>
      <c r="C50267">
        <v>255</v>
      </c>
      <c r="D50267">
        <v>638</v>
      </c>
      <c r="E50267">
        <v>292</v>
      </c>
      <c r="F50267">
        <v>7</v>
      </c>
      <c r="G50267">
        <v>2</v>
      </c>
      <c r="H50267" s="2">
        <v>202.33</v>
      </c>
      <c r="I50267" t="s">
        <v>767</v>
      </c>
      <c r="J50267" t="s">
        <v>929</v>
      </c>
      <c r="K50267">
        <v>2</v>
      </c>
      <c r="L50267">
        <v>404.66</v>
      </c>
      <c r="M50267">
        <v>182.09700000000001</v>
      </c>
      <c r="N50267">
        <v>2020</v>
      </c>
      <c r="O50267" s="2" t="s">
        <v>7123</v>
      </c>
      <c r="P50267">
        <v>1</v>
      </c>
    </row>
    <row r="50268" spans="1:16" x14ac:dyDescent="0.35">
      <c r="A50268" t="s">
        <v>2744</v>
      </c>
      <c r="B50268" s="1">
        <v>43880</v>
      </c>
      <c r="C50268">
        <v>472</v>
      </c>
      <c r="D50268">
        <v>638</v>
      </c>
      <c r="E50268">
        <v>292</v>
      </c>
      <c r="F50268">
        <v>7</v>
      </c>
      <c r="G50268">
        <v>7</v>
      </c>
      <c r="H50268" s="2">
        <v>38.1</v>
      </c>
      <c r="I50268" t="s">
        <v>5397</v>
      </c>
      <c r="J50268" t="s">
        <v>5398</v>
      </c>
      <c r="K50268">
        <v>2</v>
      </c>
      <c r="L50268">
        <v>266.7</v>
      </c>
      <c r="M50268">
        <v>34.29</v>
      </c>
      <c r="N50268">
        <v>2020</v>
      </c>
      <c r="O50268" s="2" t="s">
        <v>7123</v>
      </c>
      <c r="P50268">
        <v>1</v>
      </c>
    </row>
    <row r="50269" spans="1:16" x14ac:dyDescent="0.35">
      <c r="A50269" t="s">
        <v>2744</v>
      </c>
      <c r="B50269" s="1">
        <v>43880</v>
      </c>
      <c r="C50269">
        <v>483</v>
      </c>
      <c r="D50269">
        <v>638</v>
      </c>
      <c r="E50269">
        <v>292</v>
      </c>
      <c r="F50269">
        <v>7</v>
      </c>
      <c r="G50269">
        <v>11</v>
      </c>
      <c r="H50269" s="2">
        <v>69.599999999999994</v>
      </c>
      <c r="I50269" t="s">
        <v>6155</v>
      </c>
      <c r="J50269" t="s">
        <v>6156</v>
      </c>
      <c r="K50269">
        <v>2</v>
      </c>
      <c r="L50269">
        <v>765.59999999999991</v>
      </c>
      <c r="M50269">
        <v>62.639999999999993</v>
      </c>
      <c r="N50269">
        <v>2020</v>
      </c>
      <c r="O50269" s="2" t="s">
        <v>7123</v>
      </c>
      <c r="P50269">
        <v>1</v>
      </c>
    </row>
    <row r="50270" spans="1:16" x14ac:dyDescent="0.35">
      <c r="A50270" t="s">
        <v>2744</v>
      </c>
      <c r="B50270" s="1">
        <v>43880</v>
      </c>
      <c r="C50270">
        <v>225</v>
      </c>
      <c r="D50270">
        <v>638</v>
      </c>
      <c r="E50270">
        <v>292</v>
      </c>
      <c r="F50270">
        <v>7</v>
      </c>
      <c r="G50270">
        <v>6</v>
      </c>
      <c r="H50270" s="2">
        <v>5.39</v>
      </c>
      <c r="I50270" t="s">
        <v>5166</v>
      </c>
      <c r="J50270" t="s">
        <v>5214</v>
      </c>
      <c r="K50270">
        <v>2</v>
      </c>
      <c r="L50270">
        <v>32.339999999999996</v>
      </c>
      <c r="M50270">
        <v>4.851</v>
      </c>
      <c r="N50270">
        <v>2020</v>
      </c>
      <c r="O50270" s="2" t="s">
        <v>7123</v>
      </c>
      <c r="P50270">
        <v>1</v>
      </c>
    </row>
    <row r="50271" spans="1:16" x14ac:dyDescent="0.35">
      <c r="A50271" t="s">
        <v>2744</v>
      </c>
      <c r="B50271" s="1">
        <v>43880</v>
      </c>
      <c r="C50271">
        <v>287</v>
      </c>
      <c r="D50271">
        <v>638</v>
      </c>
      <c r="E50271">
        <v>292</v>
      </c>
      <c r="F50271">
        <v>7</v>
      </c>
      <c r="G50271">
        <v>6</v>
      </c>
      <c r="H50271" s="2">
        <v>202.33</v>
      </c>
      <c r="I50271" t="s">
        <v>5145</v>
      </c>
      <c r="J50271" t="s">
        <v>5257</v>
      </c>
      <c r="K50271">
        <v>2</v>
      </c>
      <c r="L50271">
        <v>1213.98</v>
      </c>
      <c r="M50271">
        <v>182.09700000000001</v>
      </c>
      <c r="N50271">
        <v>2020</v>
      </c>
      <c r="O50271" s="2" t="s">
        <v>7123</v>
      </c>
      <c r="P50271">
        <v>1</v>
      </c>
    </row>
    <row r="50272" spans="1:16" x14ac:dyDescent="0.35">
      <c r="A50272" t="s">
        <v>2744</v>
      </c>
      <c r="B50272" s="1">
        <v>43880</v>
      </c>
      <c r="C50272">
        <v>237</v>
      </c>
      <c r="D50272">
        <v>638</v>
      </c>
      <c r="E50272">
        <v>292</v>
      </c>
      <c r="F50272">
        <v>7</v>
      </c>
      <c r="G50272">
        <v>2</v>
      </c>
      <c r="H50272" s="2">
        <v>29.99</v>
      </c>
      <c r="I50272" t="s">
        <v>637</v>
      </c>
      <c r="J50272" t="s">
        <v>638</v>
      </c>
      <c r="K50272">
        <v>2</v>
      </c>
      <c r="L50272">
        <v>59.98</v>
      </c>
      <c r="M50272">
        <v>26.991</v>
      </c>
      <c r="N50272">
        <v>2020</v>
      </c>
      <c r="O50272" s="2" t="s">
        <v>7123</v>
      </c>
      <c r="P50272">
        <v>1</v>
      </c>
    </row>
    <row r="50273" spans="1:16" x14ac:dyDescent="0.35">
      <c r="A50273" t="s">
        <v>2440</v>
      </c>
      <c r="B50273" s="1">
        <v>43880</v>
      </c>
      <c r="C50273">
        <v>579</v>
      </c>
      <c r="D50273">
        <v>87</v>
      </c>
      <c r="E50273">
        <v>296</v>
      </c>
      <c r="F50273">
        <v>9</v>
      </c>
      <c r="G50273">
        <v>2</v>
      </c>
      <c r="H50273" s="2">
        <v>728.91</v>
      </c>
      <c r="I50273" t="s">
        <v>905</v>
      </c>
      <c r="J50273" t="s">
        <v>906</v>
      </c>
      <c r="K50273">
        <v>2</v>
      </c>
      <c r="L50273">
        <v>1457.82</v>
      </c>
      <c r="M50273">
        <v>656.01900000000001</v>
      </c>
      <c r="N50273">
        <v>2020</v>
      </c>
      <c r="O50273" s="2" t="s">
        <v>7123</v>
      </c>
      <c r="P50273">
        <v>1</v>
      </c>
    </row>
    <row r="50274" spans="1:16" x14ac:dyDescent="0.35">
      <c r="A50274" t="s">
        <v>2441</v>
      </c>
      <c r="B50274" s="1">
        <v>43880</v>
      </c>
      <c r="C50274">
        <v>492</v>
      </c>
      <c r="D50274">
        <v>393</v>
      </c>
      <c r="E50274">
        <v>296</v>
      </c>
      <c r="F50274">
        <v>9</v>
      </c>
      <c r="G50274">
        <v>2</v>
      </c>
      <c r="H50274" s="2">
        <v>602.35</v>
      </c>
      <c r="I50274" t="s">
        <v>911</v>
      </c>
      <c r="J50274" t="s">
        <v>912</v>
      </c>
      <c r="K50274">
        <v>2</v>
      </c>
      <c r="L50274">
        <v>1204.7</v>
      </c>
      <c r="M50274">
        <v>542.11500000000001</v>
      </c>
      <c r="N50274">
        <v>2020</v>
      </c>
      <c r="O50274" s="2" t="s">
        <v>7123</v>
      </c>
      <c r="P50274">
        <v>1</v>
      </c>
    </row>
    <row r="50275" spans="1:16" x14ac:dyDescent="0.35">
      <c r="A50275" t="s">
        <v>2441</v>
      </c>
      <c r="B50275" s="1">
        <v>43880</v>
      </c>
      <c r="C50275">
        <v>568</v>
      </c>
      <c r="D50275">
        <v>393</v>
      </c>
      <c r="E50275">
        <v>296</v>
      </c>
      <c r="F50275">
        <v>9</v>
      </c>
      <c r="G50275">
        <v>2</v>
      </c>
      <c r="H50275" s="2">
        <v>445.41</v>
      </c>
      <c r="I50275" t="s">
        <v>975</v>
      </c>
      <c r="J50275" t="s">
        <v>918</v>
      </c>
      <c r="K50275">
        <v>2</v>
      </c>
      <c r="L50275">
        <v>890.82</v>
      </c>
      <c r="M50275">
        <v>400.86900000000003</v>
      </c>
      <c r="N50275">
        <v>2020</v>
      </c>
      <c r="O50275" s="2" t="s">
        <v>7123</v>
      </c>
      <c r="P50275">
        <v>1</v>
      </c>
    </row>
    <row r="50276" spans="1:16" x14ac:dyDescent="0.35">
      <c r="A50276" t="s">
        <v>2441</v>
      </c>
      <c r="B50276" s="1">
        <v>43880</v>
      </c>
      <c r="C50276">
        <v>506</v>
      </c>
      <c r="D50276">
        <v>393</v>
      </c>
      <c r="E50276">
        <v>296</v>
      </c>
      <c r="F50276">
        <v>9</v>
      </c>
      <c r="G50276">
        <v>2</v>
      </c>
      <c r="H50276" s="2">
        <v>200.05</v>
      </c>
      <c r="I50276" t="s">
        <v>923</v>
      </c>
      <c r="J50276" t="s">
        <v>924</v>
      </c>
      <c r="K50276">
        <v>2</v>
      </c>
      <c r="L50276">
        <v>400.1</v>
      </c>
      <c r="M50276">
        <v>180.04500000000002</v>
      </c>
      <c r="N50276">
        <v>2020</v>
      </c>
      <c r="O50276" s="2" t="s">
        <v>7123</v>
      </c>
      <c r="P50276">
        <v>1</v>
      </c>
    </row>
    <row r="50277" spans="1:16" x14ac:dyDescent="0.35">
      <c r="A50277" t="s">
        <v>2744</v>
      </c>
      <c r="B50277" s="1">
        <v>43880</v>
      </c>
      <c r="C50277">
        <v>234</v>
      </c>
      <c r="D50277">
        <v>638</v>
      </c>
      <c r="E50277">
        <v>292</v>
      </c>
      <c r="F50277">
        <v>7</v>
      </c>
      <c r="G50277">
        <v>6</v>
      </c>
      <c r="H50277" s="2">
        <v>29.99</v>
      </c>
      <c r="I50277" t="s">
        <v>5170</v>
      </c>
      <c r="J50277" t="s">
        <v>5171</v>
      </c>
      <c r="K50277">
        <v>2</v>
      </c>
      <c r="L50277">
        <v>179.94</v>
      </c>
      <c r="M50277">
        <v>26.991</v>
      </c>
      <c r="N50277">
        <v>2020</v>
      </c>
      <c r="O50277" s="2" t="s">
        <v>7123</v>
      </c>
      <c r="P50277">
        <v>1</v>
      </c>
    </row>
    <row r="50278" spans="1:16" x14ac:dyDescent="0.35">
      <c r="A50278" t="s">
        <v>2440</v>
      </c>
      <c r="B50278" s="1">
        <v>43880</v>
      </c>
      <c r="C50278">
        <v>560</v>
      </c>
      <c r="D50278">
        <v>87</v>
      </c>
      <c r="E50278">
        <v>296</v>
      </c>
      <c r="F50278">
        <v>9</v>
      </c>
      <c r="G50278">
        <v>4</v>
      </c>
      <c r="H50278" s="2">
        <v>728.91</v>
      </c>
      <c r="I50278" t="s">
        <v>4803</v>
      </c>
      <c r="J50278" t="s">
        <v>4804</v>
      </c>
      <c r="K50278">
        <v>2</v>
      </c>
      <c r="L50278">
        <v>2915.64</v>
      </c>
      <c r="M50278">
        <v>656.01900000000001</v>
      </c>
      <c r="N50278">
        <v>2020</v>
      </c>
      <c r="O50278" s="2" t="s">
        <v>7123</v>
      </c>
      <c r="P50278">
        <v>1</v>
      </c>
    </row>
    <row r="50279" spans="1:16" x14ac:dyDescent="0.35">
      <c r="A50279" t="s">
        <v>2744</v>
      </c>
      <c r="B50279" s="1">
        <v>43880</v>
      </c>
      <c r="C50279">
        <v>463</v>
      </c>
      <c r="D50279">
        <v>638</v>
      </c>
      <c r="E50279">
        <v>292</v>
      </c>
      <c r="F50279">
        <v>7</v>
      </c>
      <c r="G50279">
        <v>4</v>
      </c>
      <c r="H50279" s="2">
        <v>14.69</v>
      </c>
      <c r="I50279" t="s">
        <v>4741</v>
      </c>
      <c r="J50279" t="s">
        <v>4742</v>
      </c>
      <c r="K50279">
        <v>2</v>
      </c>
      <c r="L50279">
        <v>58.76</v>
      </c>
      <c r="M50279">
        <v>13.221</v>
      </c>
      <c r="N50279">
        <v>2020</v>
      </c>
      <c r="O50279" s="2" t="s">
        <v>7123</v>
      </c>
      <c r="P50279">
        <v>1</v>
      </c>
    </row>
    <row r="50280" spans="1:16" x14ac:dyDescent="0.35">
      <c r="A50280" t="s">
        <v>2195</v>
      </c>
      <c r="B50280" s="1">
        <v>43880</v>
      </c>
      <c r="C50280">
        <v>372</v>
      </c>
      <c r="D50280">
        <v>433</v>
      </c>
      <c r="E50280">
        <v>293</v>
      </c>
      <c r="F50280">
        <v>1</v>
      </c>
      <c r="G50280">
        <v>5</v>
      </c>
      <c r="H50280" s="2">
        <v>1466.01</v>
      </c>
      <c r="I50280" t="s">
        <v>4931</v>
      </c>
      <c r="J50280" t="s">
        <v>5024</v>
      </c>
      <c r="K50280">
        <v>2</v>
      </c>
      <c r="L50280">
        <v>7330.05</v>
      </c>
      <c r="M50280">
        <v>1319.4090000000001</v>
      </c>
      <c r="N50280">
        <v>2020</v>
      </c>
      <c r="O50280" s="2" t="s">
        <v>7123</v>
      </c>
      <c r="P50280">
        <v>1</v>
      </c>
    </row>
    <row r="50281" spans="1:16" x14ac:dyDescent="0.35">
      <c r="A50281" t="s">
        <v>2195</v>
      </c>
      <c r="B50281" s="1">
        <v>43880</v>
      </c>
      <c r="C50281">
        <v>584</v>
      </c>
      <c r="D50281">
        <v>433</v>
      </c>
      <c r="E50281">
        <v>293</v>
      </c>
      <c r="F50281">
        <v>1</v>
      </c>
      <c r="G50281">
        <v>5</v>
      </c>
      <c r="H50281" s="2">
        <v>323.99</v>
      </c>
      <c r="I50281" t="s">
        <v>4996</v>
      </c>
      <c r="J50281" t="s">
        <v>4997</v>
      </c>
      <c r="K50281">
        <v>2</v>
      </c>
      <c r="L50281">
        <v>1619.95</v>
      </c>
      <c r="M50281">
        <v>291.59100000000001</v>
      </c>
      <c r="N50281">
        <v>2020</v>
      </c>
      <c r="O50281" s="2" t="s">
        <v>7123</v>
      </c>
      <c r="P50281">
        <v>1</v>
      </c>
    </row>
    <row r="50282" spans="1:16" x14ac:dyDescent="0.35">
      <c r="A50282" t="s">
        <v>2195</v>
      </c>
      <c r="B50282" s="1">
        <v>43880</v>
      </c>
      <c r="C50282">
        <v>581</v>
      </c>
      <c r="D50282">
        <v>433</v>
      </c>
      <c r="E50282">
        <v>293</v>
      </c>
      <c r="F50282">
        <v>1</v>
      </c>
      <c r="G50282">
        <v>7</v>
      </c>
      <c r="H50282" s="2">
        <v>1020.59</v>
      </c>
      <c r="I50282" t="s">
        <v>5443</v>
      </c>
      <c r="J50282" t="s">
        <v>5444</v>
      </c>
      <c r="K50282">
        <v>2</v>
      </c>
      <c r="L50282">
        <v>7144.13</v>
      </c>
      <c r="M50282">
        <v>918.53100000000006</v>
      </c>
      <c r="N50282">
        <v>2020</v>
      </c>
      <c r="O50282" s="2" t="s">
        <v>7123</v>
      </c>
      <c r="P50282">
        <v>1</v>
      </c>
    </row>
    <row r="50283" spans="1:16" x14ac:dyDescent="0.35">
      <c r="A50283" t="s">
        <v>2195</v>
      </c>
      <c r="B50283" s="1">
        <v>43880</v>
      </c>
      <c r="C50283">
        <v>491</v>
      </c>
      <c r="D50283">
        <v>433</v>
      </c>
      <c r="E50283">
        <v>293</v>
      </c>
      <c r="F50283">
        <v>1</v>
      </c>
      <c r="G50283">
        <v>5</v>
      </c>
      <c r="H50283" s="2">
        <v>32.39</v>
      </c>
      <c r="I50283" t="s">
        <v>5008</v>
      </c>
      <c r="J50283" t="s">
        <v>5009</v>
      </c>
      <c r="K50283">
        <v>2</v>
      </c>
      <c r="L50283">
        <v>161.94999999999999</v>
      </c>
      <c r="M50283">
        <v>29.151</v>
      </c>
      <c r="N50283">
        <v>2020</v>
      </c>
      <c r="O50283" s="2" t="s">
        <v>7123</v>
      </c>
      <c r="P50283">
        <v>1</v>
      </c>
    </row>
    <row r="50284" spans="1:16" x14ac:dyDescent="0.35">
      <c r="A50284" t="s">
        <v>4076</v>
      </c>
      <c r="B50284" s="1">
        <v>43880</v>
      </c>
      <c r="C50284">
        <v>564</v>
      </c>
      <c r="D50284">
        <v>8</v>
      </c>
      <c r="E50284">
        <v>285</v>
      </c>
      <c r="F50284">
        <v>5</v>
      </c>
      <c r="G50284">
        <v>1</v>
      </c>
      <c r="H50284" s="2">
        <v>1430.44</v>
      </c>
      <c r="I50284" t="s">
        <v>907</v>
      </c>
      <c r="J50284" t="s">
        <v>450</v>
      </c>
      <c r="K50284">
        <v>2</v>
      </c>
      <c r="L50284">
        <v>1430.44</v>
      </c>
      <c r="M50284">
        <v>1287.396</v>
      </c>
      <c r="N50284">
        <v>2020</v>
      </c>
      <c r="O50284" s="2" t="s">
        <v>7123</v>
      </c>
      <c r="P50284">
        <v>1</v>
      </c>
    </row>
    <row r="50285" spans="1:16" x14ac:dyDescent="0.35">
      <c r="A50285" t="s">
        <v>3477</v>
      </c>
      <c r="B50285" s="1">
        <v>43881</v>
      </c>
      <c r="C50285">
        <v>390</v>
      </c>
      <c r="D50285">
        <v>62</v>
      </c>
      <c r="E50285">
        <v>285</v>
      </c>
      <c r="F50285">
        <v>5</v>
      </c>
      <c r="G50285">
        <v>1</v>
      </c>
      <c r="H50285" s="2">
        <v>672.29</v>
      </c>
      <c r="I50285" t="s">
        <v>930</v>
      </c>
      <c r="J50285" t="s">
        <v>256</v>
      </c>
      <c r="K50285">
        <v>2</v>
      </c>
      <c r="L50285">
        <v>672.29</v>
      </c>
      <c r="M50285">
        <v>605.06099999999992</v>
      </c>
      <c r="N50285">
        <v>2020</v>
      </c>
      <c r="O50285" s="2" t="s">
        <v>7123</v>
      </c>
      <c r="P50285">
        <v>1</v>
      </c>
    </row>
    <row r="50286" spans="1:16" x14ac:dyDescent="0.35">
      <c r="A50286" t="s">
        <v>2508</v>
      </c>
      <c r="B50286" s="1">
        <v>43881</v>
      </c>
      <c r="C50286">
        <v>564</v>
      </c>
      <c r="D50286">
        <v>410</v>
      </c>
      <c r="E50286">
        <v>295</v>
      </c>
      <c r="F50286">
        <v>8</v>
      </c>
      <c r="G50286">
        <v>1</v>
      </c>
      <c r="H50286" s="2">
        <v>1430.44</v>
      </c>
      <c r="I50286" t="s">
        <v>907</v>
      </c>
      <c r="J50286" t="s">
        <v>450</v>
      </c>
      <c r="K50286">
        <v>2</v>
      </c>
      <c r="L50286">
        <v>1430.44</v>
      </c>
      <c r="M50286">
        <v>1287.396</v>
      </c>
      <c r="N50286">
        <v>2020</v>
      </c>
      <c r="O50286" s="2" t="s">
        <v>7123</v>
      </c>
      <c r="P50286">
        <v>1</v>
      </c>
    </row>
    <row r="50287" spans="1:16" x14ac:dyDescent="0.35">
      <c r="A50287" t="s">
        <v>2380</v>
      </c>
      <c r="B50287" s="1">
        <v>43881</v>
      </c>
      <c r="C50287">
        <v>476</v>
      </c>
      <c r="D50287">
        <v>656</v>
      </c>
      <c r="E50287">
        <v>290</v>
      </c>
      <c r="F50287">
        <v>7</v>
      </c>
      <c r="G50287">
        <v>2</v>
      </c>
      <c r="H50287" s="2">
        <v>41.99</v>
      </c>
      <c r="I50287" t="s">
        <v>645</v>
      </c>
      <c r="J50287" t="s">
        <v>646</v>
      </c>
      <c r="K50287">
        <v>2</v>
      </c>
      <c r="L50287">
        <v>83.98</v>
      </c>
      <c r="M50287">
        <v>37.791000000000004</v>
      </c>
      <c r="N50287">
        <v>2020</v>
      </c>
      <c r="O50287" s="2" t="s">
        <v>7123</v>
      </c>
      <c r="P50287">
        <v>1</v>
      </c>
    </row>
    <row r="50288" spans="1:16" x14ac:dyDescent="0.35">
      <c r="A50288" t="s">
        <v>2508</v>
      </c>
      <c r="B50288" s="1">
        <v>43881</v>
      </c>
      <c r="C50288">
        <v>573</v>
      </c>
      <c r="D50288">
        <v>410</v>
      </c>
      <c r="E50288">
        <v>295</v>
      </c>
      <c r="F50288">
        <v>8</v>
      </c>
      <c r="G50288">
        <v>3</v>
      </c>
      <c r="H50288" s="2">
        <v>1430.44</v>
      </c>
      <c r="I50288" t="s">
        <v>4533</v>
      </c>
      <c r="J50288" t="s">
        <v>4489</v>
      </c>
      <c r="K50288">
        <v>2</v>
      </c>
      <c r="L50288">
        <v>4291.32</v>
      </c>
      <c r="M50288">
        <v>1287.396</v>
      </c>
      <c r="N50288">
        <v>2020</v>
      </c>
      <c r="O50288" s="2" t="s">
        <v>7123</v>
      </c>
      <c r="P50288">
        <v>1</v>
      </c>
    </row>
    <row r="50289" spans="1:16" x14ac:dyDescent="0.35">
      <c r="A50289" t="s">
        <v>3477</v>
      </c>
      <c r="B50289" s="1">
        <v>43881</v>
      </c>
      <c r="C50289">
        <v>605</v>
      </c>
      <c r="D50289">
        <v>62</v>
      </c>
      <c r="E50289">
        <v>285</v>
      </c>
      <c r="F50289">
        <v>5</v>
      </c>
      <c r="G50289">
        <v>7</v>
      </c>
      <c r="H50289" s="2">
        <v>323.99</v>
      </c>
      <c r="I50289" t="s">
        <v>5407</v>
      </c>
      <c r="J50289" t="s">
        <v>5408</v>
      </c>
      <c r="K50289">
        <v>2</v>
      </c>
      <c r="L50289">
        <v>2267.9300000000003</v>
      </c>
      <c r="M50289">
        <v>291.59100000000001</v>
      </c>
      <c r="N50289">
        <v>2020</v>
      </c>
      <c r="O50289" s="2" t="s">
        <v>7123</v>
      </c>
      <c r="P50289">
        <v>1</v>
      </c>
    </row>
    <row r="50290" spans="1:16" x14ac:dyDescent="0.35">
      <c r="A50290" t="s">
        <v>3477</v>
      </c>
      <c r="B50290" s="1">
        <v>43881</v>
      </c>
      <c r="C50290">
        <v>482</v>
      </c>
      <c r="D50290">
        <v>62</v>
      </c>
      <c r="E50290">
        <v>285</v>
      </c>
      <c r="F50290">
        <v>5</v>
      </c>
      <c r="G50290">
        <v>4</v>
      </c>
      <c r="H50290" s="2">
        <v>5.39</v>
      </c>
      <c r="I50290" t="s">
        <v>4768</v>
      </c>
      <c r="J50290" t="s">
        <v>4772</v>
      </c>
      <c r="K50290">
        <v>2</v>
      </c>
      <c r="L50290">
        <v>21.56</v>
      </c>
      <c r="M50290">
        <v>4.851</v>
      </c>
      <c r="N50290">
        <v>2020</v>
      </c>
      <c r="O50290" s="2" t="s">
        <v>7123</v>
      </c>
      <c r="P50290">
        <v>1</v>
      </c>
    </row>
    <row r="50291" spans="1:16" x14ac:dyDescent="0.35">
      <c r="A50291" t="s">
        <v>3717</v>
      </c>
      <c r="B50291" s="1">
        <v>43881</v>
      </c>
      <c r="C50291">
        <v>474</v>
      </c>
      <c r="D50291">
        <v>141</v>
      </c>
      <c r="E50291">
        <v>296</v>
      </c>
      <c r="F50291">
        <v>9</v>
      </c>
      <c r="G50291">
        <v>4</v>
      </c>
      <c r="H50291" s="2">
        <v>41.99</v>
      </c>
      <c r="I50291" t="s">
        <v>4801</v>
      </c>
      <c r="J50291" t="s">
        <v>4802</v>
      </c>
      <c r="K50291">
        <v>2</v>
      </c>
      <c r="L50291">
        <v>167.96</v>
      </c>
      <c r="M50291">
        <v>37.791000000000004</v>
      </c>
      <c r="N50291">
        <v>2020</v>
      </c>
      <c r="O50291" s="2" t="s">
        <v>7123</v>
      </c>
      <c r="P50291">
        <v>1</v>
      </c>
    </row>
    <row r="50292" spans="1:16" x14ac:dyDescent="0.35">
      <c r="A50292" t="s">
        <v>3477</v>
      </c>
      <c r="B50292" s="1">
        <v>43881</v>
      </c>
      <c r="C50292">
        <v>481</v>
      </c>
      <c r="D50292">
        <v>62</v>
      </c>
      <c r="E50292">
        <v>285</v>
      </c>
      <c r="F50292">
        <v>5</v>
      </c>
      <c r="G50292">
        <v>2</v>
      </c>
      <c r="H50292" s="2">
        <v>5.39</v>
      </c>
      <c r="I50292" t="s">
        <v>949</v>
      </c>
      <c r="J50292" t="s">
        <v>950</v>
      </c>
      <c r="K50292">
        <v>2</v>
      </c>
      <c r="L50292">
        <v>10.78</v>
      </c>
      <c r="M50292">
        <v>4.851</v>
      </c>
      <c r="N50292">
        <v>2020</v>
      </c>
      <c r="O50292" s="2" t="s">
        <v>7123</v>
      </c>
      <c r="P50292">
        <v>1</v>
      </c>
    </row>
    <row r="50293" spans="1:16" x14ac:dyDescent="0.35">
      <c r="A50293" t="s">
        <v>3477</v>
      </c>
      <c r="B50293" s="1">
        <v>43881</v>
      </c>
      <c r="C50293">
        <v>583</v>
      </c>
      <c r="D50293">
        <v>62</v>
      </c>
      <c r="E50293">
        <v>285</v>
      </c>
      <c r="F50293">
        <v>5</v>
      </c>
      <c r="G50293">
        <v>1</v>
      </c>
      <c r="H50293" s="2">
        <v>1020.59</v>
      </c>
      <c r="I50293" t="s">
        <v>938</v>
      </c>
      <c r="J50293" t="s">
        <v>471</v>
      </c>
      <c r="K50293">
        <v>2</v>
      </c>
      <c r="L50293">
        <v>1020.59</v>
      </c>
      <c r="M50293">
        <v>918.53100000000006</v>
      </c>
      <c r="N50293">
        <v>2020</v>
      </c>
      <c r="O50293" s="2" t="s">
        <v>7123</v>
      </c>
      <c r="P50293">
        <v>1</v>
      </c>
    </row>
    <row r="50294" spans="1:16" x14ac:dyDescent="0.35">
      <c r="A50294" t="s">
        <v>2380</v>
      </c>
      <c r="B50294" s="1">
        <v>43881</v>
      </c>
      <c r="C50294">
        <v>359</v>
      </c>
      <c r="D50294">
        <v>656</v>
      </c>
      <c r="E50294">
        <v>290</v>
      </c>
      <c r="F50294">
        <v>7</v>
      </c>
      <c r="G50294">
        <v>1</v>
      </c>
      <c r="H50294" s="2">
        <v>1376.99</v>
      </c>
      <c r="I50294" t="s">
        <v>594</v>
      </c>
      <c r="J50294" t="s">
        <v>58</v>
      </c>
      <c r="K50294">
        <v>2</v>
      </c>
      <c r="L50294">
        <v>1376.99</v>
      </c>
      <c r="M50294">
        <v>1239.2909999999999</v>
      </c>
      <c r="N50294">
        <v>2020</v>
      </c>
      <c r="O50294" s="2" t="s">
        <v>7123</v>
      </c>
      <c r="P50294">
        <v>1</v>
      </c>
    </row>
    <row r="50295" spans="1:16" x14ac:dyDescent="0.35">
      <c r="A50295" t="s">
        <v>2508</v>
      </c>
      <c r="B50295" s="1">
        <v>43881</v>
      </c>
      <c r="C50295">
        <v>576</v>
      </c>
      <c r="D50295">
        <v>410</v>
      </c>
      <c r="E50295">
        <v>295</v>
      </c>
      <c r="F50295">
        <v>8</v>
      </c>
      <c r="G50295">
        <v>2</v>
      </c>
      <c r="H50295" s="2">
        <v>1430.44</v>
      </c>
      <c r="I50295" t="s">
        <v>908</v>
      </c>
      <c r="J50295" t="s">
        <v>909</v>
      </c>
      <c r="K50295">
        <v>2</v>
      </c>
      <c r="L50295">
        <v>2860.88</v>
      </c>
      <c r="M50295">
        <v>1287.396</v>
      </c>
      <c r="N50295">
        <v>2020</v>
      </c>
      <c r="O50295" s="2" t="s">
        <v>7123</v>
      </c>
      <c r="P50295">
        <v>1</v>
      </c>
    </row>
    <row r="50296" spans="1:16" x14ac:dyDescent="0.35">
      <c r="A50296" t="s">
        <v>2508</v>
      </c>
      <c r="B50296" s="1">
        <v>43881</v>
      </c>
      <c r="C50296">
        <v>579</v>
      </c>
      <c r="D50296">
        <v>410</v>
      </c>
      <c r="E50296">
        <v>295</v>
      </c>
      <c r="F50296">
        <v>8</v>
      </c>
      <c r="G50296">
        <v>2</v>
      </c>
      <c r="H50296" s="2">
        <v>728.91</v>
      </c>
      <c r="I50296" t="s">
        <v>905</v>
      </c>
      <c r="J50296" t="s">
        <v>906</v>
      </c>
      <c r="K50296">
        <v>2</v>
      </c>
      <c r="L50296">
        <v>1457.82</v>
      </c>
      <c r="M50296">
        <v>656.01900000000001</v>
      </c>
      <c r="N50296">
        <v>2020</v>
      </c>
      <c r="O50296" s="2" t="s">
        <v>7123</v>
      </c>
      <c r="P50296">
        <v>1</v>
      </c>
    </row>
    <row r="50297" spans="1:16" x14ac:dyDescent="0.35">
      <c r="A50297" t="s">
        <v>2380</v>
      </c>
      <c r="B50297" s="1">
        <v>43881</v>
      </c>
      <c r="C50297">
        <v>474</v>
      </c>
      <c r="D50297">
        <v>656</v>
      </c>
      <c r="E50297">
        <v>290</v>
      </c>
      <c r="F50297">
        <v>7</v>
      </c>
      <c r="G50297">
        <v>2</v>
      </c>
      <c r="H50297" s="2">
        <v>41.99</v>
      </c>
      <c r="I50297" t="s">
        <v>645</v>
      </c>
      <c r="J50297" t="s">
        <v>646</v>
      </c>
      <c r="K50297">
        <v>2</v>
      </c>
      <c r="L50297">
        <v>83.98</v>
      </c>
      <c r="M50297">
        <v>37.791000000000004</v>
      </c>
      <c r="N50297">
        <v>2020</v>
      </c>
      <c r="O50297" s="2" t="s">
        <v>7123</v>
      </c>
      <c r="P50297">
        <v>1</v>
      </c>
    </row>
    <row r="50298" spans="1:16" x14ac:dyDescent="0.35">
      <c r="A50298" t="s">
        <v>3477</v>
      </c>
      <c r="B50298" s="1">
        <v>43881</v>
      </c>
      <c r="C50298">
        <v>382</v>
      </c>
      <c r="D50298">
        <v>62</v>
      </c>
      <c r="E50298">
        <v>285</v>
      </c>
      <c r="F50298">
        <v>5</v>
      </c>
      <c r="G50298">
        <v>5</v>
      </c>
      <c r="H50298" s="2">
        <v>672.29</v>
      </c>
      <c r="I50298" t="s">
        <v>5025</v>
      </c>
      <c r="J50298" t="s">
        <v>5026</v>
      </c>
      <c r="K50298">
        <v>2</v>
      </c>
      <c r="L50298">
        <v>3361.45</v>
      </c>
      <c r="M50298">
        <v>605.06099999999992</v>
      </c>
      <c r="N50298">
        <v>2020</v>
      </c>
      <c r="O50298" s="2" t="s">
        <v>7123</v>
      </c>
      <c r="P50298">
        <v>1</v>
      </c>
    </row>
    <row r="50299" spans="1:16" x14ac:dyDescent="0.35">
      <c r="A50299" t="s">
        <v>3477</v>
      </c>
      <c r="B50299" s="1">
        <v>43881</v>
      </c>
      <c r="C50299">
        <v>606</v>
      </c>
      <c r="D50299">
        <v>62</v>
      </c>
      <c r="E50299">
        <v>285</v>
      </c>
      <c r="F50299">
        <v>5</v>
      </c>
      <c r="G50299">
        <v>5</v>
      </c>
      <c r="H50299" s="2">
        <v>323.99</v>
      </c>
      <c r="I50299" t="s">
        <v>4996</v>
      </c>
      <c r="J50299" t="s">
        <v>4997</v>
      </c>
      <c r="K50299">
        <v>2</v>
      </c>
      <c r="L50299">
        <v>1619.95</v>
      </c>
      <c r="M50299">
        <v>291.59100000000001</v>
      </c>
      <c r="N50299">
        <v>2020</v>
      </c>
      <c r="O50299" s="2" t="s">
        <v>7123</v>
      </c>
      <c r="P50299">
        <v>1</v>
      </c>
    </row>
    <row r="50300" spans="1:16" x14ac:dyDescent="0.35">
      <c r="A50300" t="s">
        <v>3717</v>
      </c>
      <c r="B50300" s="1">
        <v>43881</v>
      </c>
      <c r="C50300">
        <v>476</v>
      </c>
      <c r="D50300">
        <v>141</v>
      </c>
      <c r="E50300">
        <v>296</v>
      </c>
      <c r="F50300">
        <v>9</v>
      </c>
      <c r="G50300">
        <v>1</v>
      </c>
      <c r="H50300" s="2">
        <v>41.99</v>
      </c>
      <c r="I50300" t="s">
        <v>644</v>
      </c>
      <c r="J50300" t="s">
        <v>134</v>
      </c>
      <c r="K50300">
        <v>2</v>
      </c>
      <c r="L50300">
        <v>41.99</v>
      </c>
      <c r="M50300">
        <v>37.791000000000004</v>
      </c>
      <c r="N50300">
        <v>2020</v>
      </c>
      <c r="O50300" s="2" t="s">
        <v>7123</v>
      </c>
      <c r="P50300">
        <v>1</v>
      </c>
    </row>
    <row r="50301" spans="1:16" x14ac:dyDescent="0.35">
      <c r="A50301" t="s">
        <v>3666</v>
      </c>
      <c r="B50301" s="1">
        <v>43881</v>
      </c>
      <c r="C50301">
        <v>378</v>
      </c>
      <c r="D50301">
        <v>70</v>
      </c>
      <c r="E50301">
        <v>288</v>
      </c>
      <c r="F50301">
        <v>10</v>
      </c>
      <c r="G50301">
        <v>1</v>
      </c>
      <c r="H50301" s="2">
        <v>1466.01</v>
      </c>
      <c r="I50301" t="s">
        <v>790</v>
      </c>
      <c r="J50301" t="s">
        <v>68</v>
      </c>
      <c r="K50301">
        <v>2</v>
      </c>
      <c r="L50301">
        <v>1466.01</v>
      </c>
      <c r="M50301">
        <v>1319.4090000000001</v>
      </c>
      <c r="N50301">
        <v>2020</v>
      </c>
      <c r="O50301" s="2" t="s">
        <v>7123</v>
      </c>
      <c r="P50301">
        <v>1</v>
      </c>
    </row>
    <row r="50302" spans="1:16" x14ac:dyDescent="0.35">
      <c r="A50302" t="s">
        <v>1664</v>
      </c>
      <c r="B50302" s="1">
        <v>43882</v>
      </c>
      <c r="C50302">
        <v>484</v>
      </c>
      <c r="D50302">
        <v>84</v>
      </c>
      <c r="E50302">
        <v>284</v>
      </c>
      <c r="F50302">
        <v>6</v>
      </c>
      <c r="G50302">
        <v>7</v>
      </c>
      <c r="H50302" s="2">
        <v>4.7699999999999996</v>
      </c>
      <c r="I50302" t="s">
        <v>5426</v>
      </c>
      <c r="J50302" t="s">
        <v>5427</v>
      </c>
      <c r="K50302">
        <v>2</v>
      </c>
      <c r="L50302">
        <v>33.39</v>
      </c>
      <c r="M50302">
        <v>4.2929999999999993</v>
      </c>
      <c r="N50302">
        <v>2020</v>
      </c>
      <c r="O50302" s="2" t="s">
        <v>7123</v>
      </c>
      <c r="P50302">
        <v>1</v>
      </c>
    </row>
    <row r="50303" spans="1:16" x14ac:dyDescent="0.35">
      <c r="A50303" t="s">
        <v>1664</v>
      </c>
      <c r="B50303" s="1">
        <v>43882</v>
      </c>
      <c r="C50303">
        <v>214</v>
      </c>
      <c r="D50303">
        <v>84</v>
      </c>
      <c r="E50303">
        <v>284</v>
      </c>
      <c r="F50303">
        <v>6</v>
      </c>
      <c r="G50303">
        <v>5</v>
      </c>
      <c r="H50303" s="2">
        <v>20.99</v>
      </c>
      <c r="I50303" t="s">
        <v>4998</v>
      </c>
      <c r="J50303" t="s">
        <v>4999</v>
      </c>
      <c r="K50303">
        <v>2</v>
      </c>
      <c r="L50303">
        <v>104.94999999999999</v>
      </c>
      <c r="M50303">
        <v>18.890999999999998</v>
      </c>
      <c r="N50303">
        <v>2020</v>
      </c>
      <c r="O50303" s="2" t="s">
        <v>7123</v>
      </c>
      <c r="P50303">
        <v>1</v>
      </c>
    </row>
    <row r="50304" spans="1:16" x14ac:dyDescent="0.35">
      <c r="A50304" t="s">
        <v>2509</v>
      </c>
      <c r="B50304" s="1">
        <v>43882</v>
      </c>
      <c r="C50304">
        <v>465</v>
      </c>
      <c r="D50304">
        <v>266</v>
      </c>
      <c r="E50304">
        <v>295</v>
      </c>
      <c r="F50304">
        <v>8</v>
      </c>
      <c r="G50304">
        <v>7</v>
      </c>
      <c r="H50304" s="2">
        <v>14.69</v>
      </c>
      <c r="I50304" t="s">
        <v>5062</v>
      </c>
      <c r="J50304" t="s">
        <v>5378</v>
      </c>
      <c r="K50304">
        <v>2</v>
      </c>
      <c r="L50304">
        <v>102.83</v>
      </c>
      <c r="M50304">
        <v>13.221</v>
      </c>
      <c r="N50304">
        <v>2020</v>
      </c>
      <c r="O50304" s="2" t="s">
        <v>7123</v>
      </c>
      <c r="P50304">
        <v>1</v>
      </c>
    </row>
    <row r="50305" spans="1:16" x14ac:dyDescent="0.35">
      <c r="A50305" t="s">
        <v>2509</v>
      </c>
      <c r="B50305" s="1">
        <v>43882</v>
      </c>
      <c r="C50305">
        <v>217</v>
      </c>
      <c r="D50305">
        <v>266</v>
      </c>
      <c r="E50305">
        <v>295</v>
      </c>
      <c r="F50305">
        <v>8</v>
      </c>
      <c r="G50305">
        <v>7</v>
      </c>
      <c r="H50305" s="2">
        <v>20.99</v>
      </c>
      <c r="I50305" t="s">
        <v>5399</v>
      </c>
      <c r="J50305" t="s">
        <v>5382</v>
      </c>
      <c r="K50305">
        <v>2</v>
      </c>
      <c r="L50305">
        <v>146.92999999999998</v>
      </c>
      <c r="M50305">
        <v>18.890999999999998</v>
      </c>
      <c r="N50305">
        <v>2020</v>
      </c>
      <c r="O50305" s="2" t="s">
        <v>7123</v>
      </c>
      <c r="P50305">
        <v>1</v>
      </c>
    </row>
    <row r="50306" spans="1:16" x14ac:dyDescent="0.35">
      <c r="A50306" t="s">
        <v>2509</v>
      </c>
      <c r="B50306" s="1">
        <v>43882</v>
      </c>
      <c r="C50306">
        <v>463</v>
      </c>
      <c r="D50306">
        <v>266</v>
      </c>
      <c r="E50306">
        <v>295</v>
      </c>
      <c r="F50306">
        <v>8</v>
      </c>
      <c r="G50306">
        <v>7</v>
      </c>
      <c r="H50306" s="2">
        <v>14.69</v>
      </c>
      <c r="I50306" t="s">
        <v>5062</v>
      </c>
      <c r="J50306" t="s">
        <v>5378</v>
      </c>
      <c r="K50306">
        <v>2</v>
      </c>
      <c r="L50306">
        <v>102.83</v>
      </c>
      <c r="M50306">
        <v>13.221</v>
      </c>
      <c r="N50306">
        <v>2020</v>
      </c>
      <c r="O50306" s="2" t="s">
        <v>7123</v>
      </c>
      <c r="P50306">
        <v>1</v>
      </c>
    </row>
    <row r="50307" spans="1:16" x14ac:dyDescent="0.35">
      <c r="A50307" t="s">
        <v>1637</v>
      </c>
      <c r="B50307" s="1">
        <v>43882</v>
      </c>
      <c r="C50307">
        <v>605</v>
      </c>
      <c r="D50307">
        <v>336</v>
      </c>
      <c r="E50307">
        <v>284</v>
      </c>
      <c r="F50307">
        <v>6</v>
      </c>
      <c r="G50307">
        <v>5</v>
      </c>
      <c r="H50307" s="2">
        <v>323.99</v>
      </c>
      <c r="I50307" t="s">
        <v>4996</v>
      </c>
      <c r="J50307" t="s">
        <v>4997</v>
      </c>
      <c r="K50307">
        <v>2</v>
      </c>
      <c r="L50307">
        <v>1619.95</v>
      </c>
      <c r="M50307">
        <v>291.59100000000001</v>
      </c>
      <c r="N50307">
        <v>2020</v>
      </c>
      <c r="O50307" s="2" t="s">
        <v>7123</v>
      </c>
      <c r="P50307">
        <v>1</v>
      </c>
    </row>
    <row r="50308" spans="1:16" x14ac:dyDescent="0.35">
      <c r="A50308" t="s">
        <v>2509</v>
      </c>
      <c r="B50308" s="1">
        <v>43882</v>
      </c>
      <c r="C50308">
        <v>231</v>
      </c>
      <c r="D50308">
        <v>266</v>
      </c>
      <c r="E50308">
        <v>295</v>
      </c>
      <c r="F50308">
        <v>8</v>
      </c>
      <c r="G50308">
        <v>9</v>
      </c>
      <c r="H50308" s="2">
        <v>29.99</v>
      </c>
      <c r="I50308" t="s">
        <v>5732</v>
      </c>
      <c r="J50308" t="s">
        <v>5733</v>
      </c>
      <c r="K50308">
        <v>2</v>
      </c>
      <c r="L50308">
        <v>269.90999999999997</v>
      </c>
      <c r="M50308">
        <v>26.991</v>
      </c>
      <c r="N50308">
        <v>2020</v>
      </c>
      <c r="O50308" s="2" t="s">
        <v>7123</v>
      </c>
      <c r="P50308">
        <v>1</v>
      </c>
    </row>
    <row r="50309" spans="1:16" x14ac:dyDescent="0.35">
      <c r="A50309" t="s">
        <v>2509</v>
      </c>
      <c r="B50309" s="1">
        <v>43882</v>
      </c>
      <c r="C50309">
        <v>576</v>
      </c>
      <c r="D50309">
        <v>266</v>
      </c>
      <c r="E50309">
        <v>295</v>
      </c>
      <c r="F50309">
        <v>8</v>
      </c>
      <c r="G50309">
        <v>5</v>
      </c>
      <c r="H50309" s="2">
        <v>1430.44</v>
      </c>
      <c r="I50309" t="s">
        <v>4987</v>
      </c>
      <c r="J50309" t="s">
        <v>4986</v>
      </c>
      <c r="K50309">
        <v>2</v>
      </c>
      <c r="L50309">
        <v>7152.2000000000007</v>
      </c>
      <c r="M50309">
        <v>1287.396</v>
      </c>
      <c r="N50309">
        <v>2020</v>
      </c>
      <c r="O50309" s="2" t="s">
        <v>7123</v>
      </c>
      <c r="P50309">
        <v>1</v>
      </c>
    </row>
    <row r="50310" spans="1:16" x14ac:dyDescent="0.35">
      <c r="A50310" t="s">
        <v>2509</v>
      </c>
      <c r="B50310" s="1">
        <v>43882</v>
      </c>
      <c r="C50310">
        <v>577</v>
      </c>
      <c r="D50310">
        <v>266</v>
      </c>
      <c r="E50310">
        <v>295</v>
      </c>
      <c r="F50310">
        <v>8</v>
      </c>
      <c r="G50310">
        <v>1</v>
      </c>
      <c r="H50310" s="2">
        <v>728.91</v>
      </c>
      <c r="I50310" t="s">
        <v>904</v>
      </c>
      <c r="J50310" t="s">
        <v>447</v>
      </c>
      <c r="K50310">
        <v>2</v>
      </c>
      <c r="L50310">
        <v>728.91</v>
      </c>
      <c r="M50310">
        <v>656.01900000000001</v>
      </c>
      <c r="N50310">
        <v>2020</v>
      </c>
      <c r="O50310" s="2" t="s">
        <v>7123</v>
      </c>
      <c r="P50310">
        <v>1</v>
      </c>
    </row>
    <row r="50311" spans="1:16" x14ac:dyDescent="0.35">
      <c r="A50311" t="s">
        <v>2442</v>
      </c>
      <c r="B50311" s="1">
        <v>43882</v>
      </c>
      <c r="C50311">
        <v>471</v>
      </c>
      <c r="D50311">
        <v>519</v>
      </c>
      <c r="E50311">
        <v>296</v>
      </c>
      <c r="F50311">
        <v>9</v>
      </c>
      <c r="G50311">
        <v>5</v>
      </c>
      <c r="H50311" s="2">
        <v>38.1</v>
      </c>
      <c r="I50311" t="s">
        <v>5027</v>
      </c>
      <c r="J50311" t="s">
        <v>5028</v>
      </c>
      <c r="K50311">
        <v>2</v>
      </c>
      <c r="L50311">
        <v>190.5</v>
      </c>
      <c r="M50311">
        <v>34.29</v>
      </c>
      <c r="N50311">
        <v>2020</v>
      </c>
      <c r="O50311" s="2" t="s">
        <v>7123</v>
      </c>
      <c r="P50311">
        <v>1</v>
      </c>
    </row>
    <row r="50312" spans="1:16" x14ac:dyDescent="0.35">
      <c r="A50312" t="s">
        <v>2509</v>
      </c>
      <c r="B50312" s="1">
        <v>43882</v>
      </c>
      <c r="C50312">
        <v>237</v>
      </c>
      <c r="D50312">
        <v>266</v>
      </c>
      <c r="E50312">
        <v>295</v>
      </c>
      <c r="F50312">
        <v>8</v>
      </c>
      <c r="G50312">
        <v>3</v>
      </c>
      <c r="H50312" s="2">
        <v>29.99</v>
      </c>
      <c r="I50312" t="s">
        <v>4523</v>
      </c>
      <c r="J50312" t="s">
        <v>4524</v>
      </c>
      <c r="K50312">
        <v>2</v>
      </c>
      <c r="L50312">
        <v>89.97</v>
      </c>
      <c r="M50312">
        <v>26.991</v>
      </c>
      <c r="N50312">
        <v>2020</v>
      </c>
      <c r="O50312" s="2" t="s">
        <v>7123</v>
      </c>
      <c r="P50312">
        <v>1</v>
      </c>
    </row>
    <row r="50313" spans="1:16" x14ac:dyDescent="0.35">
      <c r="A50313" t="s">
        <v>2509</v>
      </c>
      <c r="B50313" s="1">
        <v>43882</v>
      </c>
      <c r="C50313">
        <v>564</v>
      </c>
      <c r="D50313">
        <v>266</v>
      </c>
      <c r="E50313">
        <v>295</v>
      </c>
      <c r="F50313">
        <v>8</v>
      </c>
      <c r="G50313">
        <v>3</v>
      </c>
      <c r="H50313" s="2">
        <v>1430.44</v>
      </c>
      <c r="I50313" t="s">
        <v>4533</v>
      </c>
      <c r="J50313" t="s">
        <v>4489</v>
      </c>
      <c r="K50313">
        <v>2</v>
      </c>
      <c r="L50313">
        <v>4291.32</v>
      </c>
      <c r="M50313">
        <v>1287.396</v>
      </c>
      <c r="N50313">
        <v>2020</v>
      </c>
      <c r="O50313" s="2" t="s">
        <v>7123</v>
      </c>
      <c r="P50313">
        <v>1</v>
      </c>
    </row>
    <row r="50314" spans="1:16" x14ac:dyDescent="0.35">
      <c r="A50314" t="s">
        <v>2509</v>
      </c>
      <c r="B50314" s="1">
        <v>43882</v>
      </c>
      <c r="C50314">
        <v>499</v>
      </c>
      <c r="D50314">
        <v>266</v>
      </c>
      <c r="E50314">
        <v>295</v>
      </c>
      <c r="F50314">
        <v>8</v>
      </c>
      <c r="G50314">
        <v>3</v>
      </c>
      <c r="H50314" s="2">
        <v>602.35</v>
      </c>
      <c r="I50314" t="s">
        <v>4482</v>
      </c>
      <c r="J50314" t="s">
        <v>4483</v>
      </c>
      <c r="K50314">
        <v>2</v>
      </c>
      <c r="L50314">
        <v>1807.0500000000002</v>
      </c>
      <c r="M50314">
        <v>542.11500000000001</v>
      </c>
      <c r="N50314">
        <v>2020</v>
      </c>
      <c r="O50314" s="2" t="s">
        <v>7123</v>
      </c>
      <c r="P50314">
        <v>1</v>
      </c>
    </row>
    <row r="50315" spans="1:16" x14ac:dyDescent="0.35">
      <c r="A50315" t="s">
        <v>2509</v>
      </c>
      <c r="B50315" s="1">
        <v>43882</v>
      </c>
      <c r="C50315">
        <v>523</v>
      </c>
      <c r="D50315">
        <v>266</v>
      </c>
      <c r="E50315">
        <v>295</v>
      </c>
      <c r="F50315">
        <v>8</v>
      </c>
      <c r="G50315">
        <v>3</v>
      </c>
      <c r="H50315" s="2">
        <v>31.58</v>
      </c>
      <c r="I50315" t="s">
        <v>4498</v>
      </c>
      <c r="J50315" t="s">
        <v>4499</v>
      </c>
      <c r="K50315">
        <v>2</v>
      </c>
      <c r="L50315">
        <v>94.74</v>
      </c>
      <c r="M50315">
        <v>28.421999999999997</v>
      </c>
      <c r="N50315">
        <v>2020</v>
      </c>
      <c r="O50315" s="2" t="s">
        <v>7123</v>
      </c>
      <c r="P50315">
        <v>1</v>
      </c>
    </row>
    <row r="50316" spans="1:16" x14ac:dyDescent="0.35">
      <c r="A50316" t="s">
        <v>1664</v>
      </c>
      <c r="B50316" s="1">
        <v>43882</v>
      </c>
      <c r="C50316">
        <v>580</v>
      </c>
      <c r="D50316">
        <v>84</v>
      </c>
      <c r="E50316">
        <v>284</v>
      </c>
      <c r="F50316">
        <v>6</v>
      </c>
      <c r="G50316">
        <v>4</v>
      </c>
      <c r="H50316" s="2">
        <v>1020.59</v>
      </c>
      <c r="I50316" t="s">
        <v>4722</v>
      </c>
      <c r="J50316" t="s">
        <v>4723</v>
      </c>
      <c r="K50316">
        <v>2</v>
      </c>
      <c r="L50316">
        <v>4082.36</v>
      </c>
      <c r="M50316">
        <v>918.53100000000006</v>
      </c>
      <c r="N50316">
        <v>2020</v>
      </c>
      <c r="O50316" s="2" t="s">
        <v>7123</v>
      </c>
      <c r="P50316">
        <v>1</v>
      </c>
    </row>
    <row r="50317" spans="1:16" x14ac:dyDescent="0.35">
      <c r="A50317" t="s">
        <v>2509</v>
      </c>
      <c r="B50317" s="1">
        <v>43882</v>
      </c>
      <c r="C50317">
        <v>222</v>
      </c>
      <c r="D50317">
        <v>266</v>
      </c>
      <c r="E50317">
        <v>295</v>
      </c>
      <c r="F50317">
        <v>8</v>
      </c>
      <c r="G50317">
        <v>3</v>
      </c>
      <c r="H50317" s="2">
        <v>20.99</v>
      </c>
      <c r="I50317" t="s">
        <v>4554</v>
      </c>
      <c r="J50317" t="s">
        <v>4555</v>
      </c>
      <c r="K50317">
        <v>2</v>
      </c>
      <c r="L50317">
        <v>62.97</v>
      </c>
      <c r="M50317">
        <v>18.890999999999998</v>
      </c>
      <c r="N50317">
        <v>2020</v>
      </c>
      <c r="O50317" s="2" t="s">
        <v>7123</v>
      </c>
      <c r="P50317">
        <v>1</v>
      </c>
    </row>
    <row r="50318" spans="1:16" x14ac:dyDescent="0.35">
      <c r="A50318" t="s">
        <v>1664</v>
      </c>
      <c r="B50318" s="1">
        <v>43882</v>
      </c>
      <c r="C50318">
        <v>465</v>
      </c>
      <c r="D50318">
        <v>84</v>
      </c>
      <c r="E50318">
        <v>284</v>
      </c>
      <c r="F50318">
        <v>6</v>
      </c>
      <c r="G50318">
        <v>4</v>
      </c>
      <c r="H50318" s="2">
        <v>14.69</v>
      </c>
      <c r="I50318" t="s">
        <v>4741</v>
      </c>
      <c r="J50318" t="s">
        <v>4742</v>
      </c>
      <c r="K50318">
        <v>2</v>
      </c>
      <c r="L50318">
        <v>58.76</v>
      </c>
      <c r="M50318">
        <v>13.221</v>
      </c>
      <c r="N50318">
        <v>2020</v>
      </c>
      <c r="O50318" s="2" t="s">
        <v>7123</v>
      </c>
      <c r="P50318">
        <v>1</v>
      </c>
    </row>
    <row r="50319" spans="1:16" x14ac:dyDescent="0.35">
      <c r="A50319" t="s">
        <v>2509</v>
      </c>
      <c r="B50319" s="1">
        <v>43882</v>
      </c>
      <c r="C50319">
        <v>562</v>
      </c>
      <c r="D50319">
        <v>266</v>
      </c>
      <c r="E50319">
        <v>295</v>
      </c>
      <c r="F50319">
        <v>8</v>
      </c>
      <c r="G50319">
        <v>1</v>
      </c>
      <c r="H50319" s="2">
        <v>1430.44</v>
      </c>
      <c r="I50319" t="s">
        <v>907</v>
      </c>
      <c r="J50319" t="s">
        <v>450</v>
      </c>
      <c r="K50319">
        <v>2</v>
      </c>
      <c r="L50319">
        <v>1430.44</v>
      </c>
      <c r="M50319">
        <v>1287.396</v>
      </c>
      <c r="N50319">
        <v>2020</v>
      </c>
      <c r="O50319" s="2" t="s">
        <v>7123</v>
      </c>
      <c r="P50319">
        <v>1</v>
      </c>
    </row>
    <row r="50320" spans="1:16" x14ac:dyDescent="0.35">
      <c r="A50320" t="s">
        <v>1664</v>
      </c>
      <c r="B50320" s="1">
        <v>43882</v>
      </c>
      <c r="C50320">
        <v>231</v>
      </c>
      <c r="D50320">
        <v>84</v>
      </c>
      <c r="E50320">
        <v>284</v>
      </c>
      <c r="F50320">
        <v>6</v>
      </c>
      <c r="G50320">
        <v>4</v>
      </c>
      <c r="H50320" s="2">
        <v>29.99</v>
      </c>
      <c r="I50320" t="s">
        <v>4766</v>
      </c>
      <c r="J50320" t="s">
        <v>4767</v>
      </c>
      <c r="K50320">
        <v>2</v>
      </c>
      <c r="L50320">
        <v>119.96</v>
      </c>
      <c r="M50320">
        <v>26.991</v>
      </c>
      <c r="N50320">
        <v>2020</v>
      </c>
      <c r="O50320" s="2" t="s">
        <v>7123</v>
      </c>
      <c r="P50320">
        <v>1</v>
      </c>
    </row>
    <row r="50321" spans="1:16" x14ac:dyDescent="0.35">
      <c r="A50321" t="s">
        <v>1664</v>
      </c>
      <c r="B50321" s="1">
        <v>43882</v>
      </c>
      <c r="C50321">
        <v>434</v>
      </c>
      <c r="D50321">
        <v>84</v>
      </c>
      <c r="E50321">
        <v>284</v>
      </c>
      <c r="F50321">
        <v>6</v>
      </c>
      <c r="G50321">
        <v>4</v>
      </c>
      <c r="H50321" s="2">
        <v>356.9</v>
      </c>
      <c r="I50321" t="s">
        <v>4781</v>
      </c>
      <c r="J50321" t="s">
        <v>4782</v>
      </c>
      <c r="K50321">
        <v>2</v>
      </c>
      <c r="L50321">
        <v>1427.6</v>
      </c>
      <c r="M50321">
        <v>321.20999999999998</v>
      </c>
      <c r="N50321">
        <v>2020</v>
      </c>
      <c r="O50321" s="2" t="s">
        <v>7123</v>
      </c>
      <c r="P50321">
        <v>1</v>
      </c>
    </row>
    <row r="50322" spans="1:16" x14ac:dyDescent="0.35">
      <c r="A50322" t="s">
        <v>2509</v>
      </c>
      <c r="B50322" s="1">
        <v>43882</v>
      </c>
      <c r="C50322">
        <v>492</v>
      </c>
      <c r="D50322">
        <v>266</v>
      </c>
      <c r="E50322">
        <v>295</v>
      </c>
      <c r="F50322">
        <v>8</v>
      </c>
      <c r="G50322">
        <v>1</v>
      </c>
      <c r="H50322" s="2">
        <v>602.35</v>
      </c>
      <c r="I50322" t="s">
        <v>910</v>
      </c>
      <c r="J50322" t="s">
        <v>358</v>
      </c>
      <c r="K50322">
        <v>2</v>
      </c>
      <c r="L50322">
        <v>602.35</v>
      </c>
      <c r="M50322">
        <v>542.11500000000001</v>
      </c>
      <c r="N50322">
        <v>2020</v>
      </c>
      <c r="O50322" s="2" t="s">
        <v>7123</v>
      </c>
      <c r="P50322">
        <v>1</v>
      </c>
    </row>
    <row r="50323" spans="1:16" x14ac:dyDescent="0.35">
      <c r="A50323" t="s">
        <v>2509</v>
      </c>
      <c r="B50323" s="1">
        <v>43882</v>
      </c>
      <c r="C50323">
        <v>488</v>
      </c>
      <c r="D50323">
        <v>266</v>
      </c>
      <c r="E50323">
        <v>295</v>
      </c>
      <c r="F50323">
        <v>8</v>
      </c>
      <c r="G50323">
        <v>5</v>
      </c>
      <c r="H50323" s="2">
        <v>32.39</v>
      </c>
      <c r="I50323" t="s">
        <v>5008</v>
      </c>
      <c r="J50323" t="s">
        <v>5009</v>
      </c>
      <c r="K50323">
        <v>2</v>
      </c>
      <c r="L50323">
        <v>161.94999999999999</v>
      </c>
      <c r="M50323">
        <v>29.151</v>
      </c>
      <c r="N50323">
        <v>2020</v>
      </c>
      <c r="O50323" s="2" t="s">
        <v>7123</v>
      </c>
      <c r="P50323">
        <v>1</v>
      </c>
    </row>
    <row r="50324" spans="1:16" x14ac:dyDescent="0.35">
      <c r="A50324" t="s">
        <v>2509</v>
      </c>
      <c r="B50324" s="1">
        <v>43882</v>
      </c>
      <c r="C50324">
        <v>573</v>
      </c>
      <c r="D50324">
        <v>266</v>
      </c>
      <c r="E50324">
        <v>295</v>
      </c>
      <c r="F50324">
        <v>8</v>
      </c>
      <c r="G50324">
        <v>1</v>
      </c>
      <c r="H50324" s="2">
        <v>1430.44</v>
      </c>
      <c r="I50324" t="s">
        <v>907</v>
      </c>
      <c r="J50324" t="s">
        <v>450</v>
      </c>
      <c r="K50324">
        <v>2</v>
      </c>
      <c r="L50324">
        <v>1430.44</v>
      </c>
      <c r="M50324">
        <v>1287.396</v>
      </c>
      <c r="N50324">
        <v>2020</v>
      </c>
      <c r="O50324" s="2" t="s">
        <v>7123</v>
      </c>
      <c r="P50324">
        <v>1</v>
      </c>
    </row>
    <row r="50325" spans="1:16" x14ac:dyDescent="0.35">
      <c r="A50325" t="s">
        <v>3478</v>
      </c>
      <c r="B50325" s="1">
        <v>43882</v>
      </c>
      <c r="C50325">
        <v>476</v>
      </c>
      <c r="D50325">
        <v>422</v>
      </c>
      <c r="E50325">
        <v>285</v>
      </c>
      <c r="F50325">
        <v>5</v>
      </c>
      <c r="G50325">
        <v>4</v>
      </c>
      <c r="H50325" s="2">
        <v>41.99</v>
      </c>
      <c r="I50325" t="s">
        <v>4801</v>
      </c>
      <c r="J50325" t="s">
        <v>4802</v>
      </c>
      <c r="K50325">
        <v>2</v>
      </c>
      <c r="L50325">
        <v>167.96</v>
      </c>
      <c r="M50325">
        <v>37.791000000000004</v>
      </c>
      <c r="N50325">
        <v>2020</v>
      </c>
      <c r="O50325" s="2" t="s">
        <v>7123</v>
      </c>
      <c r="P50325">
        <v>1</v>
      </c>
    </row>
    <row r="50326" spans="1:16" x14ac:dyDescent="0.35">
      <c r="A50326" t="s">
        <v>1637</v>
      </c>
      <c r="B50326" s="1">
        <v>43882</v>
      </c>
      <c r="C50326">
        <v>580</v>
      </c>
      <c r="D50326">
        <v>336</v>
      </c>
      <c r="E50326">
        <v>284</v>
      </c>
      <c r="F50326">
        <v>6</v>
      </c>
      <c r="G50326">
        <v>4</v>
      </c>
      <c r="H50326" s="2">
        <v>1020.59</v>
      </c>
      <c r="I50326" t="s">
        <v>4722</v>
      </c>
      <c r="J50326" t="s">
        <v>4723</v>
      </c>
      <c r="K50326">
        <v>2</v>
      </c>
      <c r="L50326">
        <v>4082.36</v>
      </c>
      <c r="M50326">
        <v>918.53100000000006</v>
      </c>
      <c r="N50326">
        <v>2020</v>
      </c>
      <c r="O50326" s="2" t="s">
        <v>7123</v>
      </c>
      <c r="P50326">
        <v>1</v>
      </c>
    </row>
    <row r="50327" spans="1:16" x14ac:dyDescent="0.35">
      <c r="A50327" t="s">
        <v>1664</v>
      </c>
      <c r="B50327" s="1">
        <v>43882</v>
      </c>
      <c r="C50327">
        <v>217</v>
      </c>
      <c r="D50327">
        <v>84</v>
      </c>
      <c r="E50327">
        <v>284</v>
      </c>
      <c r="F50327">
        <v>6</v>
      </c>
      <c r="G50327">
        <v>4</v>
      </c>
      <c r="H50327" s="2">
        <v>20.99</v>
      </c>
      <c r="I50327" t="s">
        <v>4787</v>
      </c>
      <c r="J50327" t="s">
        <v>646</v>
      </c>
      <c r="K50327">
        <v>2</v>
      </c>
      <c r="L50327">
        <v>83.96</v>
      </c>
      <c r="M50327">
        <v>18.890999999999998</v>
      </c>
      <c r="N50327">
        <v>2020</v>
      </c>
      <c r="O50327" s="2" t="s">
        <v>7123</v>
      </c>
      <c r="P50327">
        <v>1</v>
      </c>
    </row>
    <row r="50328" spans="1:16" x14ac:dyDescent="0.35">
      <c r="A50328" t="s">
        <v>2367</v>
      </c>
      <c r="B50328" s="1">
        <v>43882</v>
      </c>
      <c r="C50328">
        <v>359</v>
      </c>
      <c r="D50328">
        <v>683</v>
      </c>
      <c r="E50328">
        <v>290</v>
      </c>
      <c r="F50328">
        <v>10</v>
      </c>
      <c r="G50328">
        <v>1</v>
      </c>
      <c r="H50328" s="2">
        <v>1376.99</v>
      </c>
      <c r="I50328" t="s">
        <v>594</v>
      </c>
      <c r="J50328" t="s">
        <v>58</v>
      </c>
      <c r="K50328">
        <v>2</v>
      </c>
      <c r="L50328">
        <v>1376.99</v>
      </c>
      <c r="M50328">
        <v>1239.2909999999999</v>
      </c>
      <c r="N50328">
        <v>2020</v>
      </c>
      <c r="O50328" s="2" t="s">
        <v>7123</v>
      </c>
      <c r="P50328">
        <v>1</v>
      </c>
    </row>
    <row r="50329" spans="1:16" x14ac:dyDescent="0.35">
      <c r="A50329" t="s">
        <v>1157</v>
      </c>
      <c r="B50329" s="1">
        <v>43882</v>
      </c>
      <c r="C50329">
        <v>565</v>
      </c>
      <c r="D50329">
        <v>131</v>
      </c>
      <c r="E50329">
        <v>287</v>
      </c>
      <c r="F50329">
        <v>4</v>
      </c>
      <c r="G50329">
        <v>2</v>
      </c>
      <c r="H50329" s="2">
        <v>445.41</v>
      </c>
      <c r="I50329" t="s">
        <v>975</v>
      </c>
      <c r="J50329" t="s">
        <v>918</v>
      </c>
      <c r="K50329">
        <v>2</v>
      </c>
      <c r="L50329">
        <v>890.82</v>
      </c>
      <c r="M50329">
        <v>400.86900000000003</v>
      </c>
      <c r="N50329">
        <v>2020</v>
      </c>
      <c r="O50329" s="2" t="s">
        <v>7123</v>
      </c>
      <c r="P50329">
        <v>1</v>
      </c>
    </row>
    <row r="50330" spans="1:16" x14ac:dyDescent="0.35">
      <c r="A50330" t="s">
        <v>1157</v>
      </c>
      <c r="B50330" s="1">
        <v>43882</v>
      </c>
      <c r="C50330">
        <v>573</v>
      </c>
      <c r="D50330">
        <v>131</v>
      </c>
      <c r="E50330">
        <v>287</v>
      </c>
      <c r="F50330">
        <v>4</v>
      </c>
      <c r="G50330">
        <v>2</v>
      </c>
      <c r="H50330" s="2">
        <v>1430.44</v>
      </c>
      <c r="I50330" t="s">
        <v>908</v>
      </c>
      <c r="J50330" t="s">
        <v>909</v>
      </c>
      <c r="K50330">
        <v>2</v>
      </c>
      <c r="L50330">
        <v>2860.88</v>
      </c>
      <c r="M50330">
        <v>1287.396</v>
      </c>
      <c r="N50330">
        <v>2020</v>
      </c>
      <c r="O50330" s="2" t="s">
        <v>7123</v>
      </c>
      <c r="P50330">
        <v>1</v>
      </c>
    </row>
    <row r="50331" spans="1:16" x14ac:dyDescent="0.35">
      <c r="A50331" t="s">
        <v>1157</v>
      </c>
      <c r="B50331" s="1">
        <v>43882</v>
      </c>
      <c r="C50331">
        <v>578</v>
      </c>
      <c r="D50331">
        <v>131</v>
      </c>
      <c r="E50331">
        <v>287</v>
      </c>
      <c r="F50331">
        <v>4</v>
      </c>
      <c r="G50331">
        <v>2</v>
      </c>
      <c r="H50331" s="2">
        <v>728.91</v>
      </c>
      <c r="I50331" t="s">
        <v>905</v>
      </c>
      <c r="J50331" t="s">
        <v>906</v>
      </c>
      <c r="K50331">
        <v>2</v>
      </c>
      <c r="L50331">
        <v>1457.82</v>
      </c>
      <c r="M50331">
        <v>656.01900000000001</v>
      </c>
      <c r="N50331">
        <v>2020</v>
      </c>
      <c r="O50331" s="2" t="s">
        <v>7123</v>
      </c>
      <c r="P50331">
        <v>1</v>
      </c>
    </row>
    <row r="50332" spans="1:16" x14ac:dyDescent="0.35">
      <c r="A50332" t="s">
        <v>1157</v>
      </c>
      <c r="B50332" s="1">
        <v>43882</v>
      </c>
      <c r="C50332">
        <v>559</v>
      </c>
      <c r="D50332">
        <v>131</v>
      </c>
      <c r="E50332">
        <v>287</v>
      </c>
      <c r="F50332">
        <v>4</v>
      </c>
      <c r="G50332">
        <v>2</v>
      </c>
      <c r="H50332" s="2">
        <v>12.14</v>
      </c>
      <c r="I50332" t="s">
        <v>722</v>
      </c>
      <c r="J50332" t="s">
        <v>723</v>
      </c>
      <c r="K50332">
        <v>2</v>
      </c>
      <c r="L50332">
        <v>24.28</v>
      </c>
      <c r="M50332">
        <v>10.926</v>
      </c>
      <c r="N50332">
        <v>2020</v>
      </c>
      <c r="O50332" s="2" t="s">
        <v>7123</v>
      </c>
      <c r="P50332">
        <v>1</v>
      </c>
    </row>
    <row r="50333" spans="1:16" x14ac:dyDescent="0.35">
      <c r="A50333" t="s">
        <v>1157</v>
      </c>
      <c r="B50333" s="1">
        <v>43882</v>
      </c>
      <c r="C50333">
        <v>561</v>
      </c>
      <c r="D50333">
        <v>131</v>
      </c>
      <c r="E50333">
        <v>287</v>
      </c>
      <c r="F50333">
        <v>4</v>
      </c>
      <c r="G50333">
        <v>2</v>
      </c>
      <c r="H50333" s="2">
        <v>1430.44</v>
      </c>
      <c r="I50333" t="s">
        <v>908</v>
      </c>
      <c r="J50333" t="s">
        <v>909</v>
      </c>
      <c r="K50333">
        <v>2</v>
      </c>
      <c r="L50333">
        <v>2860.88</v>
      </c>
      <c r="M50333">
        <v>1287.396</v>
      </c>
      <c r="N50333">
        <v>2020</v>
      </c>
      <c r="O50333" s="2" t="s">
        <v>7123</v>
      </c>
      <c r="P50333">
        <v>1</v>
      </c>
    </row>
    <row r="50334" spans="1:16" x14ac:dyDescent="0.35">
      <c r="A50334" t="s">
        <v>1157</v>
      </c>
      <c r="B50334" s="1">
        <v>43882</v>
      </c>
      <c r="C50334">
        <v>579</v>
      </c>
      <c r="D50334">
        <v>131</v>
      </c>
      <c r="E50334">
        <v>287</v>
      </c>
      <c r="F50334">
        <v>4</v>
      </c>
      <c r="G50334">
        <v>2</v>
      </c>
      <c r="H50334" s="2">
        <v>728.91</v>
      </c>
      <c r="I50334" t="s">
        <v>905</v>
      </c>
      <c r="J50334" t="s">
        <v>906</v>
      </c>
      <c r="K50334">
        <v>2</v>
      </c>
      <c r="L50334">
        <v>1457.82</v>
      </c>
      <c r="M50334">
        <v>656.01900000000001</v>
      </c>
      <c r="N50334">
        <v>2020</v>
      </c>
      <c r="O50334" s="2" t="s">
        <v>7123</v>
      </c>
      <c r="P50334">
        <v>1</v>
      </c>
    </row>
    <row r="50335" spans="1:16" x14ac:dyDescent="0.35">
      <c r="A50335" t="s">
        <v>1157</v>
      </c>
      <c r="B50335" s="1">
        <v>43882</v>
      </c>
      <c r="C50335">
        <v>568</v>
      </c>
      <c r="D50335">
        <v>131</v>
      </c>
      <c r="E50335">
        <v>287</v>
      </c>
      <c r="F50335">
        <v>4</v>
      </c>
      <c r="G50335">
        <v>2</v>
      </c>
      <c r="H50335" s="2">
        <v>445.41</v>
      </c>
      <c r="I50335" t="s">
        <v>975</v>
      </c>
      <c r="J50335" t="s">
        <v>918</v>
      </c>
      <c r="K50335">
        <v>2</v>
      </c>
      <c r="L50335">
        <v>890.82</v>
      </c>
      <c r="M50335">
        <v>400.86900000000003</v>
      </c>
      <c r="N50335">
        <v>2020</v>
      </c>
      <c r="O50335" s="2" t="s">
        <v>7123</v>
      </c>
      <c r="P50335">
        <v>1</v>
      </c>
    </row>
    <row r="50336" spans="1:16" x14ac:dyDescent="0.35">
      <c r="A50336" t="s">
        <v>1157</v>
      </c>
      <c r="B50336" s="1">
        <v>43882</v>
      </c>
      <c r="C50336">
        <v>552</v>
      </c>
      <c r="D50336">
        <v>131</v>
      </c>
      <c r="E50336">
        <v>287</v>
      </c>
      <c r="F50336">
        <v>4</v>
      </c>
      <c r="G50336">
        <v>2</v>
      </c>
      <c r="H50336" s="2">
        <v>54.89</v>
      </c>
      <c r="I50336" t="s">
        <v>678</v>
      </c>
      <c r="J50336" t="s">
        <v>679</v>
      </c>
      <c r="K50336">
        <v>2</v>
      </c>
      <c r="L50336">
        <v>109.78</v>
      </c>
      <c r="M50336">
        <v>49.400999999999996</v>
      </c>
      <c r="N50336">
        <v>2020</v>
      </c>
      <c r="O50336" s="2" t="s">
        <v>7123</v>
      </c>
      <c r="P50336">
        <v>1</v>
      </c>
    </row>
    <row r="50337" spans="1:16" x14ac:dyDescent="0.35">
      <c r="A50337" t="s">
        <v>1637</v>
      </c>
      <c r="B50337" s="1">
        <v>43882</v>
      </c>
      <c r="C50337">
        <v>434</v>
      </c>
      <c r="D50337">
        <v>336</v>
      </c>
      <c r="E50337">
        <v>284</v>
      </c>
      <c r="F50337">
        <v>6</v>
      </c>
      <c r="G50337">
        <v>2</v>
      </c>
      <c r="H50337" s="2">
        <v>356.9</v>
      </c>
      <c r="I50337" t="s">
        <v>754</v>
      </c>
      <c r="J50337" t="s">
        <v>933</v>
      </c>
      <c r="K50337">
        <v>2</v>
      </c>
      <c r="L50337">
        <v>713.8</v>
      </c>
      <c r="M50337">
        <v>321.20999999999998</v>
      </c>
      <c r="N50337">
        <v>2020</v>
      </c>
      <c r="O50337" s="2" t="s">
        <v>7123</v>
      </c>
      <c r="P50337">
        <v>1</v>
      </c>
    </row>
    <row r="50338" spans="1:16" x14ac:dyDescent="0.35">
      <c r="A50338" t="s">
        <v>2509</v>
      </c>
      <c r="B50338" s="1">
        <v>43882</v>
      </c>
      <c r="C50338">
        <v>574</v>
      </c>
      <c r="D50338">
        <v>266</v>
      </c>
      <c r="E50338">
        <v>295</v>
      </c>
      <c r="F50338">
        <v>8</v>
      </c>
      <c r="G50338">
        <v>1</v>
      </c>
      <c r="H50338" s="2">
        <v>1430.44</v>
      </c>
      <c r="I50338" t="s">
        <v>907</v>
      </c>
      <c r="J50338" t="s">
        <v>450</v>
      </c>
      <c r="K50338">
        <v>2</v>
      </c>
      <c r="L50338">
        <v>1430.44</v>
      </c>
      <c r="M50338">
        <v>1287.396</v>
      </c>
      <c r="N50338">
        <v>2020</v>
      </c>
      <c r="O50338" s="2" t="s">
        <v>7123</v>
      </c>
      <c r="P50338">
        <v>1</v>
      </c>
    </row>
    <row r="50339" spans="1:16" x14ac:dyDescent="0.35">
      <c r="A50339" t="s">
        <v>2509</v>
      </c>
      <c r="B50339" s="1">
        <v>43882</v>
      </c>
      <c r="C50339">
        <v>487</v>
      </c>
      <c r="D50339">
        <v>266</v>
      </c>
      <c r="E50339">
        <v>295</v>
      </c>
      <c r="F50339">
        <v>8</v>
      </c>
      <c r="G50339">
        <v>7</v>
      </c>
      <c r="H50339" s="2">
        <v>32.99</v>
      </c>
      <c r="I50339" t="s">
        <v>5406</v>
      </c>
      <c r="J50339" t="s">
        <v>4693</v>
      </c>
      <c r="K50339">
        <v>2</v>
      </c>
      <c r="L50339">
        <v>230.93</v>
      </c>
      <c r="M50339">
        <v>29.691000000000003</v>
      </c>
      <c r="N50339">
        <v>2020</v>
      </c>
      <c r="O50339" s="2" t="s">
        <v>7123</v>
      </c>
      <c r="P50339">
        <v>1</v>
      </c>
    </row>
    <row r="50340" spans="1:16" x14ac:dyDescent="0.35">
      <c r="A50340" t="s">
        <v>1664</v>
      </c>
      <c r="B50340" s="1">
        <v>43882</v>
      </c>
      <c r="C50340">
        <v>491</v>
      </c>
      <c r="D50340">
        <v>84</v>
      </c>
      <c r="E50340">
        <v>284</v>
      </c>
      <c r="F50340">
        <v>6</v>
      </c>
      <c r="G50340">
        <v>8</v>
      </c>
      <c r="H50340" s="2">
        <v>32.39</v>
      </c>
      <c r="I50340" t="s">
        <v>5556</v>
      </c>
      <c r="J50340" t="s">
        <v>5557</v>
      </c>
      <c r="K50340">
        <v>2</v>
      </c>
      <c r="L50340">
        <v>259.12</v>
      </c>
      <c r="M50340">
        <v>29.151</v>
      </c>
      <c r="N50340">
        <v>2020</v>
      </c>
      <c r="O50340" s="2" t="s">
        <v>7123</v>
      </c>
      <c r="P50340">
        <v>1</v>
      </c>
    </row>
    <row r="50341" spans="1:16" x14ac:dyDescent="0.35">
      <c r="A50341" t="s">
        <v>1664</v>
      </c>
      <c r="B50341" s="1">
        <v>43882</v>
      </c>
      <c r="C50341">
        <v>472</v>
      </c>
      <c r="D50341">
        <v>84</v>
      </c>
      <c r="E50341">
        <v>284</v>
      </c>
      <c r="F50341">
        <v>6</v>
      </c>
      <c r="G50341">
        <v>7</v>
      </c>
      <c r="H50341" s="2">
        <v>38.1</v>
      </c>
      <c r="I50341" t="s">
        <v>5397</v>
      </c>
      <c r="J50341" t="s">
        <v>5398</v>
      </c>
      <c r="K50341">
        <v>2</v>
      </c>
      <c r="L50341">
        <v>266.7</v>
      </c>
      <c r="M50341">
        <v>34.29</v>
      </c>
      <c r="N50341">
        <v>2020</v>
      </c>
      <c r="O50341" s="2" t="s">
        <v>7123</v>
      </c>
      <c r="P50341">
        <v>1</v>
      </c>
    </row>
    <row r="50342" spans="1:16" x14ac:dyDescent="0.35">
      <c r="A50342" t="s">
        <v>2608</v>
      </c>
      <c r="B50342" s="1">
        <v>43882</v>
      </c>
      <c r="C50342">
        <v>566</v>
      </c>
      <c r="D50342">
        <v>520</v>
      </c>
      <c r="E50342">
        <v>288</v>
      </c>
      <c r="F50342">
        <v>10</v>
      </c>
      <c r="G50342">
        <v>1</v>
      </c>
      <c r="H50342" s="2">
        <v>445.41</v>
      </c>
      <c r="I50342" t="s">
        <v>974</v>
      </c>
      <c r="J50342" t="s">
        <v>455</v>
      </c>
      <c r="K50342">
        <v>2</v>
      </c>
      <c r="L50342">
        <v>445.41</v>
      </c>
      <c r="M50342">
        <v>400.86900000000003</v>
      </c>
      <c r="N50342">
        <v>2020</v>
      </c>
      <c r="O50342" s="2" t="s">
        <v>7123</v>
      </c>
      <c r="P50342">
        <v>1</v>
      </c>
    </row>
    <row r="50343" spans="1:16" x14ac:dyDescent="0.35">
      <c r="A50343" t="s">
        <v>1284</v>
      </c>
      <c r="B50343" s="1">
        <v>43882</v>
      </c>
      <c r="C50343">
        <v>564</v>
      </c>
      <c r="D50343">
        <v>607</v>
      </c>
      <c r="E50343">
        <v>281</v>
      </c>
      <c r="F50343">
        <v>4</v>
      </c>
      <c r="G50343">
        <v>2</v>
      </c>
      <c r="H50343" s="2">
        <v>1430.44</v>
      </c>
      <c r="I50343" t="s">
        <v>908</v>
      </c>
      <c r="J50343" t="s">
        <v>909</v>
      </c>
      <c r="K50343">
        <v>2</v>
      </c>
      <c r="L50343">
        <v>2860.88</v>
      </c>
      <c r="M50343">
        <v>1287.396</v>
      </c>
      <c r="N50343">
        <v>2020</v>
      </c>
      <c r="O50343" s="2" t="s">
        <v>7123</v>
      </c>
      <c r="P50343">
        <v>1</v>
      </c>
    </row>
    <row r="50344" spans="1:16" x14ac:dyDescent="0.35">
      <c r="A50344" t="s">
        <v>1664</v>
      </c>
      <c r="B50344" s="1">
        <v>43882</v>
      </c>
      <c r="C50344">
        <v>463</v>
      </c>
      <c r="D50344">
        <v>84</v>
      </c>
      <c r="E50344">
        <v>284</v>
      </c>
      <c r="F50344">
        <v>6</v>
      </c>
      <c r="G50344">
        <v>3</v>
      </c>
      <c r="H50344" s="2">
        <v>14.69</v>
      </c>
      <c r="I50344" t="s">
        <v>4525</v>
      </c>
      <c r="J50344" t="s">
        <v>4526</v>
      </c>
      <c r="K50344">
        <v>2</v>
      </c>
      <c r="L50344">
        <v>44.07</v>
      </c>
      <c r="M50344">
        <v>13.221</v>
      </c>
      <c r="N50344">
        <v>2020</v>
      </c>
      <c r="O50344" s="2" t="s">
        <v>7123</v>
      </c>
      <c r="P50344">
        <v>1</v>
      </c>
    </row>
    <row r="50345" spans="1:16" x14ac:dyDescent="0.35">
      <c r="A50345" t="s">
        <v>1664</v>
      </c>
      <c r="B50345" s="1">
        <v>43882</v>
      </c>
      <c r="C50345">
        <v>487</v>
      </c>
      <c r="D50345">
        <v>84</v>
      </c>
      <c r="E50345">
        <v>284</v>
      </c>
      <c r="F50345">
        <v>6</v>
      </c>
      <c r="G50345">
        <v>3</v>
      </c>
      <c r="H50345" s="2">
        <v>32.99</v>
      </c>
      <c r="I50345" t="s">
        <v>4508</v>
      </c>
      <c r="J50345" t="s">
        <v>4509</v>
      </c>
      <c r="K50345">
        <v>2</v>
      </c>
      <c r="L50345">
        <v>98.97</v>
      </c>
      <c r="M50345">
        <v>29.691000000000003</v>
      </c>
      <c r="N50345">
        <v>2020</v>
      </c>
      <c r="O50345" s="2" t="s">
        <v>7123</v>
      </c>
      <c r="P50345">
        <v>1</v>
      </c>
    </row>
    <row r="50346" spans="1:16" x14ac:dyDescent="0.35">
      <c r="A50346" t="s">
        <v>1664</v>
      </c>
      <c r="B50346" s="1">
        <v>43882</v>
      </c>
      <c r="C50346">
        <v>488</v>
      </c>
      <c r="D50346">
        <v>84</v>
      </c>
      <c r="E50346">
        <v>284</v>
      </c>
      <c r="F50346">
        <v>6</v>
      </c>
      <c r="G50346">
        <v>3</v>
      </c>
      <c r="H50346" s="2">
        <v>32.39</v>
      </c>
      <c r="I50346" t="s">
        <v>4521</v>
      </c>
      <c r="J50346" t="s">
        <v>4522</v>
      </c>
      <c r="K50346">
        <v>2</v>
      </c>
      <c r="L50346">
        <v>97.17</v>
      </c>
      <c r="M50346">
        <v>29.151</v>
      </c>
      <c r="N50346">
        <v>2020</v>
      </c>
      <c r="O50346" s="2" t="s">
        <v>7123</v>
      </c>
      <c r="P50346">
        <v>1</v>
      </c>
    </row>
    <row r="50347" spans="1:16" x14ac:dyDescent="0.35">
      <c r="A50347" t="s">
        <v>1664</v>
      </c>
      <c r="B50347" s="1">
        <v>43882</v>
      </c>
      <c r="C50347">
        <v>583</v>
      </c>
      <c r="D50347">
        <v>84</v>
      </c>
      <c r="E50347">
        <v>284</v>
      </c>
      <c r="F50347">
        <v>6</v>
      </c>
      <c r="G50347">
        <v>3</v>
      </c>
      <c r="H50347" s="2">
        <v>1020.59</v>
      </c>
      <c r="I50347" t="s">
        <v>4500</v>
      </c>
      <c r="J50347" t="s">
        <v>4501</v>
      </c>
      <c r="K50347">
        <v>2</v>
      </c>
      <c r="L50347">
        <v>3061.77</v>
      </c>
      <c r="M50347">
        <v>918.53100000000006</v>
      </c>
      <c r="N50347">
        <v>2020</v>
      </c>
      <c r="O50347" s="2" t="s">
        <v>7123</v>
      </c>
      <c r="P50347">
        <v>1</v>
      </c>
    </row>
    <row r="50348" spans="1:16" x14ac:dyDescent="0.35">
      <c r="A50348" t="s">
        <v>1157</v>
      </c>
      <c r="B50348" s="1">
        <v>43882</v>
      </c>
      <c r="C50348">
        <v>577</v>
      </c>
      <c r="D50348">
        <v>131</v>
      </c>
      <c r="E50348">
        <v>287</v>
      </c>
      <c r="F50348">
        <v>4</v>
      </c>
      <c r="G50348">
        <v>3</v>
      </c>
      <c r="H50348" s="2">
        <v>728.91</v>
      </c>
      <c r="I50348" t="s">
        <v>4480</v>
      </c>
      <c r="J50348" t="s">
        <v>4481</v>
      </c>
      <c r="K50348">
        <v>2</v>
      </c>
      <c r="L50348">
        <v>2186.73</v>
      </c>
      <c r="M50348">
        <v>656.01900000000001</v>
      </c>
      <c r="N50348">
        <v>2020</v>
      </c>
      <c r="O50348" s="2" t="s">
        <v>7123</v>
      </c>
      <c r="P50348">
        <v>1</v>
      </c>
    </row>
    <row r="50349" spans="1:16" x14ac:dyDescent="0.35">
      <c r="A50349" t="s">
        <v>1157</v>
      </c>
      <c r="B50349" s="1">
        <v>43882</v>
      </c>
      <c r="C50349">
        <v>571</v>
      </c>
      <c r="D50349">
        <v>131</v>
      </c>
      <c r="E50349">
        <v>287</v>
      </c>
      <c r="F50349">
        <v>4</v>
      </c>
      <c r="G50349">
        <v>3</v>
      </c>
      <c r="H50349" s="2">
        <v>445.41</v>
      </c>
      <c r="I50349" t="s">
        <v>4547</v>
      </c>
      <c r="J50349" t="s">
        <v>4487</v>
      </c>
      <c r="K50349">
        <v>2</v>
      </c>
      <c r="L50349">
        <v>1336.23</v>
      </c>
      <c r="M50349">
        <v>400.86900000000003</v>
      </c>
      <c r="N50349">
        <v>2020</v>
      </c>
      <c r="O50349" s="2" t="s">
        <v>7123</v>
      </c>
      <c r="P50349">
        <v>1</v>
      </c>
    </row>
    <row r="50350" spans="1:16" x14ac:dyDescent="0.35">
      <c r="A50350" t="s">
        <v>1157</v>
      </c>
      <c r="B50350" s="1">
        <v>43882</v>
      </c>
      <c r="C50350">
        <v>603</v>
      </c>
      <c r="D50350">
        <v>131</v>
      </c>
      <c r="E50350">
        <v>287</v>
      </c>
      <c r="F50350">
        <v>4</v>
      </c>
      <c r="G50350">
        <v>3</v>
      </c>
      <c r="H50350" s="2">
        <v>72.89</v>
      </c>
      <c r="I50350" t="s">
        <v>4484</v>
      </c>
      <c r="J50350" t="s">
        <v>4485</v>
      </c>
      <c r="K50350">
        <v>2</v>
      </c>
      <c r="L50350">
        <v>218.67000000000002</v>
      </c>
      <c r="M50350">
        <v>65.600999999999999</v>
      </c>
      <c r="N50350">
        <v>2020</v>
      </c>
      <c r="O50350" s="2" t="s">
        <v>7123</v>
      </c>
      <c r="P50350">
        <v>1</v>
      </c>
    </row>
    <row r="50351" spans="1:16" x14ac:dyDescent="0.35">
      <c r="A50351" t="s">
        <v>1157</v>
      </c>
      <c r="B50351" s="1">
        <v>43882</v>
      </c>
      <c r="C50351">
        <v>563</v>
      </c>
      <c r="D50351">
        <v>131</v>
      </c>
      <c r="E50351">
        <v>287</v>
      </c>
      <c r="F50351">
        <v>4</v>
      </c>
      <c r="G50351">
        <v>3</v>
      </c>
      <c r="H50351" s="2">
        <v>1430.44</v>
      </c>
      <c r="I50351" t="s">
        <v>4533</v>
      </c>
      <c r="J50351" t="s">
        <v>4489</v>
      </c>
      <c r="K50351">
        <v>2</v>
      </c>
      <c r="L50351">
        <v>4291.32</v>
      </c>
      <c r="M50351">
        <v>1287.396</v>
      </c>
      <c r="N50351">
        <v>2020</v>
      </c>
      <c r="O50351" s="2" t="s">
        <v>7123</v>
      </c>
      <c r="P50351">
        <v>1</v>
      </c>
    </row>
    <row r="50352" spans="1:16" x14ac:dyDescent="0.35">
      <c r="A50352" t="s">
        <v>1664</v>
      </c>
      <c r="B50352" s="1">
        <v>43882</v>
      </c>
      <c r="C50352">
        <v>287</v>
      </c>
      <c r="D50352">
        <v>84</v>
      </c>
      <c r="E50352">
        <v>284</v>
      </c>
      <c r="F50352">
        <v>6</v>
      </c>
      <c r="G50352">
        <v>1</v>
      </c>
      <c r="H50352" s="2">
        <v>202.33</v>
      </c>
      <c r="I50352" t="s">
        <v>766</v>
      </c>
      <c r="J50352" t="s">
        <v>24</v>
      </c>
      <c r="K50352">
        <v>2</v>
      </c>
      <c r="L50352">
        <v>202.33</v>
      </c>
      <c r="M50352">
        <v>182.09700000000001</v>
      </c>
      <c r="N50352">
        <v>2020</v>
      </c>
      <c r="O50352" s="2" t="s">
        <v>7123</v>
      </c>
      <c r="P50352">
        <v>1</v>
      </c>
    </row>
    <row r="50353" spans="1:16" x14ac:dyDescent="0.35">
      <c r="A50353" t="s">
        <v>1664</v>
      </c>
      <c r="B50353" s="1">
        <v>43882</v>
      </c>
      <c r="C50353">
        <v>382</v>
      </c>
      <c r="D50353">
        <v>84</v>
      </c>
      <c r="E50353">
        <v>284</v>
      </c>
      <c r="F50353">
        <v>6</v>
      </c>
      <c r="G50353">
        <v>1</v>
      </c>
      <c r="H50353" s="2">
        <v>672.29</v>
      </c>
      <c r="I50353" t="s">
        <v>930</v>
      </c>
      <c r="J50353" t="s">
        <v>256</v>
      </c>
      <c r="K50353">
        <v>2</v>
      </c>
      <c r="L50353">
        <v>672.29</v>
      </c>
      <c r="M50353">
        <v>605.06099999999992</v>
      </c>
      <c r="N50353">
        <v>2020</v>
      </c>
      <c r="O50353" s="2" t="s">
        <v>7123</v>
      </c>
      <c r="P50353">
        <v>1</v>
      </c>
    </row>
    <row r="50354" spans="1:16" x14ac:dyDescent="0.35">
      <c r="A50354" t="s">
        <v>3947</v>
      </c>
      <c r="B50354" s="1">
        <v>43882</v>
      </c>
      <c r="C50354">
        <v>231</v>
      </c>
      <c r="D50354">
        <v>396</v>
      </c>
      <c r="E50354">
        <v>283</v>
      </c>
      <c r="F50354">
        <v>2</v>
      </c>
      <c r="G50354">
        <v>1</v>
      </c>
      <c r="H50354" s="2">
        <v>29.99</v>
      </c>
      <c r="I50354" t="s">
        <v>636</v>
      </c>
      <c r="J50354" t="s">
        <v>184</v>
      </c>
      <c r="K50354">
        <v>2</v>
      </c>
      <c r="L50354">
        <v>29.99</v>
      </c>
      <c r="M50354">
        <v>26.991</v>
      </c>
      <c r="N50354">
        <v>2020</v>
      </c>
      <c r="O50354" s="2" t="s">
        <v>7123</v>
      </c>
      <c r="P50354">
        <v>1</v>
      </c>
    </row>
    <row r="50355" spans="1:16" x14ac:dyDescent="0.35">
      <c r="A50355" t="s">
        <v>2509</v>
      </c>
      <c r="B50355" s="1">
        <v>43882</v>
      </c>
      <c r="C50355">
        <v>560</v>
      </c>
      <c r="D50355">
        <v>266</v>
      </c>
      <c r="E50355">
        <v>295</v>
      </c>
      <c r="F50355">
        <v>8</v>
      </c>
      <c r="G50355">
        <v>2</v>
      </c>
      <c r="H50355" s="2">
        <v>728.91</v>
      </c>
      <c r="I50355" t="s">
        <v>905</v>
      </c>
      <c r="J50355" t="s">
        <v>906</v>
      </c>
      <c r="K50355">
        <v>2</v>
      </c>
      <c r="L50355">
        <v>1457.82</v>
      </c>
      <c r="M50355">
        <v>656.01900000000001</v>
      </c>
      <c r="N50355">
        <v>2020</v>
      </c>
      <c r="O50355" s="2" t="s">
        <v>7123</v>
      </c>
      <c r="P50355">
        <v>1</v>
      </c>
    </row>
    <row r="50356" spans="1:16" x14ac:dyDescent="0.35">
      <c r="A50356" t="s">
        <v>3947</v>
      </c>
      <c r="B50356" s="1">
        <v>43882</v>
      </c>
      <c r="C50356">
        <v>544</v>
      </c>
      <c r="D50356">
        <v>396</v>
      </c>
      <c r="E50356">
        <v>283</v>
      </c>
      <c r="F50356">
        <v>2</v>
      </c>
      <c r="G50356">
        <v>1</v>
      </c>
      <c r="H50356" s="2">
        <v>48.59</v>
      </c>
      <c r="I50356" t="s">
        <v>701</v>
      </c>
      <c r="J50356" t="s">
        <v>429</v>
      </c>
      <c r="K50356">
        <v>2</v>
      </c>
      <c r="L50356">
        <v>48.59</v>
      </c>
      <c r="M50356">
        <v>43.731000000000002</v>
      </c>
      <c r="N50356">
        <v>2020</v>
      </c>
      <c r="O50356" s="2" t="s">
        <v>7123</v>
      </c>
      <c r="P50356">
        <v>1</v>
      </c>
    </row>
    <row r="50357" spans="1:16" x14ac:dyDescent="0.35">
      <c r="A50357" t="s">
        <v>2367</v>
      </c>
      <c r="B50357" s="1">
        <v>43882</v>
      </c>
      <c r="C50357">
        <v>474</v>
      </c>
      <c r="D50357">
        <v>683</v>
      </c>
      <c r="E50357">
        <v>290</v>
      </c>
      <c r="F50357">
        <v>10</v>
      </c>
      <c r="G50357">
        <v>8</v>
      </c>
      <c r="H50357" s="2">
        <v>41.99</v>
      </c>
      <c r="I50357" t="s">
        <v>5621</v>
      </c>
      <c r="J50357" t="s">
        <v>5622</v>
      </c>
      <c r="K50357">
        <v>2</v>
      </c>
      <c r="L50357">
        <v>335.92</v>
      </c>
      <c r="M50357">
        <v>37.791000000000004</v>
      </c>
      <c r="N50357">
        <v>2020</v>
      </c>
      <c r="O50357" s="2" t="s">
        <v>7123</v>
      </c>
      <c r="P50357">
        <v>1</v>
      </c>
    </row>
    <row r="50358" spans="1:16" x14ac:dyDescent="0.35">
      <c r="A50358" t="s">
        <v>2509</v>
      </c>
      <c r="B50358" s="1">
        <v>43882</v>
      </c>
      <c r="C50358">
        <v>493</v>
      </c>
      <c r="D50358">
        <v>266</v>
      </c>
      <c r="E50358">
        <v>295</v>
      </c>
      <c r="F50358">
        <v>8</v>
      </c>
      <c r="G50358">
        <v>2</v>
      </c>
      <c r="H50358" s="2">
        <v>200.05</v>
      </c>
      <c r="I50358" t="s">
        <v>923</v>
      </c>
      <c r="J50358" t="s">
        <v>924</v>
      </c>
      <c r="K50358">
        <v>2</v>
      </c>
      <c r="L50358">
        <v>400.1</v>
      </c>
      <c r="M50358">
        <v>180.04500000000002</v>
      </c>
      <c r="N50358">
        <v>2020</v>
      </c>
      <c r="O50358" s="2" t="s">
        <v>7123</v>
      </c>
      <c r="P50358">
        <v>1</v>
      </c>
    </row>
    <row r="50359" spans="1:16" x14ac:dyDescent="0.35">
      <c r="A50359" t="s">
        <v>2509</v>
      </c>
      <c r="B50359" s="1">
        <v>43882</v>
      </c>
      <c r="C50359">
        <v>569</v>
      </c>
      <c r="D50359">
        <v>266</v>
      </c>
      <c r="E50359">
        <v>295</v>
      </c>
      <c r="F50359">
        <v>8</v>
      </c>
      <c r="G50359">
        <v>2</v>
      </c>
      <c r="H50359" s="2">
        <v>445.41</v>
      </c>
      <c r="I50359" t="s">
        <v>975</v>
      </c>
      <c r="J50359" t="s">
        <v>918</v>
      </c>
      <c r="K50359">
        <v>2</v>
      </c>
      <c r="L50359">
        <v>890.82</v>
      </c>
      <c r="M50359">
        <v>400.86900000000003</v>
      </c>
      <c r="N50359">
        <v>2020</v>
      </c>
      <c r="O50359" s="2" t="s">
        <v>7123</v>
      </c>
      <c r="P50359">
        <v>1</v>
      </c>
    </row>
    <row r="50360" spans="1:16" x14ac:dyDescent="0.35">
      <c r="A50360" t="s">
        <v>2509</v>
      </c>
      <c r="B50360" s="1">
        <v>43882</v>
      </c>
      <c r="C50360">
        <v>477</v>
      </c>
      <c r="D50360">
        <v>266</v>
      </c>
      <c r="E50360">
        <v>295</v>
      </c>
      <c r="F50360">
        <v>8</v>
      </c>
      <c r="G50360">
        <v>2</v>
      </c>
      <c r="H50360" s="2">
        <v>2.99</v>
      </c>
      <c r="I50360" t="s">
        <v>614</v>
      </c>
      <c r="J50360" t="s">
        <v>615</v>
      </c>
      <c r="K50360">
        <v>2</v>
      </c>
      <c r="L50360">
        <v>5.98</v>
      </c>
      <c r="M50360">
        <v>2.6910000000000003</v>
      </c>
      <c r="N50360">
        <v>2020</v>
      </c>
      <c r="O50360" s="2" t="s">
        <v>7123</v>
      </c>
      <c r="P50360">
        <v>1</v>
      </c>
    </row>
    <row r="50361" spans="1:16" x14ac:dyDescent="0.35">
      <c r="A50361" t="s">
        <v>2509</v>
      </c>
      <c r="B50361" s="1">
        <v>43882</v>
      </c>
      <c r="C50361">
        <v>506</v>
      </c>
      <c r="D50361">
        <v>266</v>
      </c>
      <c r="E50361">
        <v>295</v>
      </c>
      <c r="F50361">
        <v>8</v>
      </c>
      <c r="G50361">
        <v>2</v>
      </c>
      <c r="H50361" s="2">
        <v>200.05</v>
      </c>
      <c r="I50361" t="s">
        <v>923</v>
      </c>
      <c r="J50361" t="s">
        <v>924</v>
      </c>
      <c r="K50361">
        <v>2</v>
      </c>
      <c r="L50361">
        <v>400.1</v>
      </c>
      <c r="M50361">
        <v>180.04500000000002</v>
      </c>
      <c r="N50361">
        <v>2020</v>
      </c>
      <c r="O50361" s="2" t="s">
        <v>7123</v>
      </c>
      <c r="P50361">
        <v>1</v>
      </c>
    </row>
    <row r="50362" spans="1:16" x14ac:dyDescent="0.35">
      <c r="A50362" t="s">
        <v>2509</v>
      </c>
      <c r="B50362" s="1">
        <v>43882</v>
      </c>
      <c r="C50362">
        <v>579</v>
      </c>
      <c r="D50362">
        <v>266</v>
      </c>
      <c r="E50362">
        <v>295</v>
      </c>
      <c r="F50362">
        <v>8</v>
      </c>
      <c r="G50362">
        <v>2</v>
      </c>
      <c r="H50362" s="2">
        <v>728.91</v>
      </c>
      <c r="I50362" t="s">
        <v>905</v>
      </c>
      <c r="J50362" t="s">
        <v>906</v>
      </c>
      <c r="K50362">
        <v>2</v>
      </c>
      <c r="L50362">
        <v>1457.82</v>
      </c>
      <c r="M50362">
        <v>656.01900000000001</v>
      </c>
      <c r="N50362">
        <v>2020</v>
      </c>
      <c r="O50362" s="2" t="s">
        <v>7123</v>
      </c>
      <c r="P50362">
        <v>1</v>
      </c>
    </row>
    <row r="50363" spans="1:16" x14ac:dyDescent="0.35">
      <c r="A50363" t="s">
        <v>2608</v>
      </c>
      <c r="B50363" s="1">
        <v>43882</v>
      </c>
      <c r="C50363">
        <v>496</v>
      </c>
      <c r="D50363">
        <v>520</v>
      </c>
      <c r="E50363">
        <v>288</v>
      </c>
      <c r="F50363">
        <v>10</v>
      </c>
      <c r="G50363">
        <v>4</v>
      </c>
      <c r="H50363" s="2">
        <v>602.35</v>
      </c>
      <c r="I50363" t="s">
        <v>4842</v>
      </c>
      <c r="J50363" t="s">
        <v>4843</v>
      </c>
      <c r="K50363">
        <v>2</v>
      </c>
      <c r="L50363">
        <v>2409.4</v>
      </c>
      <c r="M50363">
        <v>542.11500000000001</v>
      </c>
      <c r="N50363">
        <v>2020</v>
      </c>
      <c r="O50363" s="2" t="s">
        <v>7123</v>
      </c>
      <c r="P50363">
        <v>1</v>
      </c>
    </row>
    <row r="50364" spans="1:16" x14ac:dyDescent="0.35">
      <c r="A50364" t="s">
        <v>1664</v>
      </c>
      <c r="B50364" s="1">
        <v>43882</v>
      </c>
      <c r="C50364">
        <v>222</v>
      </c>
      <c r="D50364">
        <v>84</v>
      </c>
      <c r="E50364">
        <v>284</v>
      </c>
      <c r="F50364">
        <v>6</v>
      </c>
      <c r="G50364">
        <v>7</v>
      </c>
      <c r="H50364" s="2">
        <v>20.99</v>
      </c>
      <c r="I50364" t="s">
        <v>5399</v>
      </c>
      <c r="J50364" t="s">
        <v>5382</v>
      </c>
      <c r="K50364">
        <v>2</v>
      </c>
      <c r="L50364">
        <v>146.92999999999998</v>
      </c>
      <c r="M50364">
        <v>18.890999999999998</v>
      </c>
      <c r="N50364">
        <v>2020</v>
      </c>
      <c r="O50364" s="2" t="s">
        <v>7123</v>
      </c>
      <c r="P50364">
        <v>1</v>
      </c>
    </row>
    <row r="50365" spans="1:16" x14ac:dyDescent="0.35">
      <c r="A50365" t="s">
        <v>2608</v>
      </c>
      <c r="B50365" s="1">
        <v>43882</v>
      </c>
      <c r="C50365">
        <v>560</v>
      </c>
      <c r="D50365">
        <v>520</v>
      </c>
      <c r="E50365">
        <v>288</v>
      </c>
      <c r="F50365">
        <v>10</v>
      </c>
      <c r="G50365">
        <v>1</v>
      </c>
      <c r="H50365" s="2">
        <v>728.91</v>
      </c>
      <c r="I50365" t="s">
        <v>904</v>
      </c>
      <c r="J50365" t="s">
        <v>447</v>
      </c>
      <c r="K50365">
        <v>2</v>
      </c>
      <c r="L50365">
        <v>728.91</v>
      </c>
      <c r="M50365">
        <v>656.01900000000001</v>
      </c>
      <c r="N50365">
        <v>2020</v>
      </c>
      <c r="O50365" s="2" t="s">
        <v>7123</v>
      </c>
      <c r="P50365">
        <v>1</v>
      </c>
    </row>
    <row r="50366" spans="1:16" x14ac:dyDescent="0.35">
      <c r="A50366" t="s">
        <v>2442</v>
      </c>
      <c r="B50366" s="1">
        <v>43882</v>
      </c>
      <c r="C50366">
        <v>576</v>
      </c>
      <c r="D50366">
        <v>519</v>
      </c>
      <c r="E50366">
        <v>296</v>
      </c>
      <c r="F50366">
        <v>9</v>
      </c>
      <c r="G50366">
        <v>2</v>
      </c>
      <c r="H50366" s="2">
        <v>1430.44</v>
      </c>
      <c r="I50366" t="s">
        <v>908</v>
      </c>
      <c r="J50366" t="s">
        <v>909</v>
      </c>
      <c r="K50366">
        <v>2</v>
      </c>
      <c r="L50366">
        <v>2860.88</v>
      </c>
      <c r="M50366">
        <v>1287.396</v>
      </c>
      <c r="N50366">
        <v>2020</v>
      </c>
      <c r="O50366" s="2" t="s">
        <v>7123</v>
      </c>
      <c r="P50366">
        <v>1</v>
      </c>
    </row>
    <row r="50367" spans="1:16" x14ac:dyDescent="0.35">
      <c r="A50367" t="s">
        <v>2608</v>
      </c>
      <c r="B50367" s="1">
        <v>43882</v>
      </c>
      <c r="C50367">
        <v>572</v>
      </c>
      <c r="D50367">
        <v>520</v>
      </c>
      <c r="E50367">
        <v>288</v>
      </c>
      <c r="F50367">
        <v>10</v>
      </c>
      <c r="G50367">
        <v>1</v>
      </c>
      <c r="H50367" s="2">
        <v>445.41</v>
      </c>
      <c r="I50367" t="s">
        <v>974</v>
      </c>
      <c r="J50367" t="s">
        <v>455</v>
      </c>
      <c r="K50367">
        <v>2</v>
      </c>
      <c r="L50367">
        <v>445.41</v>
      </c>
      <c r="M50367">
        <v>400.86900000000003</v>
      </c>
      <c r="N50367">
        <v>2020</v>
      </c>
      <c r="O50367" s="2" t="s">
        <v>7123</v>
      </c>
      <c r="P50367">
        <v>1</v>
      </c>
    </row>
    <row r="50368" spans="1:16" x14ac:dyDescent="0.35">
      <c r="A50368" t="s">
        <v>2509</v>
      </c>
      <c r="B50368" s="1">
        <v>43882</v>
      </c>
      <c r="C50368">
        <v>483</v>
      </c>
      <c r="D50368">
        <v>266</v>
      </c>
      <c r="E50368">
        <v>295</v>
      </c>
      <c r="F50368">
        <v>8</v>
      </c>
      <c r="G50368">
        <v>7</v>
      </c>
      <c r="H50368" s="2">
        <v>72</v>
      </c>
      <c r="I50368" t="s">
        <v>5404</v>
      </c>
      <c r="J50368" t="s">
        <v>5405</v>
      </c>
      <c r="K50368">
        <v>2</v>
      </c>
      <c r="L50368">
        <v>504</v>
      </c>
      <c r="M50368">
        <v>64.8</v>
      </c>
      <c r="N50368">
        <v>2020</v>
      </c>
      <c r="O50368" s="2" t="s">
        <v>7123</v>
      </c>
      <c r="P50368">
        <v>1</v>
      </c>
    </row>
    <row r="50369" spans="1:16" x14ac:dyDescent="0.35">
      <c r="A50369" t="s">
        <v>2367</v>
      </c>
      <c r="B50369" s="1">
        <v>43882</v>
      </c>
      <c r="C50369">
        <v>476</v>
      </c>
      <c r="D50369">
        <v>683</v>
      </c>
      <c r="E50369">
        <v>290</v>
      </c>
      <c r="F50369">
        <v>10</v>
      </c>
      <c r="G50369">
        <v>4</v>
      </c>
      <c r="H50369" s="2">
        <v>41.99</v>
      </c>
      <c r="I50369" t="s">
        <v>4801</v>
      </c>
      <c r="J50369" t="s">
        <v>4802</v>
      </c>
      <c r="K50369">
        <v>2</v>
      </c>
      <c r="L50369">
        <v>167.96</v>
      </c>
      <c r="M50369">
        <v>37.791000000000004</v>
      </c>
      <c r="N50369">
        <v>2020</v>
      </c>
      <c r="O50369" s="2" t="s">
        <v>7123</v>
      </c>
      <c r="P50369">
        <v>1</v>
      </c>
    </row>
    <row r="50370" spans="1:16" x14ac:dyDescent="0.35">
      <c r="A50370" t="s">
        <v>2509</v>
      </c>
      <c r="B50370" s="1">
        <v>43882</v>
      </c>
      <c r="C50370">
        <v>491</v>
      </c>
      <c r="D50370">
        <v>266</v>
      </c>
      <c r="E50370">
        <v>295</v>
      </c>
      <c r="F50370">
        <v>8</v>
      </c>
      <c r="G50370">
        <v>6</v>
      </c>
      <c r="H50370" s="2">
        <v>32.39</v>
      </c>
      <c r="I50370" t="s">
        <v>5164</v>
      </c>
      <c r="J50370" t="s">
        <v>5165</v>
      </c>
      <c r="K50370">
        <v>2</v>
      </c>
      <c r="L50370">
        <v>194.34</v>
      </c>
      <c r="M50370">
        <v>29.151</v>
      </c>
      <c r="N50370">
        <v>2020</v>
      </c>
      <c r="O50370" s="2" t="s">
        <v>7123</v>
      </c>
      <c r="P50370">
        <v>1</v>
      </c>
    </row>
    <row r="50371" spans="1:16" x14ac:dyDescent="0.35">
      <c r="A50371" t="s">
        <v>2509</v>
      </c>
      <c r="B50371" s="1">
        <v>43882</v>
      </c>
      <c r="C50371">
        <v>471</v>
      </c>
      <c r="D50371">
        <v>266</v>
      </c>
      <c r="E50371">
        <v>295</v>
      </c>
      <c r="F50371">
        <v>8</v>
      </c>
      <c r="G50371">
        <v>6</v>
      </c>
      <c r="H50371" s="2">
        <v>38.1</v>
      </c>
      <c r="I50371" t="s">
        <v>5195</v>
      </c>
      <c r="J50371" t="s">
        <v>5196</v>
      </c>
      <c r="K50371">
        <v>2</v>
      </c>
      <c r="L50371">
        <v>228.60000000000002</v>
      </c>
      <c r="M50371">
        <v>34.29</v>
      </c>
      <c r="N50371">
        <v>2020</v>
      </c>
      <c r="O50371" s="2" t="s">
        <v>7123</v>
      </c>
      <c r="P50371">
        <v>1</v>
      </c>
    </row>
    <row r="50372" spans="1:16" x14ac:dyDescent="0.35">
      <c r="A50372" t="s">
        <v>2509</v>
      </c>
      <c r="B50372" s="1">
        <v>43882</v>
      </c>
      <c r="C50372">
        <v>234</v>
      </c>
      <c r="D50372">
        <v>266</v>
      </c>
      <c r="E50372">
        <v>295</v>
      </c>
      <c r="F50372">
        <v>8</v>
      </c>
      <c r="G50372">
        <v>6</v>
      </c>
      <c r="H50372" s="2">
        <v>29.99</v>
      </c>
      <c r="I50372" t="s">
        <v>5170</v>
      </c>
      <c r="J50372" t="s">
        <v>5171</v>
      </c>
      <c r="K50372">
        <v>2</v>
      </c>
      <c r="L50372">
        <v>179.94</v>
      </c>
      <c r="M50372">
        <v>26.991</v>
      </c>
      <c r="N50372">
        <v>2020</v>
      </c>
      <c r="O50372" s="2" t="s">
        <v>7123</v>
      </c>
      <c r="P50372">
        <v>1</v>
      </c>
    </row>
    <row r="50373" spans="1:16" x14ac:dyDescent="0.35">
      <c r="A50373" t="s">
        <v>4078</v>
      </c>
      <c r="B50373" s="1">
        <v>43882</v>
      </c>
      <c r="C50373">
        <v>546</v>
      </c>
      <c r="D50373">
        <v>612</v>
      </c>
      <c r="E50373">
        <v>285</v>
      </c>
      <c r="F50373">
        <v>5</v>
      </c>
      <c r="G50373">
        <v>1</v>
      </c>
      <c r="H50373" s="2">
        <v>37.25</v>
      </c>
      <c r="I50373" t="s">
        <v>728</v>
      </c>
      <c r="J50373" t="s">
        <v>427</v>
      </c>
      <c r="K50373">
        <v>2</v>
      </c>
      <c r="L50373">
        <v>37.25</v>
      </c>
      <c r="M50373">
        <v>33.524999999999999</v>
      </c>
      <c r="N50373">
        <v>2020</v>
      </c>
      <c r="O50373" s="2" t="s">
        <v>7123</v>
      </c>
      <c r="P50373">
        <v>1</v>
      </c>
    </row>
    <row r="50374" spans="1:16" x14ac:dyDescent="0.35">
      <c r="A50374" t="s">
        <v>4077</v>
      </c>
      <c r="B50374" s="1">
        <v>43882</v>
      </c>
      <c r="C50374">
        <v>588</v>
      </c>
      <c r="D50374">
        <v>9</v>
      </c>
      <c r="E50374">
        <v>285</v>
      </c>
      <c r="F50374">
        <v>5</v>
      </c>
      <c r="G50374">
        <v>1</v>
      </c>
      <c r="H50374" s="2">
        <v>461.69</v>
      </c>
      <c r="I50374" t="s">
        <v>591</v>
      </c>
      <c r="J50374" t="s">
        <v>478</v>
      </c>
      <c r="K50374">
        <v>2</v>
      </c>
      <c r="L50374">
        <v>461.69</v>
      </c>
      <c r="M50374">
        <v>415.52100000000002</v>
      </c>
      <c r="N50374">
        <v>2020</v>
      </c>
      <c r="O50374" s="2" t="s">
        <v>7123</v>
      </c>
      <c r="P50374">
        <v>1</v>
      </c>
    </row>
    <row r="50375" spans="1:16" x14ac:dyDescent="0.35">
      <c r="A50375" t="s">
        <v>4077</v>
      </c>
      <c r="B50375" s="1">
        <v>43882</v>
      </c>
      <c r="C50375">
        <v>398</v>
      </c>
      <c r="D50375">
        <v>9</v>
      </c>
      <c r="E50375">
        <v>285</v>
      </c>
      <c r="F50375">
        <v>5</v>
      </c>
      <c r="G50375">
        <v>1</v>
      </c>
      <c r="H50375" s="2">
        <v>26.72</v>
      </c>
      <c r="I50375" t="s">
        <v>639</v>
      </c>
      <c r="J50375" t="s">
        <v>279</v>
      </c>
      <c r="K50375">
        <v>2</v>
      </c>
      <c r="L50375">
        <v>26.72</v>
      </c>
      <c r="M50375">
        <v>24.047999999999998</v>
      </c>
      <c r="N50375">
        <v>2020</v>
      </c>
      <c r="O50375" s="2" t="s">
        <v>7123</v>
      </c>
      <c r="P50375">
        <v>1</v>
      </c>
    </row>
    <row r="50376" spans="1:16" x14ac:dyDescent="0.35">
      <c r="A50376" t="s">
        <v>4077</v>
      </c>
      <c r="B50376" s="1">
        <v>43882</v>
      </c>
      <c r="C50376">
        <v>475</v>
      </c>
      <c r="D50376">
        <v>9</v>
      </c>
      <c r="E50376">
        <v>285</v>
      </c>
      <c r="F50376">
        <v>5</v>
      </c>
      <c r="G50376">
        <v>1</v>
      </c>
      <c r="H50376" s="2">
        <v>41.99</v>
      </c>
      <c r="I50376" t="s">
        <v>644</v>
      </c>
      <c r="J50376" t="s">
        <v>134</v>
      </c>
      <c r="K50376">
        <v>2</v>
      </c>
      <c r="L50376">
        <v>41.99</v>
      </c>
      <c r="M50376">
        <v>37.791000000000004</v>
      </c>
      <c r="N50376">
        <v>2020</v>
      </c>
      <c r="O50376" s="2" t="s">
        <v>7123</v>
      </c>
      <c r="P50376">
        <v>1</v>
      </c>
    </row>
    <row r="50377" spans="1:16" x14ac:dyDescent="0.35">
      <c r="A50377" t="s">
        <v>1664</v>
      </c>
      <c r="B50377" s="1">
        <v>43882</v>
      </c>
      <c r="C50377">
        <v>606</v>
      </c>
      <c r="D50377">
        <v>84</v>
      </c>
      <c r="E50377">
        <v>284</v>
      </c>
      <c r="F50377">
        <v>6</v>
      </c>
      <c r="G50377">
        <v>2</v>
      </c>
      <c r="H50377" s="2">
        <v>323.99</v>
      </c>
      <c r="I50377" t="s">
        <v>608</v>
      </c>
      <c r="J50377" t="s">
        <v>937</v>
      </c>
      <c r="K50377">
        <v>2</v>
      </c>
      <c r="L50377">
        <v>647.98</v>
      </c>
      <c r="M50377">
        <v>291.59100000000001</v>
      </c>
      <c r="N50377">
        <v>2020</v>
      </c>
      <c r="O50377" s="2" t="s">
        <v>7123</v>
      </c>
      <c r="P50377">
        <v>1</v>
      </c>
    </row>
    <row r="50378" spans="1:16" x14ac:dyDescent="0.35">
      <c r="A50378" t="s">
        <v>2608</v>
      </c>
      <c r="B50378" s="1">
        <v>43882</v>
      </c>
      <c r="C50378">
        <v>499</v>
      </c>
      <c r="D50378">
        <v>520</v>
      </c>
      <c r="E50378">
        <v>288</v>
      </c>
      <c r="F50378">
        <v>10</v>
      </c>
      <c r="G50378">
        <v>6</v>
      </c>
      <c r="H50378" s="2">
        <v>602.35</v>
      </c>
      <c r="I50378" t="s">
        <v>5264</v>
      </c>
      <c r="J50378" t="s">
        <v>5265</v>
      </c>
      <c r="K50378">
        <v>2</v>
      </c>
      <c r="L50378">
        <v>3614.1000000000004</v>
      </c>
      <c r="M50378">
        <v>542.11500000000001</v>
      </c>
      <c r="N50378">
        <v>2020</v>
      </c>
      <c r="O50378" s="2" t="s">
        <v>7123</v>
      </c>
      <c r="P50378">
        <v>1</v>
      </c>
    </row>
    <row r="50379" spans="1:16" x14ac:dyDescent="0.35">
      <c r="A50379" t="s">
        <v>2608</v>
      </c>
      <c r="B50379" s="1">
        <v>43882</v>
      </c>
      <c r="C50379">
        <v>493</v>
      </c>
      <c r="D50379">
        <v>520</v>
      </c>
      <c r="E50379">
        <v>288</v>
      </c>
      <c r="F50379">
        <v>10</v>
      </c>
      <c r="G50379">
        <v>6</v>
      </c>
      <c r="H50379" s="2">
        <v>200.05</v>
      </c>
      <c r="I50379" t="s">
        <v>5281</v>
      </c>
      <c r="J50379" t="s">
        <v>5282</v>
      </c>
      <c r="K50379">
        <v>2</v>
      </c>
      <c r="L50379">
        <v>1200.3000000000002</v>
      </c>
      <c r="M50379">
        <v>180.04500000000002</v>
      </c>
      <c r="N50379">
        <v>2020</v>
      </c>
      <c r="O50379" s="2" t="s">
        <v>7123</v>
      </c>
      <c r="P50379">
        <v>1</v>
      </c>
    </row>
    <row r="50380" spans="1:16" x14ac:dyDescent="0.35">
      <c r="A50380" t="s">
        <v>1664</v>
      </c>
      <c r="B50380" s="1">
        <v>43882</v>
      </c>
      <c r="C50380">
        <v>374</v>
      </c>
      <c r="D50380">
        <v>84</v>
      </c>
      <c r="E50380">
        <v>284</v>
      </c>
      <c r="F50380">
        <v>6</v>
      </c>
      <c r="G50380">
        <v>2</v>
      </c>
      <c r="H50380" s="2">
        <v>1466.01</v>
      </c>
      <c r="I50380" t="s">
        <v>791</v>
      </c>
      <c r="J50380" t="s">
        <v>928</v>
      </c>
      <c r="K50380">
        <v>2</v>
      </c>
      <c r="L50380">
        <v>2932.02</v>
      </c>
      <c r="M50380">
        <v>1319.4090000000001</v>
      </c>
      <c r="N50380">
        <v>2020</v>
      </c>
      <c r="O50380" s="2" t="s">
        <v>7123</v>
      </c>
      <c r="P50380">
        <v>1</v>
      </c>
    </row>
    <row r="50381" spans="1:16" x14ac:dyDescent="0.35">
      <c r="A50381" t="s">
        <v>1664</v>
      </c>
      <c r="B50381" s="1">
        <v>43882</v>
      </c>
      <c r="C50381">
        <v>225</v>
      </c>
      <c r="D50381">
        <v>84</v>
      </c>
      <c r="E50381">
        <v>284</v>
      </c>
      <c r="F50381">
        <v>6</v>
      </c>
      <c r="G50381">
        <v>2</v>
      </c>
      <c r="H50381" s="2">
        <v>5.39</v>
      </c>
      <c r="I50381" t="s">
        <v>949</v>
      </c>
      <c r="J50381" t="s">
        <v>1009</v>
      </c>
      <c r="K50381">
        <v>2</v>
      </c>
      <c r="L50381">
        <v>10.78</v>
      </c>
      <c r="M50381">
        <v>4.851</v>
      </c>
      <c r="N50381">
        <v>2020</v>
      </c>
      <c r="O50381" s="2" t="s">
        <v>7123</v>
      </c>
      <c r="P50381">
        <v>1</v>
      </c>
    </row>
    <row r="50382" spans="1:16" x14ac:dyDescent="0.35">
      <c r="A50382" t="s">
        <v>1664</v>
      </c>
      <c r="B50382" s="1">
        <v>43882</v>
      </c>
      <c r="C50382">
        <v>237</v>
      </c>
      <c r="D50382">
        <v>84</v>
      </c>
      <c r="E50382">
        <v>284</v>
      </c>
      <c r="F50382">
        <v>6</v>
      </c>
      <c r="G50382">
        <v>2</v>
      </c>
      <c r="H50382" s="2">
        <v>29.99</v>
      </c>
      <c r="I50382" t="s">
        <v>637</v>
      </c>
      <c r="J50382" t="s">
        <v>638</v>
      </c>
      <c r="K50382">
        <v>2</v>
      </c>
      <c r="L50382">
        <v>59.98</v>
      </c>
      <c r="M50382">
        <v>26.991</v>
      </c>
      <c r="N50382">
        <v>2020</v>
      </c>
      <c r="O50382" s="2" t="s">
        <v>7123</v>
      </c>
      <c r="P50382">
        <v>1</v>
      </c>
    </row>
    <row r="50383" spans="1:16" x14ac:dyDescent="0.35">
      <c r="A50383" t="s">
        <v>1664</v>
      </c>
      <c r="B50383" s="1">
        <v>43882</v>
      </c>
      <c r="C50383">
        <v>545</v>
      </c>
      <c r="D50383">
        <v>84</v>
      </c>
      <c r="E50383">
        <v>284</v>
      </c>
      <c r="F50383">
        <v>6</v>
      </c>
      <c r="G50383">
        <v>2</v>
      </c>
      <c r="H50383" s="2">
        <v>24.29</v>
      </c>
      <c r="I50383" t="s">
        <v>605</v>
      </c>
      <c r="J50383" t="s">
        <v>429</v>
      </c>
      <c r="K50383">
        <v>2</v>
      </c>
      <c r="L50383">
        <v>48.58</v>
      </c>
      <c r="M50383">
        <v>21.860999999999997</v>
      </c>
      <c r="N50383">
        <v>2020</v>
      </c>
      <c r="O50383" s="2" t="s">
        <v>7123</v>
      </c>
      <c r="P50383">
        <v>1</v>
      </c>
    </row>
    <row r="50384" spans="1:16" x14ac:dyDescent="0.35">
      <c r="A50384" t="s">
        <v>1664</v>
      </c>
      <c r="B50384" s="1">
        <v>43882</v>
      </c>
      <c r="C50384">
        <v>483</v>
      </c>
      <c r="D50384">
        <v>84</v>
      </c>
      <c r="E50384">
        <v>284</v>
      </c>
      <c r="F50384">
        <v>6</v>
      </c>
      <c r="G50384">
        <v>2</v>
      </c>
      <c r="H50384" s="2">
        <v>72</v>
      </c>
      <c r="I50384" t="s">
        <v>618</v>
      </c>
      <c r="J50384" t="s">
        <v>619</v>
      </c>
      <c r="K50384">
        <v>2</v>
      </c>
      <c r="L50384">
        <v>144</v>
      </c>
      <c r="M50384">
        <v>64.8</v>
      </c>
      <c r="N50384">
        <v>2020</v>
      </c>
      <c r="O50384" s="2" t="s">
        <v>7123</v>
      </c>
      <c r="P50384">
        <v>1</v>
      </c>
    </row>
    <row r="50385" spans="1:16" x14ac:dyDescent="0.35">
      <c r="A50385" t="s">
        <v>1637</v>
      </c>
      <c r="B50385" s="1">
        <v>43882</v>
      </c>
      <c r="C50385">
        <v>583</v>
      </c>
      <c r="D50385">
        <v>336</v>
      </c>
      <c r="E50385">
        <v>284</v>
      </c>
      <c r="F50385">
        <v>6</v>
      </c>
      <c r="G50385">
        <v>3</v>
      </c>
      <c r="H50385" s="2">
        <v>1020.59</v>
      </c>
      <c r="I50385" t="s">
        <v>4500</v>
      </c>
      <c r="J50385" t="s">
        <v>4501</v>
      </c>
      <c r="K50385">
        <v>2</v>
      </c>
      <c r="L50385">
        <v>3061.77</v>
      </c>
      <c r="M50385">
        <v>918.53100000000006</v>
      </c>
      <c r="N50385">
        <v>2020</v>
      </c>
      <c r="O50385" s="2" t="s">
        <v>7123</v>
      </c>
      <c r="P50385">
        <v>1</v>
      </c>
    </row>
    <row r="50386" spans="1:16" x14ac:dyDescent="0.35">
      <c r="A50386" t="s">
        <v>2367</v>
      </c>
      <c r="B50386" s="1">
        <v>43882</v>
      </c>
      <c r="C50386">
        <v>475</v>
      </c>
      <c r="D50386">
        <v>683</v>
      </c>
      <c r="E50386">
        <v>290</v>
      </c>
      <c r="F50386">
        <v>10</v>
      </c>
      <c r="G50386">
        <v>2</v>
      </c>
      <c r="H50386" s="2">
        <v>41.99</v>
      </c>
      <c r="I50386" t="s">
        <v>645</v>
      </c>
      <c r="J50386" t="s">
        <v>646</v>
      </c>
      <c r="K50386">
        <v>2</v>
      </c>
      <c r="L50386">
        <v>83.98</v>
      </c>
      <c r="M50386">
        <v>37.791000000000004</v>
      </c>
      <c r="N50386">
        <v>2020</v>
      </c>
      <c r="O50386" s="2" t="s">
        <v>7123</v>
      </c>
      <c r="P50386">
        <v>1</v>
      </c>
    </row>
    <row r="50387" spans="1:16" x14ac:dyDescent="0.35">
      <c r="A50387" t="s">
        <v>3478</v>
      </c>
      <c r="B50387" s="1">
        <v>43882</v>
      </c>
      <c r="C50387">
        <v>359</v>
      </c>
      <c r="D50387">
        <v>422</v>
      </c>
      <c r="E50387">
        <v>285</v>
      </c>
      <c r="F50387">
        <v>5</v>
      </c>
      <c r="G50387">
        <v>2</v>
      </c>
      <c r="H50387" s="2">
        <v>1376.99</v>
      </c>
      <c r="I50387" t="s">
        <v>595</v>
      </c>
      <c r="J50387" t="s">
        <v>596</v>
      </c>
      <c r="K50387">
        <v>2</v>
      </c>
      <c r="L50387">
        <v>2753.98</v>
      </c>
      <c r="M50387">
        <v>1239.2909999999999</v>
      </c>
      <c r="N50387">
        <v>2020</v>
      </c>
      <c r="O50387" s="2" t="s">
        <v>7123</v>
      </c>
      <c r="P50387">
        <v>1</v>
      </c>
    </row>
    <row r="50388" spans="1:16" x14ac:dyDescent="0.35">
      <c r="A50388" t="s">
        <v>3478</v>
      </c>
      <c r="B50388" s="1">
        <v>43882</v>
      </c>
      <c r="C50388">
        <v>475</v>
      </c>
      <c r="D50388">
        <v>422</v>
      </c>
      <c r="E50388">
        <v>285</v>
      </c>
      <c r="F50388">
        <v>5</v>
      </c>
      <c r="G50388">
        <v>2</v>
      </c>
      <c r="H50388" s="2">
        <v>41.99</v>
      </c>
      <c r="I50388" t="s">
        <v>645</v>
      </c>
      <c r="J50388" t="s">
        <v>646</v>
      </c>
      <c r="K50388">
        <v>2</v>
      </c>
      <c r="L50388">
        <v>83.98</v>
      </c>
      <c r="M50388">
        <v>37.791000000000004</v>
      </c>
      <c r="N50388">
        <v>2020</v>
      </c>
      <c r="O50388" s="2" t="s">
        <v>7123</v>
      </c>
      <c r="P50388">
        <v>1</v>
      </c>
    </row>
    <row r="50389" spans="1:16" x14ac:dyDescent="0.35">
      <c r="A50389" t="s">
        <v>2608</v>
      </c>
      <c r="B50389" s="1">
        <v>43882</v>
      </c>
      <c r="C50389">
        <v>573</v>
      </c>
      <c r="D50389">
        <v>520</v>
      </c>
      <c r="E50389">
        <v>288</v>
      </c>
      <c r="F50389">
        <v>10</v>
      </c>
      <c r="G50389">
        <v>8</v>
      </c>
      <c r="H50389" s="2">
        <v>1430.44</v>
      </c>
      <c r="I50389" t="s">
        <v>5584</v>
      </c>
      <c r="J50389" t="s">
        <v>5585</v>
      </c>
      <c r="K50389">
        <v>2</v>
      </c>
      <c r="L50389">
        <v>11443.52</v>
      </c>
      <c r="M50389">
        <v>1287.396</v>
      </c>
      <c r="N50389">
        <v>2020</v>
      </c>
      <c r="O50389" s="2" t="s">
        <v>7123</v>
      </c>
      <c r="P50389">
        <v>1</v>
      </c>
    </row>
    <row r="50390" spans="1:16" x14ac:dyDescent="0.35">
      <c r="A50390" t="s">
        <v>1664</v>
      </c>
      <c r="B50390" s="1">
        <v>43882</v>
      </c>
      <c r="C50390">
        <v>477</v>
      </c>
      <c r="D50390">
        <v>84</v>
      </c>
      <c r="E50390">
        <v>284</v>
      </c>
      <c r="F50390">
        <v>6</v>
      </c>
      <c r="G50390">
        <v>6</v>
      </c>
      <c r="H50390" s="2">
        <v>2.99</v>
      </c>
      <c r="I50390" t="s">
        <v>5168</v>
      </c>
      <c r="J50390" t="s">
        <v>5169</v>
      </c>
      <c r="K50390">
        <v>2</v>
      </c>
      <c r="L50390">
        <v>17.940000000000001</v>
      </c>
      <c r="M50390">
        <v>2.6910000000000003</v>
      </c>
      <c r="N50390">
        <v>2020</v>
      </c>
      <c r="O50390" s="2" t="s">
        <v>7123</v>
      </c>
      <c r="P50390">
        <v>1</v>
      </c>
    </row>
    <row r="50391" spans="1:16" x14ac:dyDescent="0.35">
      <c r="A50391" t="s">
        <v>1664</v>
      </c>
      <c r="B50391" s="1">
        <v>43882</v>
      </c>
      <c r="C50391">
        <v>490</v>
      </c>
      <c r="D50391">
        <v>84</v>
      </c>
      <c r="E50391">
        <v>284</v>
      </c>
      <c r="F50391">
        <v>6</v>
      </c>
      <c r="G50391">
        <v>6</v>
      </c>
      <c r="H50391" s="2">
        <v>32.39</v>
      </c>
      <c r="I50391" t="s">
        <v>5164</v>
      </c>
      <c r="J50391" t="s">
        <v>5165</v>
      </c>
      <c r="K50391">
        <v>2</v>
      </c>
      <c r="L50391">
        <v>194.34</v>
      </c>
      <c r="M50391">
        <v>29.151</v>
      </c>
      <c r="N50391">
        <v>2020</v>
      </c>
      <c r="O50391" s="2" t="s">
        <v>7123</v>
      </c>
      <c r="P50391">
        <v>1</v>
      </c>
    </row>
    <row r="50392" spans="1:16" x14ac:dyDescent="0.35">
      <c r="A50392" t="s">
        <v>2608</v>
      </c>
      <c r="B50392" s="1">
        <v>43882</v>
      </c>
      <c r="C50392">
        <v>565</v>
      </c>
      <c r="D50392">
        <v>520</v>
      </c>
      <c r="E50392">
        <v>288</v>
      </c>
      <c r="F50392">
        <v>10</v>
      </c>
      <c r="G50392">
        <v>1</v>
      </c>
      <c r="H50392" s="2">
        <v>445.41</v>
      </c>
      <c r="I50392" t="s">
        <v>974</v>
      </c>
      <c r="J50392" t="s">
        <v>455</v>
      </c>
      <c r="K50392">
        <v>2</v>
      </c>
      <c r="L50392">
        <v>445.41</v>
      </c>
      <c r="M50392">
        <v>400.86900000000003</v>
      </c>
      <c r="N50392">
        <v>2020</v>
      </c>
      <c r="O50392" s="2" t="s">
        <v>7123</v>
      </c>
      <c r="P50392">
        <v>1</v>
      </c>
    </row>
    <row r="50393" spans="1:16" x14ac:dyDescent="0.35">
      <c r="A50393" t="s">
        <v>2442</v>
      </c>
      <c r="B50393" s="1">
        <v>43882</v>
      </c>
      <c r="C50393">
        <v>586</v>
      </c>
      <c r="D50393">
        <v>519</v>
      </c>
      <c r="E50393">
        <v>296</v>
      </c>
      <c r="F50393">
        <v>9</v>
      </c>
      <c r="G50393">
        <v>2</v>
      </c>
      <c r="H50393" s="2">
        <v>445.41</v>
      </c>
      <c r="I50393" t="s">
        <v>975</v>
      </c>
      <c r="J50393" t="s">
        <v>918</v>
      </c>
      <c r="K50393">
        <v>2</v>
      </c>
      <c r="L50393">
        <v>890.82</v>
      </c>
      <c r="M50393">
        <v>400.86900000000003</v>
      </c>
      <c r="N50393">
        <v>2020</v>
      </c>
      <c r="O50393" s="2" t="s">
        <v>7123</v>
      </c>
      <c r="P50393">
        <v>1</v>
      </c>
    </row>
    <row r="50394" spans="1:16" x14ac:dyDescent="0.35">
      <c r="A50394" t="s">
        <v>2509</v>
      </c>
      <c r="B50394" s="1">
        <v>43882</v>
      </c>
      <c r="C50394">
        <v>214</v>
      </c>
      <c r="D50394">
        <v>266</v>
      </c>
      <c r="E50394">
        <v>295</v>
      </c>
      <c r="F50394">
        <v>8</v>
      </c>
      <c r="G50394">
        <v>2</v>
      </c>
      <c r="H50394" s="2">
        <v>20.99</v>
      </c>
      <c r="I50394" t="s">
        <v>634</v>
      </c>
      <c r="J50394" t="s">
        <v>635</v>
      </c>
      <c r="K50394">
        <v>2</v>
      </c>
      <c r="L50394">
        <v>41.98</v>
      </c>
      <c r="M50394">
        <v>18.890999999999998</v>
      </c>
      <c r="N50394">
        <v>2020</v>
      </c>
      <c r="O50394" s="2" t="s">
        <v>7123</v>
      </c>
      <c r="P50394">
        <v>1</v>
      </c>
    </row>
    <row r="50395" spans="1:16" x14ac:dyDescent="0.35">
      <c r="A50395" t="s">
        <v>1840</v>
      </c>
      <c r="B50395" s="1">
        <v>43882</v>
      </c>
      <c r="C50395">
        <v>359</v>
      </c>
      <c r="D50395">
        <v>316</v>
      </c>
      <c r="E50395">
        <v>291</v>
      </c>
      <c r="F50395">
        <v>6</v>
      </c>
      <c r="G50395">
        <v>2</v>
      </c>
      <c r="H50395" s="2">
        <v>1376.99</v>
      </c>
      <c r="I50395" t="s">
        <v>595</v>
      </c>
      <c r="J50395" t="s">
        <v>596</v>
      </c>
      <c r="K50395">
        <v>2</v>
      </c>
      <c r="L50395">
        <v>2753.98</v>
      </c>
      <c r="M50395">
        <v>1239.2909999999999</v>
      </c>
      <c r="N50395">
        <v>2020</v>
      </c>
      <c r="O50395" s="2" t="s">
        <v>7123</v>
      </c>
      <c r="P50395">
        <v>1</v>
      </c>
    </row>
    <row r="50396" spans="1:16" x14ac:dyDescent="0.35">
      <c r="A50396" t="s">
        <v>1157</v>
      </c>
      <c r="B50396" s="1">
        <v>43882</v>
      </c>
      <c r="C50396">
        <v>570</v>
      </c>
      <c r="D50396">
        <v>131</v>
      </c>
      <c r="E50396">
        <v>287</v>
      </c>
      <c r="F50396">
        <v>4</v>
      </c>
      <c r="G50396">
        <v>1</v>
      </c>
      <c r="H50396" s="2">
        <v>445.41</v>
      </c>
      <c r="I50396" t="s">
        <v>974</v>
      </c>
      <c r="J50396" t="s">
        <v>455</v>
      </c>
      <c r="K50396">
        <v>2</v>
      </c>
      <c r="L50396">
        <v>445.41</v>
      </c>
      <c r="M50396">
        <v>400.86900000000003</v>
      </c>
      <c r="N50396">
        <v>2020</v>
      </c>
      <c r="O50396" s="2" t="s">
        <v>7123</v>
      </c>
      <c r="P50396">
        <v>1</v>
      </c>
    </row>
    <row r="50397" spans="1:16" x14ac:dyDescent="0.35">
      <c r="A50397" t="s">
        <v>1284</v>
      </c>
      <c r="B50397" s="1">
        <v>43882</v>
      </c>
      <c r="C50397">
        <v>579</v>
      </c>
      <c r="D50397">
        <v>607</v>
      </c>
      <c r="E50397">
        <v>281</v>
      </c>
      <c r="F50397">
        <v>4</v>
      </c>
      <c r="G50397">
        <v>1</v>
      </c>
      <c r="H50397" s="2">
        <v>728.91</v>
      </c>
      <c r="I50397" t="s">
        <v>904</v>
      </c>
      <c r="J50397" t="s">
        <v>447</v>
      </c>
      <c r="K50397">
        <v>2</v>
      </c>
      <c r="L50397">
        <v>728.91</v>
      </c>
      <c r="M50397">
        <v>656.01900000000001</v>
      </c>
      <c r="N50397">
        <v>2020</v>
      </c>
      <c r="O50397" s="2" t="s">
        <v>7123</v>
      </c>
      <c r="P50397">
        <v>1</v>
      </c>
    </row>
    <row r="50398" spans="1:16" x14ac:dyDescent="0.35">
      <c r="A50398" t="s">
        <v>2608</v>
      </c>
      <c r="B50398" s="1">
        <v>43882</v>
      </c>
      <c r="C50398">
        <v>492</v>
      </c>
      <c r="D50398">
        <v>520</v>
      </c>
      <c r="E50398">
        <v>288</v>
      </c>
      <c r="F50398">
        <v>10</v>
      </c>
      <c r="G50398">
        <v>2</v>
      </c>
      <c r="H50398" s="2">
        <v>602.35</v>
      </c>
      <c r="I50398" t="s">
        <v>911</v>
      </c>
      <c r="J50398" t="s">
        <v>912</v>
      </c>
      <c r="K50398">
        <v>2</v>
      </c>
      <c r="L50398">
        <v>1204.7</v>
      </c>
      <c r="M50398">
        <v>542.11500000000001</v>
      </c>
      <c r="N50398">
        <v>2020</v>
      </c>
      <c r="O50398" s="2" t="s">
        <v>7123</v>
      </c>
      <c r="P50398">
        <v>1</v>
      </c>
    </row>
    <row r="50399" spans="1:16" x14ac:dyDescent="0.35">
      <c r="A50399" t="s">
        <v>2608</v>
      </c>
      <c r="B50399" s="1">
        <v>43882</v>
      </c>
      <c r="C50399">
        <v>507</v>
      </c>
      <c r="D50399">
        <v>520</v>
      </c>
      <c r="E50399">
        <v>288</v>
      </c>
      <c r="F50399">
        <v>10</v>
      </c>
      <c r="G50399">
        <v>2</v>
      </c>
      <c r="H50399" s="2">
        <v>200.05</v>
      </c>
      <c r="I50399" t="s">
        <v>923</v>
      </c>
      <c r="J50399" t="s">
        <v>924</v>
      </c>
      <c r="K50399">
        <v>2</v>
      </c>
      <c r="L50399">
        <v>400.1</v>
      </c>
      <c r="M50399">
        <v>180.04500000000002</v>
      </c>
      <c r="N50399">
        <v>2020</v>
      </c>
      <c r="O50399" s="2" t="s">
        <v>7123</v>
      </c>
      <c r="P50399">
        <v>1</v>
      </c>
    </row>
    <row r="50400" spans="1:16" x14ac:dyDescent="0.35">
      <c r="A50400" t="s">
        <v>1664</v>
      </c>
      <c r="B50400" s="1">
        <v>43882</v>
      </c>
      <c r="C50400">
        <v>471</v>
      </c>
      <c r="D50400">
        <v>84</v>
      </c>
      <c r="E50400">
        <v>284</v>
      </c>
      <c r="F50400">
        <v>6</v>
      </c>
      <c r="G50400">
        <v>8</v>
      </c>
      <c r="H50400" s="2">
        <v>38.1</v>
      </c>
      <c r="I50400" t="s">
        <v>5558</v>
      </c>
      <c r="J50400" t="s">
        <v>5559</v>
      </c>
      <c r="K50400">
        <v>2</v>
      </c>
      <c r="L50400">
        <v>304.8</v>
      </c>
      <c r="M50400">
        <v>34.29</v>
      </c>
      <c r="N50400">
        <v>2020</v>
      </c>
      <c r="O50400" s="2" t="s">
        <v>7123</v>
      </c>
      <c r="P50400">
        <v>1</v>
      </c>
    </row>
    <row r="50401" spans="1:16" x14ac:dyDescent="0.35">
      <c r="A50401" t="s">
        <v>1664</v>
      </c>
      <c r="B50401" s="1">
        <v>43882</v>
      </c>
      <c r="C50401">
        <v>234</v>
      </c>
      <c r="D50401">
        <v>84</v>
      </c>
      <c r="E50401">
        <v>284</v>
      </c>
      <c r="F50401">
        <v>6</v>
      </c>
      <c r="G50401">
        <v>8</v>
      </c>
      <c r="H50401" s="2">
        <v>29.99</v>
      </c>
      <c r="I50401" t="s">
        <v>5554</v>
      </c>
      <c r="J50401" t="s">
        <v>5555</v>
      </c>
      <c r="K50401">
        <v>2</v>
      </c>
      <c r="L50401">
        <v>239.92</v>
      </c>
      <c r="M50401">
        <v>26.991</v>
      </c>
      <c r="N50401">
        <v>2020</v>
      </c>
      <c r="O50401" s="2" t="s">
        <v>7123</v>
      </c>
      <c r="P50401">
        <v>1</v>
      </c>
    </row>
    <row r="50402" spans="1:16" x14ac:dyDescent="0.35">
      <c r="A50402" t="s">
        <v>1157</v>
      </c>
      <c r="B50402" s="1">
        <v>43882</v>
      </c>
      <c r="C50402">
        <v>558</v>
      </c>
      <c r="D50402">
        <v>131</v>
      </c>
      <c r="E50402">
        <v>287</v>
      </c>
      <c r="F50402">
        <v>4</v>
      </c>
      <c r="G50402">
        <v>1</v>
      </c>
      <c r="H50402" s="2">
        <v>242.99</v>
      </c>
      <c r="I50402" t="s">
        <v>686</v>
      </c>
      <c r="J50402" t="s">
        <v>149</v>
      </c>
      <c r="K50402">
        <v>2</v>
      </c>
      <c r="L50402">
        <v>242.99</v>
      </c>
      <c r="M50402">
        <v>218.691</v>
      </c>
      <c r="N50402">
        <v>2020</v>
      </c>
      <c r="O50402" s="2" t="s">
        <v>7123</v>
      </c>
      <c r="P50402">
        <v>1</v>
      </c>
    </row>
    <row r="50403" spans="1:16" x14ac:dyDescent="0.35">
      <c r="A50403" t="s">
        <v>2608</v>
      </c>
      <c r="B50403" s="1">
        <v>43882</v>
      </c>
      <c r="C50403">
        <v>564</v>
      </c>
      <c r="D50403">
        <v>520</v>
      </c>
      <c r="E50403">
        <v>288</v>
      </c>
      <c r="F50403">
        <v>10</v>
      </c>
      <c r="G50403">
        <v>5</v>
      </c>
      <c r="H50403" s="2">
        <v>1430.44</v>
      </c>
      <c r="I50403" t="s">
        <v>4987</v>
      </c>
      <c r="J50403" t="s">
        <v>4986</v>
      </c>
      <c r="K50403">
        <v>2</v>
      </c>
      <c r="L50403">
        <v>7152.2000000000007</v>
      </c>
      <c r="M50403">
        <v>1287.396</v>
      </c>
      <c r="N50403">
        <v>2020</v>
      </c>
      <c r="O50403" s="2" t="s">
        <v>7123</v>
      </c>
      <c r="P50403">
        <v>1</v>
      </c>
    </row>
    <row r="50404" spans="1:16" x14ac:dyDescent="0.35">
      <c r="A50404" t="s">
        <v>3478</v>
      </c>
      <c r="B50404" s="1">
        <v>43882</v>
      </c>
      <c r="C50404">
        <v>474</v>
      </c>
      <c r="D50404">
        <v>422</v>
      </c>
      <c r="E50404">
        <v>285</v>
      </c>
      <c r="F50404">
        <v>5</v>
      </c>
      <c r="G50404">
        <v>10</v>
      </c>
      <c r="H50404" s="2">
        <v>41.99</v>
      </c>
      <c r="I50404" t="s">
        <v>5891</v>
      </c>
      <c r="J50404" t="s">
        <v>5892</v>
      </c>
      <c r="K50404">
        <v>2</v>
      </c>
      <c r="L50404">
        <v>419.90000000000003</v>
      </c>
      <c r="M50404">
        <v>37.791000000000004</v>
      </c>
      <c r="N50404">
        <v>2020</v>
      </c>
      <c r="O50404" s="2" t="s">
        <v>7123</v>
      </c>
      <c r="P50404">
        <v>1</v>
      </c>
    </row>
    <row r="50405" spans="1:16" x14ac:dyDescent="0.35">
      <c r="A50405" t="s">
        <v>2608</v>
      </c>
      <c r="B50405" s="1">
        <v>43882</v>
      </c>
      <c r="C50405">
        <v>561</v>
      </c>
      <c r="D50405">
        <v>520</v>
      </c>
      <c r="E50405">
        <v>288</v>
      </c>
      <c r="F50405">
        <v>10</v>
      </c>
      <c r="G50405">
        <v>5</v>
      </c>
      <c r="H50405" s="2">
        <v>1430.44</v>
      </c>
      <c r="I50405" t="s">
        <v>4987</v>
      </c>
      <c r="J50405" t="s">
        <v>4986</v>
      </c>
      <c r="K50405">
        <v>2</v>
      </c>
      <c r="L50405">
        <v>7152.2000000000007</v>
      </c>
      <c r="M50405">
        <v>1287.396</v>
      </c>
      <c r="N50405">
        <v>2020</v>
      </c>
      <c r="O50405" s="2" t="s">
        <v>7123</v>
      </c>
      <c r="P50405">
        <v>1</v>
      </c>
    </row>
    <row r="50406" spans="1:16" x14ac:dyDescent="0.35">
      <c r="A50406" t="s">
        <v>1157</v>
      </c>
      <c r="B50406" s="1">
        <v>43882</v>
      </c>
      <c r="C50406">
        <v>576</v>
      </c>
      <c r="D50406">
        <v>131</v>
      </c>
      <c r="E50406">
        <v>287</v>
      </c>
      <c r="F50406">
        <v>4</v>
      </c>
      <c r="G50406">
        <v>1</v>
      </c>
      <c r="H50406" s="2">
        <v>1430.44</v>
      </c>
      <c r="I50406" t="s">
        <v>907</v>
      </c>
      <c r="J50406" t="s">
        <v>450</v>
      </c>
      <c r="K50406">
        <v>2</v>
      </c>
      <c r="L50406">
        <v>1430.44</v>
      </c>
      <c r="M50406">
        <v>1287.396</v>
      </c>
      <c r="N50406">
        <v>2020</v>
      </c>
      <c r="O50406" s="2" t="s">
        <v>7123</v>
      </c>
      <c r="P50406">
        <v>1</v>
      </c>
    </row>
    <row r="50407" spans="1:16" x14ac:dyDescent="0.35">
      <c r="A50407" t="s">
        <v>2608</v>
      </c>
      <c r="B50407" s="1">
        <v>43882</v>
      </c>
      <c r="C50407">
        <v>523</v>
      </c>
      <c r="D50407">
        <v>520</v>
      </c>
      <c r="E50407">
        <v>288</v>
      </c>
      <c r="F50407">
        <v>10</v>
      </c>
      <c r="G50407">
        <v>2</v>
      </c>
      <c r="H50407" s="2">
        <v>31.58</v>
      </c>
      <c r="I50407" t="s">
        <v>698</v>
      </c>
      <c r="J50407" t="s">
        <v>699</v>
      </c>
      <c r="K50407">
        <v>2</v>
      </c>
      <c r="L50407">
        <v>63.16</v>
      </c>
      <c r="M50407">
        <v>28.421999999999997</v>
      </c>
      <c r="N50407">
        <v>2020</v>
      </c>
      <c r="O50407" s="2" t="s">
        <v>7123</v>
      </c>
      <c r="P50407">
        <v>1</v>
      </c>
    </row>
    <row r="50408" spans="1:16" x14ac:dyDescent="0.35">
      <c r="A50408" t="s">
        <v>1157</v>
      </c>
      <c r="B50408" s="1">
        <v>43882</v>
      </c>
      <c r="C50408">
        <v>569</v>
      </c>
      <c r="D50408">
        <v>131</v>
      </c>
      <c r="E50408">
        <v>287</v>
      </c>
      <c r="F50408">
        <v>4</v>
      </c>
      <c r="G50408">
        <v>1</v>
      </c>
      <c r="H50408" s="2">
        <v>445.41</v>
      </c>
      <c r="I50408" t="s">
        <v>974</v>
      </c>
      <c r="J50408" t="s">
        <v>455</v>
      </c>
      <c r="K50408">
        <v>2</v>
      </c>
      <c r="L50408">
        <v>445.41</v>
      </c>
      <c r="M50408">
        <v>400.86900000000003</v>
      </c>
      <c r="N50408">
        <v>2020</v>
      </c>
      <c r="O50408" s="2" t="s">
        <v>7123</v>
      </c>
      <c r="P50408">
        <v>1</v>
      </c>
    </row>
    <row r="50409" spans="1:16" x14ac:dyDescent="0.35">
      <c r="A50409" t="s">
        <v>2608</v>
      </c>
      <c r="B50409" s="1">
        <v>43882</v>
      </c>
      <c r="C50409">
        <v>568</v>
      </c>
      <c r="D50409">
        <v>520</v>
      </c>
      <c r="E50409">
        <v>288</v>
      </c>
      <c r="F50409">
        <v>10</v>
      </c>
      <c r="G50409">
        <v>3</v>
      </c>
      <c r="H50409" s="2">
        <v>445.41</v>
      </c>
      <c r="I50409" t="s">
        <v>4547</v>
      </c>
      <c r="J50409" t="s">
        <v>4487</v>
      </c>
      <c r="K50409">
        <v>2</v>
      </c>
      <c r="L50409">
        <v>1336.23</v>
      </c>
      <c r="M50409">
        <v>400.86900000000003</v>
      </c>
      <c r="N50409">
        <v>2020</v>
      </c>
      <c r="O50409" s="2" t="s">
        <v>7123</v>
      </c>
      <c r="P50409">
        <v>1</v>
      </c>
    </row>
    <row r="50410" spans="1:16" x14ac:dyDescent="0.35">
      <c r="A50410" t="s">
        <v>2608</v>
      </c>
      <c r="B50410" s="1">
        <v>43882</v>
      </c>
      <c r="C50410">
        <v>502</v>
      </c>
      <c r="D50410">
        <v>520</v>
      </c>
      <c r="E50410">
        <v>288</v>
      </c>
      <c r="F50410">
        <v>10</v>
      </c>
      <c r="G50410">
        <v>3</v>
      </c>
      <c r="H50410" s="2">
        <v>200.05</v>
      </c>
      <c r="I50410" t="s">
        <v>4529</v>
      </c>
      <c r="J50410" t="s">
        <v>4530</v>
      </c>
      <c r="K50410">
        <v>2</v>
      </c>
      <c r="L50410">
        <v>600.15000000000009</v>
      </c>
      <c r="M50410">
        <v>180.04500000000002</v>
      </c>
      <c r="N50410">
        <v>2020</v>
      </c>
      <c r="O50410" s="2" t="s">
        <v>7123</v>
      </c>
      <c r="P50410">
        <v>1</v>
      </c>
    </row>
    <row r="50411" spans="1:16" x14ac:dyDescent="0.35">
      <c r="A50411" t="s">
        <v>2608</v>
      </c>
      <c r="B50411" s="1">
        <v>43882</v>
      </c>
      <c r="C50411">
        <v>574</v>
      </c>
      <c r="D50411">
        <v>520</v>
      </c>
      <c r="E50411">
        <v>288</v>
      </c>
      <c r="F50411">
        <v>10</v>
      </c>
      <c r="G50411">
        <v>3</v>
      </c>
      <c r="H50411" s="2">
        <v>1430.44</v>
      </c>
      <c r="I50411" t="s">
        <v>4533</v>
      </c>
      <c r="J50411" t="s">
        <v>4489</v>
      </c>
      <c r="K50411">
        <v>2</v>
      </c>
      <c r="L50411">
        <v>4291.32</v>
      </c>
      <c r="M50411">
        <v>1287.396</v>
      </c>
      <c r="N50411">
        <v>2020</v>
      </c>
      <c r="O50411" s="2" t="s">
        <v>7123</v>
      </c>
      <c r="P50411">
        <v>1</v>
      </c>
    </row>
    <row r="50412" spans="1:16" x14ac:dyDescent="0.35">
      <c r="A50412" t="s">
        <v>2442</v>
      </c>
      <c r="B50412" s="1">
        <v>43882</v>
      </c>
      <c r="C50412">
        <v>573</v>
      </c>
      <c r="D50412">
        <v>519</v>
      </c>
      <c r="E50412">
        <v>296</v>
      </c>
      <c r="F50412">
        <v>9</v>
      </c>
      <c r="G50412">
        <v>1</v>
      </c>
      <c r="H50412" s="2">
        <v>1430.44</v>
      </c>
      <c r="I50412" t="s">
        <v>907</v>
      </c>
      <c r="J50412" t="s">
        <v>450</v>
      </c>
      <c r="K50412">
        <v>2</v>
      </c>
      <c r="L50412">
        <v>1430.44</v>
      </c>
      <c r="M50412">
        <v>1287.396</v>
      </c>
      <c r="N50412">
        <v>2020</v>
      </c>
      <c r="O50412" s="2" t="s">
        <v>7123</v>
      </c>
      <c r="P50412">
        <v>1</v>
      </c>
    </row>
    <row r="50413" spans="1:16" x14ac:dyDescent="0.35">
      <c r="A50413" t="s">
        <v>2509</v>
      </c>
      <c r="B50413" s="1">
        <v>43882</v>
      </c>
      <c r="C50413">
        <v>484</v>
      </c>
      <c r="D50413">
        <v>266</v>
      </c>
      <c r="E50413">
        <v>295</v>
      </c>
      <c r="F50413">
        <v>8</v>
      </c>
      <c r="G50413">
        <v>7</v>
      </c>
      <c r="H50413" s="2">
        <v>4.7699999999999996</v>
      </c>
      <c r="I50413" t="s">
        <v>5426</v>
      </c>
      <c r="J50413" t="s">
        <v>5427</v>
      </c>
      <c r="K50413">
        <v>2</v>
      </c>
      <c r="L50413">
        <v>33.39</v>
      </c>
      <c r="M50413">
        <v>4.2929999999999993</v>
      </c>
      <c r="N50413">
        <v>2020</v>
      </c>
      <c r="O50413" s="2" t="s">
        <v>7123</v>
      </c>
      <c r="P50413">
        <v>1</v>
      </c>
    </row>
    <row r="50414" spans="1:16" x14ac:dyDescent="0.35">
      <c r="A50414" t="s">
        <v>2442</v>
      </c>
      <c r="B50414" s="1">
        <v>43882</v>
      </c>
      <c r="C50414">
        <v>561</v>
      </c>
      <c r="D50414">
        <v>519</v>
      </c>
      <c r="E50414">
        <v>296</v>
      </c>
      <c r="F50414">
        <v>9</v>
      </c>
      <c r="G50414">
        <v>1</v>
      </c>
      <c r="H50414" s="2">
        <v>1430.44</v>
      </c>
      <c r="I50414" t="s">
        <v>907</v>
      </c>
      <c r="J50414" t="s">
        <v>450</v>
      </c>
      <c r="K50414">
        <v>2</v>
      </c>
      <c r="L50414">
        <v>1430.44</v>
      </c>
      <c r="M50414">
        <v>1287.396</v>
      </c>
      <c r="N50414">
        <v>2020</v>
      </c>
      <c r="O50414" s="2" t="s">
        <v>7123</v>
      </c>
      <c r="P50414">
        <v>1</v>
      </c>
    </row>
    <row r="50415" spans="1:16" x14ac:dyDescent="0.35">
      <c r="A50415" t="s">
        <v>2608</v>
      </c>
      <c r="B50415" s="1">
        <v>43882</v>
      </c>
      <c r="C50415">
        <v>576</v>
      </c>
      <c r="D50415">
        <v>520</v>
      </c>
      <c r="E50415">
        <v>288</v>
      </c>
      <c r="F50415">
        <v>10</v>
      </c>
      <c r="G50415">
        <v>3</v>
      </c>
      <c r="H50415" s="2">
        <v>1430.44</v>
      </c>
      <c r="I50415" t="s">
        <v>4533</v>
      </c>
      <c r="J50415" t="s">
        <v>4489</v>
      </c>
      <c r="K50415">
        <v>2</v>
      </c>
      <c r="L50415">
        <v>4291.32</v>
      </c>
      <c r="M50415">
        <v>1287.396</v>
      </c>
      <c r="N50415">
        <v>2020</v>
      </c>
      <c r="O50415" s="2" t="s">
        <v>7123</v>
      </c>
      <c r="P50415">
        <v>1</v>
      </c>
    </row>
    <row r="50416" spans="1:16" x14ac:dyDescent="0.35">
      <c r="A50416" t="s">
        <v>2442</v>
      </c>
      <c r="B50416" s="1">
        <v>43882</v>
      </c>
      <c r="C50416">
        <v>564</v>
      </c>
      <c r="D50416">
        <v>519</v>
      </c>
      <c r="E50416">
        <v>296</v>
      </c>
      <c r="F50416">
        <v>9</v>
      </c>
      <c r="G50416">
        <v>1</v>
      </c>
      <c r="H50416" s="2">
        <v>1430.44</v>
      </c>
      <c r="I50416" t="s">
        <v>907</v>
      </c>
      <c r="J50416" t="s">
        <v>450</v>
      </c>
      <c r="K50416">
        <v>2</v>
      </c>
      <c r="L50416">
        <v>1430.44</v>
      </c>
      <c r="M50416">
        <v>1287.396</v>
      </c>
      <c r="N50416">
        <v>2020</v>
      </c>
      <c r="O50416" s="2" t="s">
        <v>7123</v>
      </c>
      <c r="P50416">
        <v>1</v>
      </c>
    </row>
    <row r="50417" spans="1:16" x14ac:dyDescent="0.35">
      <c r="A50417" t="s">
        <v>2608</v>
      </c>
      <c r="B50417" s="1">
        <v>43882</v>
      </c>
      <c r="C50417">
        <v>569</v>
      </c>
      <c r="D50417">
        <v>520</v>
      </c>
      <c r="E50417">
        <v>288</v>
      </c>
      <c r="F50417">
        <v>10</v>
      </c>
      <c r="G50417">
        <v>2</v>
      </c>
      <c r="H50417" s="2">
        <v>445.41</v>
      </c>
      <c r="I50417" t="s">
        <v>975</v>
      </c>
      <c r="J50417" t="s">
        <v>918</v>
      </c>
      <c r="K50417">
        <v>2</v>
      </c>
      <c r="L50417">
        <v>890.82</v>
      </c>
      <c r="M50417">
        <v>400.86900000000003</v>
      </c>
      <c r="N50417">
        <v>2020</v>
      </c>
      <c r="O50417" s="2" t="s">
        <v>7123</v>
      </c>
      <c r="P50417">
        <v>1</v>
      </c>
    </row>
    <row r="50418" spans="1:16" x14ac:dyDescent="0.35">
      <c r="A50418" t="s">
        <v>2608</v>
      </c>
      <c r="B50418" s="1">
        <v>43882</v>
      </c>
      <c r="C50418">
        <v>586</v>
      </c>
      <c r="D50418">
        <v>520</v>
      </c>
      <c r="E50418">
        <v>288</v>
      </c>
      <c r="F50418">
        <v>10</v>
      </c>
      <c r="G50418">
        <v>2</v>
      </c>
      <c r="H50418" s="2">
        <v>445.41</v>
      </c>
      <c r="I50418" t="s">
        <v>975</v>
      </c>
      <c r="J50418" t="s">
        <v>918</v>
      </c>
      <c r="K50418">
        <v>2</v>
      </c>
      <c r="L50418">
        <v>890.82</v>
      </c>
      <c r="M50418">
        <v>400.86900000000003</v>
      </c>
      <c r="N50418">
        <v>2020</v>
      </c>
      <c r="O50418" s="2" t="s">
        <v>7123</v>
      </c>
      <c r="P50418">
        <v>1</v>
      </c>
    </row>
    <row r="50419" spans="1:16" x14ac:dyDescent="0.35">
      <c r="A50419" t="s">
        <v>1157</v>
      </c>
      <c r="B50419" s="1">
        <v>43882</v>
      </c>
      <c r="C50419">
        <v>555</v>
      </c>
      <c r="D50419">
        <v>131</v>
      </c>
      <c r="E50419">
        <v>287</v>
      </c>
      <c r="F50419">
        <v>4</v>
      </c>
      <c r="G50419">
        <v>1</v>
      </c>
      <c r="H50419" s="2">
        <v>63.9</v>
      </c>
      <c r="I50419" t="s">
        <v>683</v>
      </c>
      <c r="J50419" t="s">
        <v>386</v>
      </c>
      <c r="K50419">
        <v>2</v>
      </c>
      <c r="L50419">
        <v>63.9</v>
      </c>
      <c r="M50419">
        <v>57.51</v>
      </c>
      <c r="N50419">
        <v>2020</v>
      </c>
      <c r="O50419" s="2" t="s">
        <v>7123</v>
      </c>
      <c r="P50419">
        <v>1</v>
      </c>
    </row>
    <row r="50420" spans="1:16" x14ac:dyDescent="0.35">
      <c r="A50420" t="s">
        <v>2608</v>
      </c>
      <c r="B50420" s="1">
        <v>43882</v>
      </c>
      <c r="C50420">
        <v>500</v>
      </c>
      <c r="D50420">
        <v>520</v>
      </c>
      <c r="E50420">
        <v>288</v>
      </c>
      <c r="F50420">
        <v>10</v>
      </c>
      <c r="G50420">
        <v>2</v>
      </c>
      <c r="H50420" s="2">
        <v>602.35</v>
      </c>
      <c r="I50420" t="s">
        <v>911</v>
      </c>
      <c r="J50420" t="s">
        <v>912</v>
      </c>
      <c r="K50420">
        <v>2</v>
      </c>
      <c r="L50420">
        <v>1204.7</v>
      </c>
      <c r="M50420">
        <v>542.11500000000001</v>
      </c>
      <c r="N50420">
        <v>2020</v>
      </c>
      <c r="O50420" s="2" t="s">
        <v>7123</v>
      </c>
      <c r="P50420">
        <v>1</v>
      </c>
    </row>
    <row r="50421" spans="1:16" x14ac:dyDescent="0.35">
      <c r="A50421" t="s">
        <v>1157</v>
      </c>
      <c r="B50421" s="1">
        <v>43882</v>
      </c>
      <c r="C50421">
        <v>562</v>
      </c>
      <c r="D50421">
        <v>131</v>
      </c>
      <c r="E50421">
        <v>287</v>
      </c>
      <c r="F50421">
        <v>4</v>
      </c>
      <c r="G50421">
        <v>1</v>
      </c>
      <c r="H50421" s="2">
        <v>1430.44</v>
      </c>
      <c r="I50421" t="s">
        <v>907</v>
      </c>
      <c r="J50421" t="s">
        <v>450</v>
      </c>
      <c r="K50421">
        <v>2</v>
      </c>
      <c r="L50421">
        <v>1430.44</v>
      </c>
      <c r="M50421">
        <v>1287.396</v>
      </c>
      <c r="N50421">
        <v>2020</v>
      </c>
      <c r="O50421" s="2" t="s">
        <v>7123</v>
      </c>
      <c r="P50421">
        <v>1</v>
      </c>
    </row>
    <row r="50422" spans="1:16" x14ac:dyDescent="0.35">
      <c r="A50422" t="s">
        <v>2608</v>
      </c>
      <c r="B50422" s="1">
        <v>43882</v>
      </c>
      <c r="C50422">
        <v>480</v>
      </c>
      <c r="D50422">
        <v>520</v>
      </c>
      <c r="E50422">
        <v>288</v>
      </c>
      <c r="F50422">
        <v>10</v>
      </c>
      <c r="G50422">
        <v>2</v>
      </c>
      <c r="H50422" s="2">
        <v>1.37</v>
      </c>
      <c r="I50422" t="s">
        <v>959</v>
      </c>
      <c r="J50422" t="s">
        <v>960</v>
      </c>
      <c r="K50422">
        <v>2</v>
      </c>
      <c r="L50422">
        <v>2.74</v>
      </c>
      <c r="M50422">
        <v>1.2330000000000001</v>
      </c>
      <c r="N50422">
        <v>2020</v>
      </c>
      <c r="O50422" s="2" t="s">
        <v>7123</v>
      </c>
      <c r="P50422">
        <v>1</v>
      </c>
    </row>
    <row r="50423" spans="1:16" x14ac:dyDescent="0.35">
      <c r="A50423" t="s">
        <v>1840</v>
      </c>
      <c r="B50423" s="1">
        <v>43882</v>
      </c>
      <c r="C50423">
        <v>476</v>
      </c>
      <c r="D50423">
        <v>316</v>
      </c>
      <c r="E50423">
        <v>291</v>
      </c>
      <c r="F50423">
        <v>6</v>
      </c>
      <c r="G50423">
        <v>2</v>
      </c>
      <c r="H50423" s="2">
        <v>41.99</v>
      </c>
      <c r="I50423" t="s">
        <v>645</v>
      </c>
      <c r="J50423" t="s">
        <v>646</v>
      </c>
      <c r="K50423">
        <v>2</v>
      </c>
      <c r="L50423">
        <v>83.98</v>
      </c>
      <c r="M50423">
        <v>37.791000000000004</v>
      </c>
      <c r="N50423">
        <v>2020</v>
      </c>
      <c r="O50423" s="2" t="s">
        <v>7123</v>
      </c>
      <c r="P50423">
        <v>1</v>
      </c>
    </row>
    <row r="50424" spans="1:16" x14ac:dyDescent="0.35">
      <c r="A50424" t="s">
        <v>2442</v>
      </c>
      <c r="B50424" s="1">
        <v>43882</v>
      </c>
      <c r="C50424">
        <v>579</v>
      </c>
      <c r="D50424">
        <v>519</v>
      </c>
      <c r="E50424">
        <v>296</v>
      </c>
      <c r="F50424">
        <v>9</v>
      </c>
      <c r="G50424">
        <v>1</v>
      </c>
      <c r="H50424" s="2">
        <v>728.91</v>
      </c>
      <c r="I50424" t="s">
        <v>904</v>
      </c>
      <c r="J50424" t="s">
        <v>447</v>
      </c>
      <c r="K50424">
        <v>2</v>
      </c>
      <c r="L50424">
        <v>728.91</v>
      </c>
      <c r="M50424">
        <v>656.01900000000001</v>
      </c>
      <c r="N50424">
        <v>2020</v>
      </c>
      <c r="O50424" s="2" t="s">
        <v>7123</v>
      </c>
      <c r="P50424">
        <v>1</v>
      </c>
    </row>
    <row r="50425" spans="1:16" x14ac:dyDescent="0.35">
      <c r="A50425" t="s">
        <v>2442</v>
      </c>
      <c r="B50425" s="1">
        <v>43882</v>
      </c>
      <c r="C50425">
        <v>560</v>
      </c>
      <c r="D50425">
        <v>519</v>
      </c>
      <c r="E50425">
        <v>296</v>
      </c>
      <c r="F50425">
        <v>9</v>
      </c>
      <c r="G50425">
        <v>1</v>
      </c>
      <c r="H50425" s="2">
        <v>728.91</v>
      </c>
      <c r="I50425" t="s">
        <v>904</v>
      </c>
      <c r="J50425" t="s">
        <v>447</v>
      </c>
      <c r="K50425">
        <v>2</v>
      </c>
      <c r="L50425">
        <v>728.91</v>
      </c>
      <c r="M50425">
        <v>656.01900000000001</v>
      </c>
      <c r="N50425">
        <v>2020</v>
      </c>
      <c r="O50425" s="2" t="s">
        <v>7123</v>
      </c>
      <c r="P50425">
        <v>1</v>
      </c>
    </row>
    <row r="50426" spans="1:16" x14ac:dyDescent="0.35">
      <c r="A50426" t="s">
        <v>2509</v>
      </c>
      <c r="B50426" s="1">
        <v>43882</v>
      </c>
      <c r="C50426">
        <v>500</v>
      </c>
      <c r="D50426">
        <v>266</v>
      </c>
      <c r="E50426">
        <v>295</v>
      </c>
      <c r="F50426">
        <v>8</v>
      </c>
      <c r="G50426">
        <v>4</v>
      </c>
      <c r="H50426" s="2">
        <v>602.35</v>
      </c>
      <c r="I50426" t="s">
        <v>4842</v>
      </c>
      <c r="J50426" t="s">
        <v>4843</v>
      </c>
      <c r="K50426">
        <v>2</v>
      </c>
      <c r="L50426">
        <v>2409.4</v>
      </c>
      <c r="M50426">
        <v>542.11500000000001</v>
      </c>
      <c r="N50426">
        <v>2020</v>
      </c>
      <c r="O50426" s="2" t="s">
        <v>7123</v>
      </c>
      <c r="P50426">
        <v>1</v>
      </c>
    </row>
    <row r="50427" spans="1:16" x14ac:dyDescent="0.35">
      <c r="A50427" t="s">
        <v>2509</v>
      </c>
      <c r="B50427" s="1">
        <v>43882</v>
      </c>
      <c r="C50427">
        <v>472</v>
      </c>
      <c r="D50427">
        <v>266</v>
      </c>
      <c r="E50427">
        <v>295</v>
      </c>
      <c r="F50427">
        <v>8</v>
      </c>
      <c r="G50427">
        <v>4</v>
      </c>
      <c r="H50427" s="2">
        <v>38.1</v>
      </c>
      <c r="I50427" t="s">
        <v>4720</v>
      </c>
      <c r="J50427" t="s">
        <v>4721</v>
      </c>
      <c r="K50427">
        <v>2</v>
      </c>
      <c r="L50427">
        <v>152.4</v>
      </c>
      <c r="M50427">
        <v>34.29</v>
      </c>
      <c r="N50427">
        <v>2020</v>
      </c>
      <c r="O50427" s="2" t="s">
        <v>7123</v>
      </c>
      <c r="P50427">
        <v>1</v>
      </c>
    </row>
    <row r="50428" spans="1:16" x14ac:dyDescent="0.35">
      <c r="A50428" t="s">
        <v>1157</v>
      </c>
      <c r="B50428" s="1">
        <v>43882</v>
      </c>
      <c r="C50428">
        <v>575</v>
      </c>
      <c r="D50428">
        <v>131</v>
      </c>
      <c r="E50428">
        <v>287</v>
      </c>
      <c r="F50428">
        <v>4</v>
      </c>
      <c r="G50428">
        <v>1</v>
      </c>
      <c r="H50428" s="2">
        <v>1430.44</v>
      </c>
      <c r="I50428" t="s">
        <v>907</v>
      </c>
      <c r="J50428" t="s">
        <v>450</v>
      </c>
      <c r="K50428">
        <v>2</v>
      </c>
      <c r="L50428">
        <v>1430.44</v>
      </c>
      <c r="M50428">
        <v>1287.396</v>
      </c>
      <c r="N50428">
        <v>2020</v>
      </c>
      <c r="O50428" s="2" t="s">
        <v>7123</v>
      </c>
      <c r="P50428">
        <v>1</v>
      </c>
    </row>
    <row r="50429" spans="1:16" x14ac:dyDescent="0.35">
      <c r="A50429" t="s">
        <v>1157</v>
      </c>
      <c r="B50429" s="1">
        <v>43882</v>
      </c>
      <c r="C50429">
        <v>572</v>
      </c>
      <c r="D50429">
        <v>131</v>
      </c>
      <c r="E50429">
        <v>287</v>
      </c>
      <c r="F50429">
        <v>4</v>
      </c>
      <c r="G50429">
        <v>1</v>
      </c>
      <c r="H50429" s="2">
        <v>445.41</v>
      </c>
      <c r="I50429" t="s">
        <v>974</v>
      </c>
      <c r="J50429" t="s">
        <v>455</v>
      </c>
      <c r="K50429">
        <v>2</v>
      </c>
      <c r="L50429">
        <v>445.41</v>
      </c>
      <c r="M50429">
        <v>400.86900000000003</v>
      </c>
      <c r="N50429">
        <v>2020</v>
      </c>
      <c r="O50429" s="2" t="s">
        <v>7123</v>
      </c>
      <c r="P50429">
        <v>1</v>
      </c>
    </row>
    <row r="50430" spans="1:16" x14ac:dyDescent="0.35">
      <c r="A50430" t="s">
        <v>2509</v>
      </c>
      <c r="B50430" s="1">
        <v>43882</v>
      </c>
      <c r="C50430">
        <v>225</v>
      </c>
      <c r="D50430">
        <v>266</v>
      </c>
      <c r="E50430">
        <v>295</v>
      </c>
      <c r="F50430">
        <v>8</v>
      </c>
      <c r="G50430">
        <v>4</v>
      </c>
      <c r="H50430" s="2">
        <v>5.39</v>
      </c>
      <c r="I50430" t="s">
        <v>4768</v>
      </c>
      <c r="J50430" t="s">
        <v>4769</v>
      </c>
      <c r="K50430">
        <v>2</v>
      </c>
      <c r="L50430">
        <v>21.56</v>
      </c>
      <c r="M50430">
        <v>4.851</v>
      </c>
      <c r="N50430">
        <v>2020</v>
      </c>
      <c r="O50430" s="2" t="s">
        <v>7123</v>
      </c>
      <c r="P50430">
        <v>1</v>
      </c>
    </row>
    <row r="50431" spans="1:16" x14ac:dyDescent="0.35">
      <c r="A50431" t="s">
        <v>2608</v>
      </c>
      <c r="B50431" s="1">
        <v>43882</v>
      </c>
      <c r="C50431">
        <v>562</v>
      </c>
      <c r="D50431">
        <v>520</v>
      </c>
      <c r="E50431">
        <v>288</v>
      </c>
      <c r="F50431">
        <v>10</v>
      </c>
      <c r="G50431">
        <v>3</v>
      </c>
      <c r="H50431" s="2">
        <v>1430.44</v>
      </c>
      <c r="I50431" t="s">
        <v>4533</v>
      </c>
      <c r="J50431" t="s">
        <v>4489</v>
      </c>
      <c r="K50431">
        <v>2</v>
      </c>
      <c r="L50431">
        <v>4291.32</v>
      </c>
      <c r="M50431">
        <v>1287.396</v>
      </c>
      <c r="N50431">
        <v>2020</v>
      </c>
      <c r="O50431" s="2" t="s">
        <v>7123</v>
      </c>
      <c r="P50431">
        <v>1</v>
      </c>
    </row>
    <row r="50432" spans="1:16" x14ac:dyDescent="0.35">
      <c r="A50432" t="s">
        <v>2608</v>
      </c>
      <c r="B50432" s="1">
        <v>43882</v>
      </c>
      <c r="C50432">
        <v>503</v>
      </c>
      <c r="D50432">
        <v>520</v>
      </c>
      <c r="E50432">
        <v>288</v>
      </c>
      <c r="F50432">
        <v>10</v>
      </c>
      <c r="G50432">
        <v>2</v>
      </c>
      <c r="H50432" s="2">
        <v>200.05</v>
      </c>
      <c r="I50432" t="s">
        <v>923</v>
      </c>
      <c r="J50432" t="s">
        <v>924</v>
      </c>
      <c r="K50432">
        <v>2</v>
      </c>
      <c r="L50432">
        <v>400.1</v>
      </c>
      <c r="M50432">
        <v>180.04500000000002</v>
      </c>
      <c r="N50432">
        <v>2020</v>
      </c>
      <c r="O50432" s="2" t="s">
        <v>7123</v>
      </c>
      <c r="P50432">
        <v>1</v>
      </c>
    </row>
    <row r="50433" spans="1:16" x14ac:dyDescent="0.35">
      <c r="A50433" t="s">
        <v>1284</v>
      </c>
      <c r="B50433" s="1">
        <v>43882</v>
      </c>
      <c r="C50433">
        <v>576</v>
      </c>
      <c r="D50433">
        <v>607</v>
      </c>
      <c r="E50433">
        <v>281</v>
      </c>
      <c r="F50433">
        <v>4</v>
      </c>
      <c r="G50433">
        <v>1</v>
      </c>
      <c r="H50433" s="2">
        <v>1430.44</v>
      </c>
      <c r="I50433" t="s">
        <v>907</v>
      </c>
      <c r="J50433" t="s">
        <v>450</v>
      </c>
      <c r="K50433">
        <v>2</v>
      </c>
      <c r="L50433">
        <v>1430.44</v>
      </c>
      <c r="M50433">
        <v>1287.396</v>
      </c>
      <c r="N50433">
        <v>2020</v>
      </c>
      <c r="O50433" s="2" t="s">
        <v>7123</v>
      </c>
      <c r="P50433">
        <v>1</v>
      </c>
    </row>
    <row r="50434" spans="1:16" x14ac:dyDescent="0.35">
      <c r="A50434" t="s">
        <v>2509</v>
      </c>
      <c r="B50434" s="1">
        <v>43882</v>
      </c>
      <c r="C50434">
        <v>490</v>
      </c>
      <c r="D50434">
        <v>266</v>
      </c>
      <c r="E50434">
        <v>295</v>
      </c>
      <c r="F50434">
        <v>8</v>
      </c>
      <c r="G50434">
        <v>4</v>
      </c>
      <c r="H50434" s="2">
        <v>32.39</v>
      </c>
      <c r="I50434" t="s">
        <v>4788</v>
      </c>
      <c r="J50434" t="s">
        <v>4789</v>
      </c>
      <c r="K50434">
        <v>2</v>
      </c>
      <c r="L50434">
        <v>129.56</v>
      </c>
      <c r="M50434">
        <v>29.151</v>
      </c>
      <c r="N50434">
        <v>2020</v>
      </c>
      <c r="O50434" s="2" t="s">
        <v>7123</v>
      </c>
      <c r="P50434">
        <v>1</v>
      </c>
    </row>
    <row r="50435" spans="1:16" x14ac:dyDescent="0.35">
      <c r="A50435" t="s">
        <v>1157</v>
      </c>
      <c r="B50435" s="1">
        <v>43882</v>
      </c>
      <c r="C50435">
        <v>586</v>
      </c>
      <c r="D50435">
        <v>131</v>
      </c>
      <c r="E50435">
        <v>287</v>
      </c>
      <c r="F50435">
        <v>4</v>
      </c>
      <c r="G50435">
        <v>1</v>
      </c>
      <c r="H50435" s="2">
        <v>445.41</v>
      </c>
      <c r="I50435" t="s">
        <v>974</v>
      </c>
      <c r="J50435" t="s">
        <v>455</v>
      </c>
      <c r="K50435">
        <v>2</v>
      </c>
      <c r="L50435">
        <v>445.41</v>
      </c>
      <c r="M50435">
        <v>400.86900000000003</v>
      </c>
      <c r="N50435">
        <v>2020</v>
      </c>
      <c r="O50435" s="2" t="s">
        <v>7123</v>
      </c>
      <c r="P50435">
        <v>1</v>
      </c>
    </row>
    <row r="50436" spans="1:16" x14ac:dyDescent="0.35">
      <c r="A50436" t="s">
        <v>1157</v>
      </c>
      <c r="B50436" s="1">
        <v>43882</v>
      </c>
      <c r="C50436">
        <v>585</v>
      </c>
      <c r="D50436">
        <v>131</v>
      </c>
      <c r="E50436">
        <v>287</v>
      </c>
      <c r="F50436">
        <v>4</v>
      </c>
      <c r="G50436">
        <v>1</v>
      </c>
      <c r="H50436" s="2">
        <v>445.41</v>
      </c>
      <c r="I50436" t="s">
        <v>974</v>
      </c>
      <c r="J50436" t="s">
        <v>455</v>
      </c>
      <c r="K50436">
        <v>2</v>
      </c>
      <c r="L50436">
        <v>445.41</v>
      </c>
      <c r="M50436">
        <v>400.86900000000003</v>
      </c>
      <c r="N50436">
        <v>2020</v>
      </c>
      <c r="O50436" s="2" t="s">
        <v>7123</v>
      </c>
      <c r="P50436">
        <v>1</v>
      </c>
    </row>
    <row r="50437" spans="1:16" x14ac:dyDescent="0.35">
      <c r="A50437" t="s">
        <v>3480</v>
      </c>
      <c r="B50437" s="1">
        <v>43883</v>
      </c>
      <c r="C50437">
        <v>482</v>
      </c>
      <c r="D50437">
        <v>45</v>
      </c>
      <c r="E50437">
        <v>285</v>
      </c>
      <c r="F50437">
        <v>5</v>
      </c>
      <c r="G50437">
        <v>1</v>
      </c>
      <c r="H50437" s="2">
        <v>5.39</v>
      </c>
      <c r="I50437" t="s">
        <v>948</v>
      </c>
      <c r="J50437" t="s">
        <v>331</v>
      </c>
      <c r="K50437">
        <v>2</v>
      </c>
      <c r="L50437">
        <v>5.39</v>
      </c>
      <c r="M50437">
        <v>4.851</v>
      </c>
      <c r="N50437">
        <v>2020</v>
      </c>
      <c r="O50437" s="2" t="s">
        <v>7123</v>
      </c>
      <c r="P50437">
        <v>1</v>
      </c>
    </row>
    <row r="50438" spans="1:16" x14ac:dyDescent="0.35">
      <c r="A50438" t="s">
        <v>3480</v>
      </c>
      <c r="B50438" s="1">
        <v>43883</v>
      </c>
      <c r="C50438">
        <v>581</v>
      </c>
      <c r="D50438">
        <v>45</v>
      </c>
      <c r="E50438">
        <v>285</v>
      </c>
      <c r="F50438">
        <v>5</v>
      </c>
      <c r="G50438">
        <v>1</v>
      </c>
      <c r="H50438" s="2">
        <v>1020.59</v>
      </c>
      <c r="I50438" t="s">
        <v>938</v>
      </c>
      <c r="J50438" t="s">
        <v>471</v>
      </c>
      <c r="K50438">
        <v>2</v>
      </c>
      <c r="L50438">
        <v>1020.59</v>
      </c>
      <c r="M50438">
        <v>918.53100000000006</v>
      </c>
      <c r="N50438">
        <v>2020</v>
      </c>
      <c r="O50438" s="2" t="s">
        <v>7123</v>
      </c>
      <c r="P50438">
        <v>1</v>
      </c>
    </row>
    <row r="50439" spans="1:16" x14ac:dyDescent="0.35">
      <c r="A50439" t="s">
        <v>3480</v>
      </c>
      <c r="B50439" s="1">
        <v>43883</v>
      </c>
      <c r="C50439">
        <v>434</v>
      </c>
      <c r="D50439">
        <v>45</v>
      </c>
      <c r="E50439">
        <v>285</v>
      </c>
      <c r="F50439">
        <v>5</v>
      </c>
      <c r="G50439">
        <v>1</v>
      </c>
      <c r="H50439" s="2">
        <v>356.9</v>
      </c>
      <c r="I50439" t="s">
        <v>753</v>
      </c>
      <c r="J50439" t="s">
        <v>291</v>
      </c>
      <c r="K50439">
        <v>2</v>
      </c>
      <c r="L50439">
        <v>356.9</v>
      </c>
      <c r="M50439">
        <v>321.20999999999998</v>
      </c>
      <c r="N50439">
        <v>2020</v>
      </c>
      <c r="O50439" s="2" t="s">
        <v>7123</v>
      </c>
      <c r="P50439">
        <v>1</v>
      </c>
    </row>
    <row r="50440" spans="1:16" x14ac:dyDescent="0.35">
      <c r="A50440" t="s">
        <v>3480</v>
      </c>
      <c r="B50440" s="1">
        <v>43883</v>
      </c>
      <c r="C50440">
        <v>374</v>
      </c>
      <c r="D50440">
        <v>45</v>
      </c>
      <c r="E50440">
        <v>285</v>
      </c>
      <c r="F50440">
        <v>5</v>
      </c>
      <c r="G50440">
        <v>1</v>
      </c>
      <c r="H50440" s="2">
        <v>1466.01</v>
      </c>
      <c r="I50440" t="s">
        <v>790</v>
      </c>
      <c r="J50440" t="s">
        <v>68</v>
      </c>
      <c r="K50440">
        <v>2</v>
      </c>
      <c r="L50440">
        <v>1466.01</v>
      </c>
      <c r="M50440">
        <v>1319.4090000000001</v>
      </c>
      <c r="N50440">
        <v>2020</v>
      </c>
      <c r="O50440" s="2" t="s">
        <v>7123</v>
      </c>
      <c r="P50440">
        <v>1</v>
      </c>
    </row>
    <row r="50441" spans="1:16" x14ac:dyDescent="0.35">
      <c r="A50441" t="s">
        <v>1286</v>
      </c>
      <c r="B50441" s="1">
        <v>43883</v>
      </c>
      <c r="C50441">
        <v>483</v>
      </c>
      <c r="D50441">
        <v>309</v>
      </c>
      <c r="E50441">
        <v>281</v>
      </c>
      <c r="F50441">
        <v>4</v>
      </c>
      <c r="G50441">
        <v>4</v>
      </c>
      <c r="H50441" s="2">
        <v>72</v>
      </c>
      <c r="I50441" t="s">
        <v>4805</v>
      </c>
      <c r="J50441" t="s">
        <v>4806</v>
      </c>
      <c r="K50441">
        <v>2</v>
      </c>
      <c r="L50441">
        <v>288</v>
      </c>
      <c r="M50441">
        <v>64.8</v>
      </c>
      <c r="N50441">
        <v>2020</v>
      </c>
      <c r="O50441" s="2" t="s">
        <v>7123</v>
      </c>
      <c r="P50441">
        <v>1</v>
      </c>
    </row>
    <row r="50442" spans="1:16" x14ac:dyDescent="0.35">
      <c r="A50442" t="s">
        <v>3479</v>
      </c>
      <c r="B50442" s="1">
        <v>43883</v>
      </c>
      <c r="C50442">
        <v>295</v>
      </c>
      <c r="D50442">
        <v>63</v>
      </c>
      <c r="E50442">
        <v>285</v>
      </c>
      <c r="F50442">
        <v>5</v>
      </c>
      <c r="G50442">
        <v>1</v>
      </c>
      <c r="H50442" s="2">
        <v>818.7</v>
      </c>
      <c r="I50442" t="s">
        <v>512</v>
      </c>
      <c r="J50442" t="s">
        <v>213</v>
      </c>
      <c r="K50442">
        <v>2</v>
      </c>
      <c r="L50442">
        <v>818.7</v>
      </c>
      <c r="M50442">
        <v>736.83</v>
      </c>
      <c r="N50442">
        <v>2020</v>
      </c>
      <c r="O50442" s="2" t="s">
        <v>7123</v>
      </c>
      <c r="P50442">
        <v>1</v>
      </c>
    </row>
    <row r="50443" spans="1:16" x14ac:dyDescent="0.35">
      <c r="A50443" t="s">
        <v>3479</v>
      </c>
      <c r="B50443" s="1">
        <v>43883</v>
      </c>
      <c r="C50443">
        <v>558</v>
      </c>
      <c r="D50443">
        <v>63</v>
      </c>
      <c r="E50443">
        <v>285</v>
      </c>
      <c r="F50443">
        <v>5</v>
      </c>
      <c r="G50443">
        <v>1</v>
      </c>
      <c r="H50443" s="2">
        <v>242.99</v>
      </c>
      <c r="I50443" t="s">
        <v>686</v>
      </c>
      <c r="J50443" t="s">
        <v>149</v>
      </c>
      <c r="K50443">
        <v>2</v>
      </c>
      <c r="L50443">
        <v>242.99</v>
      </c>
      <c r="M50443">
        <v>218.691</v>
      </c>
      <c r="N50443">
        <v>2020</v>
      </c>
      <c r="O50443" s="2" t="s">
        <v>7123</v>
      </c>
      <c r="P50443">
        <v>1</v>
      </c>
    </row>
    <row r="50444" spans="1:16" x14ac:dyDescent="0.35">
      <c r="A50444" t="s">
        <v>3480</v>
      </c>
      <c r="B50444" s="1">
        <v>43883</v>
      </c>
      <c r="C50444">
        <v>376</v>
      </c>
      <c r="D50444">
        <v>45</v>
      </c>
      <c r="E50444">
        <v>285</v>
      </c>
      <c r="F50444">
        <v>5</v>
      </c>
      <c r="G50444">
        <v>1</v>
      </c>
      <c r="H50444" s="2">
        <v>1466.01</v>
      </c>
      <c r="I50444" t="s">
        <v>790</v>
      </c>
      <c r="J50444" t="s">
        <v>68</v>
      </c>
      <c r="K50444">
        <v>2</v>
      </c>
      <c r="L50444">
        <v>1466.01</v>
      </c>
      <c r="M50444">
        <v>1319.4090000000001</v>
      </c>
      <c r="N50444">
        <v>2020</v>
      </c>
      <c r="O50444" s="2" t="s">
        <v>7123</v>
      </c>
      <c r="P50444">
        <v>1</v>
      </c>
    </row>
    <row r="50445" spans="1:16" x14ac:dyDescent="0.35">
      <c r="A50445" t="s">
        <v>3479</v>
      </c>
      <c r="B50445" s="1">
        <v>43883</v>
      </c>
      <c r="C50445">
        <v>488</v>
      </c>
      <c r="D50445">
        <v>63</v>
      </c>
      <c r="E50445">
        <v>285</v>
      </c>
      <c r="F50445">
        <v>5</v>
      </c>
      <c r="G50445">
        <v>1</v>
      </c>
      <c r="H50445" s="2">
        <v>32.39</v>
      </c>
      <c r="I50445" t="s">
        <v>620</v>
      </c>
      <c r="J50445" t="s">
        <v>353</v>
      </c>
      <c r="K50445">
        <v>2</v>
      </c>
      <c r="L50445">
        <v>32.39</v>
      </c>
      <c r="M50445">
        <v>29.151</v>
      </c>
      <c r="N50445">
        <v>2020</v>
      </c>
      <c r="O50445" s="2" t="s">
        <v>7123</v>
      </c>
      <c r="P50445">
        <v>1</v>
      </c>
    </row>
    <row r="50446" spans="1:16" x14ac:dyDescent="0.35">
      <c r="A50446" t="s">
        <v>3480</v>
      </c>
      <c r="B50446" s="1">
        <v>43883</v>
      </c>
      <c r="C50446">
        <v>606</v>
      </c>
      <c r="D50446">
        <v>45</v>
      </c>
      <c r="E50446">
        <v>285</v>
      </c>
      <c r="F50446">
        <v>5</v>
      </c>
      <c r="G50446">
        <v>1</v>
      </c>
      <c r="H50446" s="2">
        <v>323.99</v>
      </c>
      <c r="I50446" t="s">
        <v>607</v>
      </c>
      <c r="J50446" t="s">
        <v>151</v>
      </c>
      <c r="K50446">
        <v>2</v>
      </c>
      <c r="L50446">
        <v>323.99</v>
      </c>
      <c r="M50446">
        <v>291.59100000000001</v>
      </c>
      <c r="N50446">
        <v>2020</v>
      </c>
      <c r="O50446" s="2" t="s">
        <v>7123</v>
      </c>
      <c r="P50446">
        <v>1</v>
      </c>
    </row>
    <row r="50447" spans="1:16" x14ac:dyDescent="0.35">
      <c r="A50447" t="s">
        <v>3480</v>
      </c>
      <c r="B50447" s="1">
        <v>43883</v>
      </c>
      <c r="C50447">
        <v>584</v>
      </c>
      <c r="D50447">
        <v>45</v>
      </c>
      <c r="E50447">
        <v>285</v>
      </c>
      <c r="F50447">
        <v>5</v>
      </c>
      <c r="G50447">
        <v>1</v>
      </c>
      <c r="H50447" s="2">
        <v>323.99</v>
      </c>
      <c r="I50447" t="s">
        <v>607</v>
      </c>
      <c r="J50447" t="s">
        <v>151</v>
      </c>
      <c r="K50447">
        <v>2</v>
      </c>
      <c r="L50447">
        <v>323.99</v>
      </c>
      <c r="M50447">
        <v>291.59100000000001</v>
      </c>
      <c r="N50447">
        <v>2020</v>
      </c>
      <c r="O50447" s="2" t="s">
        <v>7123</v>
      </c>
      <c r="P50447">
        <v>1</v>
      </c>
    </row>
    <row r="50448" spans="1:16" x14ac:dyDescent="0.35">
      <c r="A50448" t="s">
        <v>4079</v>
      </c>
      <c r="B50448" s="1">
        <v>43883</v>
      </c>
      <c r="C50448">
        <v>546</v>
      </c>
      <c r="D50448">
        <v>134</v>
      </c>
      <c r="E50448">
        <v>285</v>
      </c>
      <c r="F50448">
        <v>5</v>
      </c>
      <c r="G50448">
        <v>1</v>
      </c>
      <c r="H50448" s="2">
        <v>37.25</v>
      </c>
      <c r="I50448" t="s">
        <v>728</v>
      </c>
      <c r="J50448" t="s">
        <v>427</v>
      </c>
      <c r="K50448">
        <v>2</v>
      </c>
      <c r="L50448">
        <v>37.25</v>
      </c>
      <c r="M50448">
        <v>33.524999999999999</v>
      </c>
      <c r="N50448">
        <v>2020</v>
      </c>
      <c r="O50448" s="2" t="s">
        <v>7123</v>
      </c>
      <c r="P50448">
        <v>1</v>
      </c>
    </row>
    <row r="50449" spans="1:16" x14ac:dyDescent="0.35">
      <c r="A50449" t="s">
        <v>1286</v>
      </c>
      <c r="B50449" s="1">
        <v>43883</v>
      </c>
      <c r="C50449">
        <v>476</v>
      </c>
      <c r="D50449">
        <v>309</v>
      </c>
      <c r="E50449">
        <v>281</v>
      </c>
      <c r="F50449">
        <v>4</v>
      </c>
      <c r="G50449">
        <v>4</v>
      </c>
      <c r="H50449" s="2">
        <v>41.99</v>
      </c>
      <c r="I50449" t="s">
        <v>4801</v>
      </c>
      <c r="J50449" t="s">
        <v>4802</v>
      </c>
      <c r="K50449">
        <v>2</v>
      </c>
      <c r="L50449">
        <v>167.96</v>
      </c>
      <c r="M50449">
        <v>37.791000000000004</v>
      </c>
      <c r="N50449">
        <v>2020</v>
      </c>
      <c r="O50449" s="2" t="s">
        <v>7123</v>
      </c>
      <c r="P50449">
        <v>1</v>
      </c>
    </row>
    <row r="50450" spans="1:16" x14ac:dyDescent="0.35">
      <c r="A50450" t="s">
        <v>1286</v>
      </c>
      <c r="B50450" s="1">
        <v>43883</v>
      </c>
      <c r="C50450">
        <v>491</v>
      </c>
      <c r="D50450">
        <v>309</v>
      </c>
      <c r="E50450">
        <v>281</v>
      </c>
      <c r="F50450">
        <v>4</v>
      </c>
      <c r="G50450">
        <v>4</v>
      </c>
      <c r="H50450" s="2">
        <v>32.39</v>
      </c>
      <c r="I50450" t="s">
        <v>4788</v>
      </c>
      <c r="J50450" t="s">
        <v>4789</v>
      </c>
      <c r="K50450">
        <v>2</v>
      </c>
      <c r="L50450">
        <v>129.56</v>
      </c>
      <c r="M50450">
        <v>29.151</v>
      </c>
      <c r="N50450">
        <v>2020</v>
      </c>
      <c r="O50450" s="2" t="s">
        <v>7123</v>
      </c>
      <c r="P50450">
        <v>1</v>
      </c>
    </row>
    <row r="50451" spans="1:16" x14ac:dyDescent="0.35">
      <c r="A50451" t="s">
        <v>2196</v>
      </c>
      <c r="B50451" s="1">
        <v>43883</v>
      </c>
      <c r="C50451">
        <v>390</v>
      </c>
      <c r="D50451">
        <v>343</v>
      </c>
      <c r="E50451">
        <v>293</v>
      </c>
      <c r="F50451">
        <v>1</v>
      </c>
      <c r="G50451">
        <v>1</v>
      </c>
      <c r="H50451" s="2">
        <v>672.29</v>
      </c>
      <c r="I50451" t="s">
        <v>930</v>
      </c>
      <c r="J50451" t="s">
        <v>256</v>
      </c>
      <c r="K50451">
        <v>2</v>
      </c>
      <c r="L50451">
        <v>672.29</v>
      </c>
      <c r="M50451">
        <v>605.06099999999992</v>
      </c>
      <c r="N50451">
        <v>2020</v>
      </c>
      <c r="O50451" s="2" t="s">
        <v>7123</v>
      </c>
      <c r="P50451">
        <v>1</v>
      </c>
    </row>
    <row r="50452" spans="1:16" x14ac:dyDescent="0.35">
      <c r="A50452" t="s">
        <v>2196</v>
      </c>
      <c r="B50452" s="1">
        <v>43883</v>
      </c>
      <c r="C50452">
        <v>605</v>
      </c>
      <c r="D50452">
        <v>343</v>
      </c>
      <c r="E50452">
        <v>293</v>
      </c>
      <c r="F50452">
        <v>1</v>
      </c>
      <c r="G50452">
        <v>1</v>
      </c>
      <c r="H50452" s="2">
        <v>323.99</v>
      </c>
      <c r="I50452" t="s">
        <v>607</v>
      </c>
      <c r="J50452" t="s">
        <v>151</v>
      </c>
      <c r="K50452">
        <v>2</v>
      </c>
      <c r="L50452">
        <v>323.99</v>
      </c>
      <c r="M50452">
        <v>291.59100000000001</v>
      </c>
      <c r="N50452">
        <v>2020</v>
      </c>
      <c r="O50452" s="2" t="s">
        <v>7123</v>
      </c>
      <c r="P50452">
        <v>1</v>
      </c>
    </row>
    <row r="50453" spans="1:16" x14ac:dyDescent="0.35">
      <c r="A50453" t="s">
        <v>2196</v>
      </c>
      <c r="B50453" s="1">
        <v>43883</v>
      </c>
      <c r="C50453">
        <v>376</v>
      </c>
      <c r="D50453">
        <v>343</v>
      </c>
      <c r="E50453">
        <v>293</v>
      </c>
      <c r="F50453">
        <v>1</v>
      </c>
      <c r="G50453">
        <v>1</v>
      </c>
      <c r="H50453" s="2">
        <v>1466.01</v>
      </c>
      <c r="I50453" t="s">
        <v>790</v>
      </c>
      <c r="J50453" t="s">
        <v>68</v>
      </c>
      <c r="K50453">
        <v>2</v>
      </c>
      <c r="L50453">
        <v>1466.01</v>
      </c>
      <c r="M50453">
        <v>1319.4090000000001</v>
      </c>
      <c r="N50453">
        <v>2020</v>
      </c>
      <c r="O50453" s="2" t="s">
        <v>7123</v>
      </c>
      <c r="P50453">
        <v>1</v>
      </c>
    </row>
    <row r="50454" spans="1:16" x14ac:dyDescent="0.35">
      <c r="A50454" t="s">
        <v>2196</v>
      </c>
      <c r="B50454" s="1">
        <v>43883</v>
      </c>
      <c r="C50454">
        <v>374</v>
      </c>
      <c r="D50454">
        <v>343</v>
      </c>
      <c r="E50454">
        <v>293</v>
      </c>
      <c r="F50454">
        <v>1</v>
      </c>
      <c r="G50454">
        <v>1</v>
      </c>
      <c r="H50454" s="2">
        <v>1466.01</v>
      </c>
      <c r="I50454" t="s">
        <v>790</v>
      </c>
      <c r="J50454" t="s">
        <v>68</v>
      </c>
      <c r="K50454">
        <v>2</v>
      </c>
      <c r="L50454">
        <v>1466.01</v>
      </c>
      <c r="M50454">
        <v>1319.4090000000001</v>
      </c>
      <c r="N50454">
        <v>2020</v>
      </c>
      <c r="O50454" s="2" t="s">
        <v>7123</v>
      </c>
      <c r="P50454">
        <v>1</v>
      </c>
    </row>
    <row r="50455" spans="1:16" x14ac:dyDescent="0.35">
      <c r="A50455" t="s">
        <v>3479</v>
      </c>
      <c r="B50455" s="1">
        <v>43883</v>
      </c>
      <c r="C50455">
        <v>551</v>
      </c>
      <c r="D50455">
        <v>63</v>
      </c>
      <c r="E50455">
        <v>285</v>
      </c>
      <c r="F50455">
        <v>5</v>
      </c>
      <c r="G50455">
        <v>1</v>
      </c>
      <c r="H50455" s="2">
        <v>158.43</v>
      </c>
      <c r="I50455" t="s">
        <v>588</v>
      </c>
      <c r="J50455" t="s">
        <v>402</v>
      </c>
      <c r="K50455">
        <v>2</v>
      </c>
      <c r="L50455">
        <v>158.43</v>
      </c>
      <c r="M50455">
        <v>142.58700000000002</v>
      </c>
      <c r="N50455">
        <v>2020</v>
      </c>
      <c r="O50455" s="2" t="s">
        <v>7123</v>
      </c>
      <c r="P50455">
        <v>1</v>
      </c>
    </row>
    <row r="50456" spans="1:16" x14ac:dyDescent="0.35">
      <c r="A50456" t="s">
        <v>2196</v>
      </c>
      <c r="B50456" s="1">
        <v>43883</v>
      </c>
      <c r="C50456">
        <v>604</v>
      </c>
      <c r="D50456">
        <v>343</v>
      </c>
      <c r="E50456">
        <v>293</v>
      </c>
      <c r="F50456">
        <v>1</v>
      </c>
      <c r="G50456">
        <v>1</v>
      </c>
      <c r="H50456" s="2">
        <v>323.99</v>
      </c>
      <c r="I50456" t="s">
        <v>607</v>
      </c>
      <c r="J50456" t="s">
        <v>151</v>
      </c>
      <c r="K50456">
        <v>2</v>
      </c>
      <c r="L50456">
        <v>323.99</v>
      </c>
      <c r="M50456">
        <v>291.59100000000001</v>
      </c>
      <c r="N50456">
        <v>2020</v>
      </c>
      <c r="O50456" s="2" t="s">
        <v>7123</v>
      </c>
      <c r="P50456">
        <v>1</v>
      </c>
    </row>
    <row r="50457" spans="1:16" x14ac:dyDescent="0.35">
      <c r="A50457" t="s">
        <v>3480</v>
      </c>
      <c r="B50457" s="1">
        <v>43883</v>
      </c>
      <c r="C50457">
        <v>436</v>
      </c>
      <c r="D50457">
        <v>45</v>
      </c>
      <c r="E50457">
        <v>285</v>
      </c>
      <c r="F50457">
        <v>5</v>
      </c>
      <c r="G50457">
        <v>1</v>
      </c>
      <c r="H50457" s="2">
        <v>356.9</v>
      </c>
      <c r="I50457" t="s">
        <v>753</v>
      </c>
      <c r="J50457" t="s">
        <v>291</v>
      </c>
      <c r="K50457">
        <v>2</v>
      </c>
      <c r="L50457">
        <v>356.9</v>
      </c>
      <c r="M50457">
        <v>321.20999999999998</v>
      </c>
      <c r="N50457">
        <v>2020</v>
      </c>
      <c r="O50457" s="2" t="s">
        <v>7123</v>
      </c>
      <c r="P50457">
        <v>1</v>
      </c>
    </row>
    <row r="50458" spans="1:16" x14ac:dyDescent="0.35">
      <c r="A50458" t="s">
        <v>2196</v>
      </c>
      <c r="B50458" s="1">
        <v>43883</v>
      </c>
      <c r="C50458">
        <v>378</v>
      </c>
      <c r="D50458">
        <v>343</v>
      </c>
      <c r="E50458">
        <v>293</v>
      </c>
      <c r="F50458">
        <v>1</v>
      </c>
      <c r="G50458">
        <v>1</v>
      </c>
      <c r="H50458" s="2">
        <v>1466.01</v>
      </c>
      <c r="I50458" t="s">
        <v>790</v>
      </c>
      <c r="J50458" t="s">
        <v>68</v>
      </c>
      <c r="K50458">
        <v>2</v>
      </c>
      <c r="L50458">
        <v>1466.01</v>
      </c>
      <c r="M50458">
        <v>1319.4090000000001</v>
      </c>
      <c r="N50458">
        <v>2020</v>
      </c>
      <c r="O50458" s="2" t="s">
        <v>7123</v>
      </c>
      <c r="P50458">
        <v>1</v>
      </c>
    </row>
    <row r="50459" spans="1:16" x14ac:dyDescent="0.35">
      <c r="A50459" t="s">
        <v>1286</v>
      </c>
      <c r="B50459" s="1">
        <v>43883</v>
      </c>
      <c r="C50459">
        <v>363</v>
      </c>
      <c r="D50459">
        <v>309</v>
      </c>
      <c r="E50459">
        <v>281</v>
      </c>
      <c r="F50459">
        <v>4</v>
      </c>
      <c r="G50459">
        <v>8</v>
      </c>
      <c r="H50459" s="2">
        <v>1376.99</v>
      </c>
      <c r="I50459" t="s">
        <v>5640</v>
      </c>
      <c r="J50459" t="s">
        <v>5641</v>
      </c>
      <c r="K50459">
        <v>2</v>
      </c>
      <c r="L50459">
        <v>11015.92</v>
      </c>
      <c r="M50459">
        <v>1239.2909999999999</v>
      </c>
      <c r="N50459">
        <v>2020</v>
      </c>
      <c r="O50459" s="2" t="s">
        <v>7123</v>
      </c>
      <c r="P50459">
        <v>1</v>
      </c>
    </row>
    <row r="50460" spans="1:16" x14ac:dyDescent="0.35">
      <c r="A50460" t="s">
        <v>2196</v>
      </c>
      <c r="B50460" s="1">
        <v>43883</v>
      </c>
      <c r="C50460">
        <v>580</v>
      </c>
      <c r="D50460">
        <v>343</v>
      </c>
      <c r="E50460">
        <v>293</v>
      </c>
      <c r="F50460">
        <v>1</v>
      </c>
      <c r="G50460">
        <v>1</v>
      </c>
      <c r="H50460" s="2">
        <v>1020.59</v>
      </c>
      <c r="I50460" t="s">
        <v>938</v>
      </c>
      <c r="J50460" t="s">
        <v>471</v>
      </c>
      <c r="K50460">
        <v>2</v>
      </c>
      <c r="L50460">
        <v>1020.59</v>
      </c>
      <c r="M50460">
        <v>918.53100000000006</v>
      </c>
      <c r="N50460">
        <v>2020</v>
      </c>
      <c r="O50460" s="2" t="s">
        <v>7123</v>
      </c>
      <c r="P50460">
        <v>1</v>
      </c>
    </row>
    <row r="50461" spans="1:16" x14ac:dyDescent="0.35">
      <c r="A50461" t="s">
        <v>1286</v>
      </c>
      <c r="B50461" s="1">
        <v>43883</v>
      </c>
      <c r="C50461">
        <v>225</v>
      </c>
      <c r="D50461">
        <v>309</v>
      </c>
      <c r="E50461">
        <v>281</v>
      </c>
      <c r="F50461">
        <v>4</v>
      </c>
      <c r="G50461">
        <v>4</v>
      </c>
      <c r="H50461" s="2">
        <v>5.39</v>
      </c>
      <c r="I50461" t="s">
        <v>4768</v>
      </c>
      <c r="J50461" t="s">
        <v>4769</v>
      </c>
      <c r="K50461">
        <v>2</v>
      </c>
      <c r="L50461">
        <v>21.56</v>
      </c>
      <c r="M50461">
        <v>4.851</v>
      </c>
      <c r="N50461">
        <v>2020</v>
      </c>
      <c r="O50461" s="2" t="s">
        <v>7123</v>
      </c>
      <c r="P50461">
        <v>1</v>
      </c>
    </row>
    <row r="50462" spans="1:16" x14ac:dyDescent="0.35">
      <c r="A50462" t="s">
        <v>1285</v>
      </c>
      <c r="B50462" s="1">
        <v>43883</v>
      </c>
      <c r="C50462">
        <v>532</v>
      </c>
      <c r="D50462">
        <v>345</v>
      </c>
      <c r="E50462">
        <v>281</v>
      </c>
      <c r="F50462">
        <v>4</v>
      </c>
      <c r="G50462">
        <v>4</v>
      </c>
      <c r="H50462" s="2">
        <v>149.87</v>
      </c>
      <c r="I50462" t="s">
        <v>4777</v>
      </c>
      <c r="J50462" t="s">
        <v>4778</v>
      </c>
      <c r="K50462">
        <v>2</v>
      </c>
      <c r="L50462">
        <v>599.48</v>
      </c>
      <c r="M50462">
        <v>134.88300000000001</v>
      </c>
      <c r="N50462">
        <v>2020</v>
      </c>
      <c r="O50462" s="2" t="s">
        <v>7123</v>
      </c>
      <c r="P50462">
        <v>1</v>
      </c>
    </row>
    <row r="50463" spans="1:16" x14ac:dyDescent="0.35">
      <c r="A50463" t="s">
        <v>1286</v>
      </c>
      <c r="B50463" s="1">
        <v>43883</v>
      </c>
      <c r="C50463">
        <v>590</v>
      </c>
      <c r="D50463">
        <v>309</v>
      </c>
      <c r="E50463">
        <v>281</v>
      </c>
      <c r="F50463">
        <v>4</v>
      </c>
      <c r="G50463">
        <v>4</v>
      </c>
      <c r="H50463" s="2">
        <v>461.69</v>
      </c>
      <c r="I50463" t="s">
        <v>4729</v>
      </c>
      <c r="J50463" t="s">
        <v>4730</v>
      </c>
      <c r="K50463">
        <v>2</v>
      </c>
      <c r="L50463">
        <v>1846.76</v>
      </c>
      <c r="M50463">
        <v>415.52100000000002</v>
      </c>
      <c r="N50463">
        <v>2020</v>
      </c>
      <c r="O50463" s="2" t="s">
        <v>7123</v>
      </c>
      <c r="P50463">
        <v>1</v>
      </c>
    </row>
    <row r="50464" spans="1:16" x14ac:dyDescent="0.35">
      <c r="A50464" t="s">
        <v>1285</v>
      </c>
      <c r="B50464" s="1">
        <v>43883</v>
      </c>
      <c r="C50464">
        <v>476</v>
      </c>
      <c r="D50464">
        <v>345</v>
      </c>
      <c r="E50464">
        <v>281</v>
      </c>
      <c r="F50464">
        <v>4</v>
      </c>
      <c r="G50464">
        <v>4</v>
      </c>
      <c r="H50464" s="2">
        <v>41.99</v>
      </c>
      <c r="I50464" t="s">
        <v>4801</v>
      </c>
      <c r="J50464" t="s">
        <v>4802</v>
      </c>
      <c r="K50464">
        <v>2</v>
      </c>
      <c r="L50464">
        <v>167.96</v>
      </c>
      <c r="M50464">
        <v>37.791000000000004</v>
      </c>
      <c r="N50464">
        <v>2020</v>
      </c>
      <c r="O50464" s="2" t="s">
        <v>7123</v>
      </c>
      <c r="P50464">
        <v>1</v>
      </c>
    </row>
    <row r="50465" spans="1:16" x14ac:dyDescent="0.35">
      <c r="A50465" t="s">
        <v>1285</v>
      </c>
      <c r="B50465" s="1">
        <v>43883</v>
      </c>
      <c r="C50465">
        <v>355</v>
      </c>
      <c r="D50465">
        <v>345</v>
      </c>
      <c r="E50465">
        <v>281</v>
      </c>
      <c r="F50465">
        <v>4</v>
      </c>
      <c r="G50465">
        <v>4</v>
      </c>
      <c r="H50465" s="2">
        <v>1391.99</v>
      </c>
      <c r="I50465" t="s">
        <v>4743</v>
      </c>
      <c r="J50465" t="s">
        <v>4744</v>
      </c>
      <c r="K50465">
        <v>2</v>
      </c>
      <c r="L50465">
        <v>5567.96</v>
      </c>
      <c r="M50465">
        <v>1252.7909999999999</v>
      </c>
      <c r="N50465">
        <v>2020</v>
      </c>
      <c r="O50465" s="2" t="s">
        <v>7123</v>
      </c>
      <c r="P50465">
        <v>1</v>
      </c>
    </row>
    <row r="50466" spans="1:16" x14ac:dyDescent="0.35">
      <c r="A50466" t="s">
        <v>2196</v>
      </c>
      <c r="B50466" s="1">
        <v>43883</v>
      </c>
      <c r="C50466">
        <v>384</v>
      </c>
      <c r="D50466">
        <v>343</v>
      </c>
      <c r="E50466">
        <v>293</v>
      </c>
      <c r="F50466">
        <v>1</v>
      </c>
      <c r="G50466">
        <v>1</v>
      </c>
      <c r="H50466" s="2">
        <v>672.29</v>
      </c>
      <c r="I50466" t="s">
        <v>930</v>
      </c>
      <c r="J50466" t="s">
        <v>256</v>
      </c>
      <c r="K50466">
        <v>2</v>
      </c>
      <c r="L50466">
        <v>672.29</v>
      </c>
      <c r="M50466">
        <v>605.06099999999992</v>
      </c>
      <c r="N50466">
        <v>2020</v>
      </c>
      <c r="O50466" s="2" t="s">
        <v>7123</v>
      </c>
      <c r="P50466">
        <v>1</v>
      </c>
    </row>
    <row r="50467" spans="1:16" x14ac:dyDescent="0.35">
      <c r="A50467" t="s">
        <v>3479</v>
      </c>
      <c r="B50467" s="1">
        <v>43883</v>
      </c>
      <c r="C50467">
        <v>517</v>
      </c>
      <c r="D50467">
        <v>63</v>
      </c>
      <c r="E50467">
        <v>285</v>
      </c>
      <c r="F50467">
        <v>5</v>
      </c>
      <c r="G50467">
        <v>1</v>
      </c>
      <c r="H50467" s="2">
        <v>31.58</v>
      </c>
      <c r="I50467" t="s">
        <v>697</v>
      </c>
      <c r="J50467" t="s">
        <v>394</v>
      </c>
      <c r="K50467">
        <v>2</v>
      </c>
      <c r="L50467">
        <v>31.58</v>
      </c>
      <c r="M50467">
        <v>28.421999999999997</v>
      </c>
      <c r="N50467">
        <v>2020</v>
      </c>
      <c r="O50467" s="2" t="s">
        <v>7123</v>
      </c>
      <c r="P50467">
        <v>1</v>
      </c>
    </row>
    <row r="50468" spans="1:16" x14ac:dyDescent="0.35">
      <c r="A50468" t="s">
        <v>1286</v>
      </c>
      <c r="B50468" s="1">
        <v>43883</v>
      </c>
      <c r="C50468">
        <v>594</v>
      </c>
      <c r="D50468">
        <v>309</v>
      </c>
      <c r="E50468">
        <v>281</v>
      </c>
      <c r="F50468">
        <v>4</v>
      </c>
      <c r="G50468">
        <v>1</v>
      </c>
      <c r="H50468" s="2">
        <v>338.99</v>
      </c>
      <c r="I50468" t="s">
        <v>585</v>
      </c>
      <c r="J50468" t="s">
        <v>483</v>
      </c>
      <c r="K50468">
        <v>2</v>
      </c>
      <c r="L50468">
        <v>338.99</v>
      </c>
      <c r="M50468">
        <v>305.09100000000001</v>
      </c>
      <c r="N50468">
        <v>2020</v>
      </c>
      <c r="O50468" s="2" t="s">
        <v>7123</v>
      </c>
      <c r="P50468">
        <v>1</v>
      </c>
    </row>
    <row r="50469" spans="1:16" x14ac:dyDescent="0.35">
      <c r="A50469" t="s">
        <v>3479</v>
      </c>
      <c r="B50469" s="1">
        <v>43883</v>
      </c>
      <c r="C50469">
        <v>306</v>
      </c>
      <c r="D50469">
        <v>63</v>
      </c>
      <c r="E50469">
        <v>285</v>
      </c>
      <c r="F50469">
        <v>5</v>
      </c>
      <c r="G50469">
        <v>4</v>
      </c>
      <c r="H50469" s="2">
        <v>809.76</v>
      </c>
      <c r="I50469" t="s">
        <v>4807</v>
      </c>
      <c r="J50469" t="s">
        <v>4808</v>
      </c>
      <c r="K50469">
        <v>2</v>
      </c>
      <c r="L50469">
        <v>3239.04</v>
      </c>
      <c r="M50469">
        <v>728.78399999999999</v>
      </c>
      <c r="N50469">
        <v>2020</v>
      </c>
      <c r="O50469" s="2" t="s">
        <v>7123</v>
      </c>
      <c r="P50469">
        <v>1</v>
      </c>
    </row>
    <row r="50470" spans="1:16" x14ac:dyDescent="0.35">
      <c r="A50470" t="s">
        <v>1285</v>
      </c>
      <c r="B50470" s="1">
        <v>43883</v>
      </c>
      <c r="C50470">
        <v>309</v>
      </c>
      <c r="D50470">
        <v>345</v>
      </c>
      <c r="E50470">
        <v>281</v>
      </c>
      <c r="F50470">
        <v>4</v>
      </c>
      <c r="G50470">
        <v>5</v>
      </c>
      <c r="H50470" s="2">
        <v>818.7</v>
      </c>
      <c r="I50470" t="s">
        <v>5076</v>
      </c>
      <c r="J50470" t="s">
        <v>5077</v>
      </c>
      <c r="K50470">
        <v>2</v>
      </c>
      <c r="L50470">
        <v>4093.5</v>
      </c>
      <c r="M50470">
        <v>736.83</v>
      </c>
      <c r="N50470">
        <v>2020</v>
      </c>
      <c r="O50470" s="2" t="s">
        <v>7123</v>
      </c>
      <c r="P50470">
        <v>1</v>
      </c>
    </row>
    <row r="50471" spans="1:16" x14ac:dyDescent="0.35">
      <c r="A50471" t="s">
        <v>1286</v>
      </c>
      <c r="B50471" s="1">
        <v>43883</v>
      </c>
      <c r="C50471">
        <v>524</v>
      </c>
      <c r="D50471">
        <v>309</v>
      </c>
      <c r="E50471">
        <v>281</v>
      </c>
      <c r="F50471">
        <v>4</v>
      </c>
      <c r="G50471">
        <v>5</v>
      </c>
      <c r="H50471" s="2">
        <v>158.43</v>
      </c>
      <c r="I50471" t="s">
        <v>4979</v>
      </c>
      <c r="J50471" t="s">
        <v>4980</v>
      </c>
      <c r="K50471">
        <v>2</v>
      </c>
      <c r="L50471">
        <v>792.15000000000009</v>
      </c>
      <c r="M50471">
        <v>142.58700000000002</v>
      </c>
      <c r="N50471">
        <v>2020</v>
      </c>
      <c r="O50471" s="2" t="s">
        <v>7123</v>
      </c>
      <c r="P50471">
        <v>1</v>
      </c>
    </row>
    <row r="50472" spans="1:16" x14ac:dyDescent="0.35">
      <c r="A50472" t="s">
        <v>1286</v>
      </c>
      <c r="B50472" s="1">
        <v>43883</v>
      </c>
      <c r="C50472">
        <v>477</v>
      </c>
      <c r="D50472">
        <v>309</v>
      </c>
      <c r="E50472">
        <v>281</v>
      </c>
      <c r="F50472">
        <v>4</v>
      </c>
      <c r="G50472">
        <v>5</v>
      </c>
      <c r="H50472" s="2">
        <v>2.99</v>
      </c>
      <c r="I50472" t="s">
        <v>5015</v>
      </c>
      <c r="J50472" t="s">
        <v>5016</v>
      </c>
      <c r="K50472">
        <v>2</v>
      </c>
      <c r="L50472">
        <v>14.950000000000001</v>
      </c>
      <c r="M50472">
        <v>2.6910000000000003</v>
      </c>
      <c r="N50472">
        <v>2020</v>
      </c>
      <c r="O50472" s="2" t="s">
        <v>7123</v>
      </c>
      <c r="P50472">
        <v>1</v>
      </c>
    </row>
    <row r="50473" spans="1:16" x14ac:dyDescent="0.35">
      <c r="A50473" t="s">
        <v>1286</v>
      </c>
      <c r="B50473" s="1">
        <v>43883</v>
      </c>
      <c r="C50473">
        <v>474</v>
      </c>
      <c r="D50473">
        <v>309</v>
      </c>
      <c r="E50473">
        <v>281</v>
      </c>
      <c r="F50473">
        <v>4</v>
      </c>
      <c r="G50473">
        <v>5</v>
      </c>
      <c r="H50473" s="2">
        <v>41.99</v>
      </c>
      <c r="I50473" t="s">
        <v>5080</v>
      </c>
      <c r="J50473" t="s">
        <v>5081</v>
      </c>
      <c r="K50473">
        <v>2</v>
      </c>
      <c r="L50473">
        <v>209.95000000000002</v>
      </c>
      <c r="M50473">
        <v>37.791000000000004</v>
      </c>
      <c r="N50473">
        <v>2020</v>
      </c>
      <c r="O50473" s="2" t="s">
        <v>7123</v>
      </c>
      <c r="P50473">
        <v>1</v>
      </c>
    </row>
    <row r="50474" spans="1:16" x14ac:dyDescent="0.35">
      <c r="A50474" t="s">
        <v>1286</v>
      </c>
      <c r="B50474" s="1">
        <v>43883</v>
      </c>
      <c r="C50474">
        <v>511</v>
      </c>
      <c r="D50474">
        <v>309</v>
      </c>
      <c r="E50474">
        <v>281</v>
      </c>
      <c r="F50474">
        <v>4</v>
      </c>
      <c r="G50474">
        <v>1</v>
      </c>
      <c r="H50474" s="2">
        <v>218.45</v>
      </c>
      <c r="I50474" t="s">
        <v>601</v>
      </c>
      <c r="J50474" t="s">
        <v>382</v>
      </c>
      <c r="K50474">
        <v>2</v>
      </c>
      <c r="L50474">
        <v>218.45</v>
      </c>
      <c r="M50474">
        <v>196.60499999999999</v>
      </c>
      <c r="N50474">
        <v>2020</v>
      </c>
      <c r="O50474" s="2" t="s">
        <v>7123</v>
      </c>
      <c r="P50474">
        <v>1</v>
      </c>
    </row>
    <row r="50475" spans="1:16" x14ac:dyDescent="0.35">
      <c r="A50475" t="s">
        <v>1286</v>
      </c>
      <c r="B50475" s="1">
        <v>43883</v>
      </c>
      <c r="C50475">
        <v>591</v>
      </c>
      <c r="D50475">
        <v>309</v>
      </c>
      <c r="E50475">
        <v>281</v>
      </c>
      <c r="F50475">
        <v>4</v>
      </c>
      <c r="G50475">
        <v>1</v>
      </c>
      <c r="H50475" s="2">
        <v>338.99</v>
      </c>
      <c r="I50475" t="s">
        <v>585</v>
      </c>
      <c r="J50475" t="s">
        <v>483</v>
      </c>
      <c r="K50475">
        <v>2</v>
      </c>
      <c r="L50475">
        <v>338.99</v>
      </c>
      <c r="M50475">
        <v>305.09100000000001</v>
      </c>
      <c r="N50475">
        <v>2020</v>
      </c>
      <c r="O50475" s="2" t="s">
        <v>7123</v>
      </c>
      <c r="P50475">
        <v>1</v>
      </c>
    </row>
    <row r="50476" spans="1:16" x14ac:dyDescent="0.35">
      <c r="A50476" t="s">
        <v>2031</v>
      </c>
      <c r="B50476" s="1">
        <v>43883</v>
      </c>
      <c r="C50476">
        <v>577</v>
      </c>
      <c r="D50476">
        <v>693</v>
      </c>
      <c r="E50476">
        <v>289</v>
      </c>
      <c r="F50476">
        <v>1</v>
      </c>
      <c r="G50476">
        <v>3</v>
      </c>
      <c r="H50476" s="2">
        <v>728.91</v>
      </c>
      <c r="I50476" t="s">
        <v>4480</v>
      </c>
      <c r="J50476" t="s">
        <v>4481</v>
      </c>
      <c r="K50476">
        <v>2</v>
      </c>
      <c r="L50476">
        <v>2186.73</v>
      </c>
      <c r="M50476">
        <v>656.01900000000001</v>
      </c>
      <c r="N50476">
        <v>2020</v>
      </c>
      <c r="O50476" s="2" t="s">
        <v>7123</v>
      </c>
      <c r="P50476">
        <v>1</v>
      </c>
    </row>
    <row r="50477" spans="1:16" x14ac:dyDescent="0.35">
      <c r="A50477" t="s">
        <v>2031</v>
      </c>
      <c r="B50477" s="1">
        <v>43883</v>
      </c>
      <c r="C50477">
        <v>503</v>
      </c>
      <c r="D50477">
        <v>693</v>
      </c>
      <c r="E50477">
        <v>289</v>
      </c>
      <c r="F50477">
        <v>1</v>
      </c>
      <c r="G50477">
        <v>3</v>
      </c>
      <c r="H50477" s="2">
        <v>200.05</v>
      </c>
      <c r="I50477" t="s">
        <v>4529</v>
      </c>
      <c r="J50477" t="s">
        <v>4530</v>
      </c>
      <c r="K50477">
        <v>2</v>
      </c>
      <c r="L50477">
        <v>600.15000000000009</v>
      </c>
      <c r="M50477">
        <v>180.04500000000002</v>
      </c>
      <c r="N50477">
        <v>2020</v>
      </c>
      <c r="O50477" s="2" t="s">
        <v>7123</v>
      </c>
      <c r="P50477">
        <v>1</v>
      </c>
    </row>
    <row r="50478" spans="1:16" x14ac:dyDescent="0.35">
      <c r="A50478" t="s">
        <v>2031</v>
      </c>
      <c r="B50478" s="1">
        <v>43883</v>
      </c>
      <c r="C50478">
        <v>496</v>
      </c>
      <c r="D50478">
        <v>693</v>
      </c>
      <c r="E50478">
        <v>289</v>
      </c>
      <c r="F50478">
        <v>1</v>
      </c>
      <c r="G50478">
        <v>3</v>
      </c>
      <c r="H50478" s="2">
        <v>602.35</v>
      </c>
      <c r="I50478" t="s">
        <v>4482</v>
      </c>
      <c r="J50478" t="s">
        <v>4483</v>
      </c>
      <c r="K50478">
        <v>2</v>
      </c>
      <c r="L50478">
        <v>1807.0500000000002</v>
      </c>
      <c r="M50478">
        <v>542.11500000000001</v>
      </c>
      <c r="N50478">
        <v>2020</v>
      </c>
      <c r="O50478" s="2" t="s">
        <v>7123</v>
      </c>
      <c r="P50478">
        <v>1</v>
      </c>
    </row>
    <row r="50479" spans="1:16" x14ac:dyDescent="0.35">
      <c r="A50479" t="s">
        <v>2031</v>
      </c>
      <c r="B50479" s="1">
        <v>43883</v>
      </c>
      <c r="C50479">
        <v>507</v>
      </c>
      <c r="D50479">
        <v>693</v>
      </c>
      <c r="E50479">
        <v>289</v>
      </c>
      <c r="F50479">
        <v>1</v>
      </c>
      <c r="G50479">
        <v>3</v>
      </c>
      <c r="H50479" s="2">
        <v>200.05</v>
      </c>
      <c r="I50479" t="s">
        <v>4529</v>
      </c>
      <c r="J50479" t="s">
        <v>4530</v>
      </c>
      <c r="K50479">
        <v>2</v>
      </c>
      <c r="L50479">
        <v>600.15000000000009</v>
      </c>
      <c r="M50479">
        <v>180.04500000000002</v>
      </c>
      <c r="N50479">
        <v>2020</v>
      </c>
      <c r="O50479" s="2" t="s">
        <v>7123</v>
      </c>
      <c r="P50479">
        <v>1</v>
      </c>
    </row>
    <row r="50480" spans="1:16" x14ac:dyDescent="0.35">
      <c r="A50480" t="s">
        <v>2196</v>
      </c>
      <c r="B50480" s="1">
        <v>43883</v>
      </c>
      <c r="C50480">
        <v>581</v>
      </c>
      <c r="D50480">
        <v>343</v>
      </c>
      <c r="E50480">
        <v>293</v>
      </c>
      <c r="F50480">
        <v>1</v>
      </c>
      <c r="G50480">
        <v>3</v>
      </c>
      <c r="H50480" s="2">
        <v>1020.59</v>
      </c>
      <c r="I50480" t="s">
        <v>4500</v>
      </c>
      <c r="J50480" t="s">
        <v>4501</v>
      </c>
      <c r="K50480">
        <v>2</v>
      </c>
      <c r="L50480">
        <v>3061.77</v>
      </c>
      <c r="M50480">
        <v>918.53100000000006</v>
      </c>
      <c r="N50480">
        <v>2020</v>
      </c>
      <c r="O50480" s="2" t="s">
        <v>7123</v>
      </c>
      <c r="P50480">
        <v>1</v>
      </c>
    </row>
    <row r="50481" spans="1:16" x14ac:dyDescent="0.35">
      <c r="A50481" t="s">
        <v>1286</v>
      </c>
      <c r="B50481" s="1">
        <v>43883</v>
      </c>
      <c r="C50481">
        <v>234</v>
      </c>
      <c r="D50481">
        <v>309</v>
      </c>
      <c r="E50481">
        <v>281</v>
      </c>
      <c r="F50481">
        <v>4</v>
      </c>
      <c r="G50481">
        <v>5</v>
      </c>
      <c r="H50481" s="2">
        <v>29.99</v>
      </c>
      <c r="I50481" t="s">
        <v>5035</v>
      </c>
      <c r="J50481" t="s">
        <v>5036</v>
      </c>
      <c r="K50481">
        <v>2</v>
      </c>
      <c r="L50481">
        <v>149.94999999999999</v>
      </c>
      <c r="M50481">
        <v>26.991</v>
      </c>
      <c r="N50481">
        <v>2020</v>
      </c>
      <c r="O50481" s="2" t="s">
        <v>7123</v>
      </c>
      <c r="P50481">
        <v>1</v>
      </c>
    </row>
    <row r="50482" spans="1:16" x14ac:dyDescent="0.35">
      <c r="A50482" t="s">
        <v>1286</v>
      </c>
      <c r="B50482" s="1">
        <v>43883</v>
      </c>
      <c r="C50482">
        <v>222</v>
      </c>
      <c r="D50482">
        <v>309</v>
      </c>
      <c r="E50482">
        <v>281</v>
      </c>
      <c r="F50482">
        <v>4</v>
      </c>
      <c r="G50482">
        <v>5</v>
      </c>
      <c r="H50482" s="2">
        <v>20.99</v>
      </c>
      <c r="I50482" t="s">
        <v>4998</v>
      </c>
      <c r="J50482" t="s">
        <v>4999</v>
      </c>
      <c r="K50482">
        <v>2</v>
      </c>
      <c r="L50482">
        <v>104.94999999999999</v>
      </c>
      <c r="M50482">
        <v>18.890999999999998</v>
      </c>
      <c r="N50482">
        <v>2020</v>
      </c>
      <c r="O50482" s="2" t="s">
        <v>7123</v>
      </c>
      <c r="P50482">
        <v>1</v>
      </c>
    </row>
    <row r="50483" spans="1:16" x14ac:dyDescent="0.35">
      <c r="A50483" t="s">
        <v>1286</v>
      </c>
      <c r="B50483" s="1">
        <v>43883</v>
      </c>
      <c r="C50483">
        <v>544</v>
      </c>
      <c r="D50483">
        <v>309</v>
      </c>
      <c r="E50483">
        <v>281</v>
      </c>
      <c r="F50483">
        <v>4</v>
      </c>
      <c r="G50483">
        <v>1</v>
      </c>
      <c r="H50483" s="2">
        <v>48.59</v>
      </c>
      <c r="I50483" t="s">
        <v>701</v>
      </c>
      <c r="J50483" t="s">
        <v>429</v>
      </c>
      <c r="K50483">
        <v>2</v>
      </c>
      <c r="L50483">
        <v>48.59</v>
      </c>
      <c r="M50483">
        <v>43.731000000000002</v>
      </c>
      <c r="N50483">
        <v>2020</v>
      </c>
      <c r="O50483" s="2" t="s">
        <v>7123</v>
      </c>
      <c r="P50483">
        <v>1</v>
      </c>
    </row>
    <row r="50484" spans="1:16" x14ac:dyDescent="0.35">
      <c r="A50484" t="s">
        <v>1285</v>
      </c>
      <c r="B50484" s="1">
        <v>43883</v>
      </c>
      <c r="C50484">
        <v>400</v>
      </c>
      <c r="D50484">
        <v>345</v>
      </c>
      <c r="E50484">
        <v>281</v>
      </c>
      <c r="F50484">
        <v>4</v>
      </c>
      <c r="G50484">
        <v>1</v>
      </c>
      <c r="H50484" s="2">
        <v>37.15</v>
      </c>
      <c r="I50484" t="s">
        <v>610</v>
      </c>
      <c r="J50484" t="s">
        <v>282</v>
      </c>
      <c r="K50484">
        <v>2</v>
      </c>
      <c r="L50484">
        <v>37.15</v>
      </c>
      <c r="M50484">
        <v>33.435000000000002</v>
      </c>
      <c r="N50484">
        <v>2020</v>
      </c>
      <c r="O50484" s="2" t="s">
        <v>7123</v>
      </c>
      <c r="P50484">
        <v>1</v>
      </c>
    </row>
    <row r="50485" spans="1:16" x14ac:dyDescent="0.35">
      <c r="A50485" t="s">
        <v>1285</v>
      </c>
      <c r="B50485" s="1">
        <v>43883</v>
      </c>
      <c r="C50485">
        <v>511</v>
      </c>
      <c r="D50485">
        <v>345</v>
      </c>
      <c r="E50485">
        <v>281</v>
      </c>
      <c r="F50485">
        <v>4</v>
      </c>
      <c r="G50485">
        <v>1</v>
      </c>
      <c r="H50485" s="2">
        <v>218.45</v>
      </c>
      <c r="I50485" t="s">
        <v>601</v>
      </c>
      <c r="J50485" t="s">
        <v>382</v>
      </c>
      <c r="K50485">
        <v>2</v>
      </c>
      <c r="L50485">
        <v>218.45</v>
      </c>
      <c r="M50485">
        <v>196.60499999999999</v>
      </c>
      <c r="N50485">
        <v>2020</v>
      </c>
      <c r="O50485" s="2" t="s">
        <v>7123</v>
      </c>
      <c r="P50485">
        <v>1</v>
      </c>
    </row>
    <row r="50486" spans="1:16" x14ac:dyDescent="0.35">
      <c r="A50486" t="s">
        <v>1285</v>
      </c>
      <c r="B50486" s="1">
        <v>43883</v>
      </c>
      <c r="C50486">
        <v>603</v>
      </c>
      <c r="D50486">
        <v>345</v>
      </c>
      <c r="E50486">
        <v>281</v>
      </c>
      <c r="F50486">
        <v>4</v>
      </c>
      <c r="G50486">
        <v>1</v>
      </c>
      <c r="H50486" s="2">
        <v>72.89</v>
      </c>
      <c r="I50486" t="s">
        <v>1113</v>
      </c>
      <c r="J50486" t="s">
        <v>494</v>
      </c>
      <c r="K50486">
        <v>2</v>
      </c>
      <c r="L50486">
        <v>72.89</v>
      </c>
      <c r="M50486">
        <v>65.600999999999999</v>
      </c>
      <c r="N50486">
        <v>2020</v>
      </c>
      <c r="O50486" s="2" t="s">
        <v>7123</v>
      </c>
      <c r="P50486">
        <v>1</v>
      </c>
    </row>
    <row r="50487" spans="1:16" x14ac:dyDescent="0.35">
      <c r="A50487" t="s">
        <v>1285</v>
      </c>
      <c r="B50487" s="1">
        <v>43883</v>
      </c>
      <c r="C50487">
        <v>517</v>
      </c>
      <c r="D50487">
        <v>345</v>
      </c>
      <c r="E50487">
        <v>281</v>
      </c>
      <c r="F50487">
        <v>4</v>
      </c>
      <c r="G50487">
        <v>1</v>
      </c>
      <c r="H50487" s="2">
        <v>31.58</v>
      </c>
      <c r="I50487" t="s">
        <v>697</v>
      </c>
      <c r="J50487" t="s">
        <v>394</v>
      </c>
      <c r="K50487">
        <v>2</v>
      </c>
      <c r="L50487">
        <v>31.58</v>
      </c>
      <c r="M50487">
        <v>28.421999999999997</v>
      </c>
      <c r="N50487">
        <v>2020</v>
      </c>
      <c r="O50487" s="2" t="s">
        <v>7123</v>
      </c>
      <c r="P50487">
        <v>1</v>
      </c>
    </row>
    <row r="50488" spans="1:16" x14ac:dyDescent="0.35">
      <c r="A50488" t="s">
        <v>1285</v>
      </c>
      <c r="B50488" s="1">
        <v>43883</v>
      </c>
      <c r="C50488">
        <v>531</v>
      </c>
      <c r="D50488">
        <v>345</v>
      </c>
      <c r="E50488">
        <v>281</v>
      </c>
      <c r="F50488">
        <v>4</v>
      </c>
      <c r="G50488">
        <v>1</v>
      </c>
      <c r="H50488" s="2">
        <v>149.87</v>
      </c>
      <c r="I50488" t="s">
        <v>598</v>
      </c>
      <c r="J50488" t="s">
        <v>138</v>
      </c>
      <c r="K50488">
        <v>2</v>
      </c>
      <c r="L50488">
        <v>149.87</v>
      </c>
      <c r="M50488">
        <v>134.88300000000001</v>
      </c>
      <c r="N50488">
        <v>2020</v>
      </c>
      <c r="O50488" s="2" t="s">
        <v>7123</v>
      </c>
      <c r="P50488">
        <v>1</v>
      </c>
    </row>
    <row r="50489" spans="1:16" x14ac:dyDescent="0.35">
      <c r="A50489" t="s">
        <v>1285</v>
      </c>
      <c r="B50489" s="1">
        <v>43883</v>
      </c>
      <c r="C50489">
        <v>357</v>
      </c>
      <c r="D50489">
        <v>345</v>
      </c>
      <c r="E50489">
        <v>281</v>
      </c>
      <c r="F50489">
        <v>4</v>
      </c>
      <c r="G50489">
        <v>1</v>
      </c>
      <c r="H50489" s="2">
        <v>1391.99</v>
      </c>
      <c r="I50489" t="s">
        <v>626</v>
      </c>
      <c r="J50489" t="s">
        <v>244</v>
      </c>
      <c r="K50489">
        <v>2</v>
      </c>
      <c r="L50489">
        <v>1391.99</v>
      </c>
      <c r="M50489">
        <v>1252.7909999999999</v>
      </c>
      <c r="N50489">
        <v>2020</v>
      </c>
      <c r="O50489" s="2" t="s">
        <v>7123</v>
      </c>
      <c r="P50489">
        <v>1</v>
      </c>
    </row>
    <row r="50490" spans="1:16" x14ac:dyDescent="0.35">
      <c r="A50490" t="s">
        <v>1285</v>
      </c>
      <c r="B50490" s="1">
        <v>43883</v>
      </c>
      <c r="C50490">
        <v>555</v>
      </c>
      <c r="D50490">
        <v>345</v>
      </c>
      <c r="E50490">
        <v>281</v>
      </c>
      <c r="F50490">
        <v>4</v>
      </c>
      <c r="G50490">
        <v>1</v>
      </c>
      <c r="H50490" s="2">
        <v>63.9</v>
      </c>
      <c r="I50490" t="s">
        <v>683</v>
      </c>
      <c r="J50490" t="s">
        <v>386</v>
      </c>
      <c r="K50490">
        <v>2</v>
      </c>
      <c r="L50490">
        <v>63.9</v>
      </c>
      <c r="M50490">
        <v>57.51</v>
      </c>
      <c r="N50490">
        <v>2020</v>
      </c>
      <c r="O50490" s="2" t="s">
        <v>7123</v>
      </c>
      <c r="P50490">
        <v>1</v>
      </c>
    </row>
    <row r="50491" spans="1:16" x14ac:dyDescent="0.35">
      <c r="A50491" t="s">
        <v>1285</v>
      </c>
      <c r="B50491" s="1">
        <v>43883</v>
      </c>
      <c r="C50491">
        <v>353</v>
      </c>
      <c r="D50491">
        <v>345</v>
      </c>
      <c r="E50491">
        <v>281</v>
      </c>
      <c r="F50491">
        <v>4</v>
      </c>
      <c r="G50491">
        <v>1</v>
      </c>
      <c r="H50491" s="2">
        <v>1391.99</v>
      </c>
      <c r="I50491" t="s">
        <v>626</v>
      </c>
      <c r="J50491" t="s">
        <v>244</v>
      </c>
      <c r="K50491">
        <v>2</v>
      </c>
      <c r="L50491">
        <v>1391.99</v>
      </c>
      <c r="M50491">
        <v>1252.7909999999999</v>
      </c>
      <c r="N50491">
        <v>2020</v>
      </c>
      <c r="O50491" s="2" t="s">
        <v>7123</v>
      </c>
      <c r="P50491">
        <v>1</v>
      </c>
    </row>
    <row r="50492" spans="1:16" x14ac:dyDescent="0.35">
      <c r="A50492" t="s">
        <v>1286</v>
      </c>
      <c r="B50492" s="1">
        <v>43883</v>
      </c>
      <c r="C50492">
        <v>353</v>
      </c>
      <c r="D50492">
        <v>309</v>
      </c>
      <c r="E50492">
        <v>281</v>
      </c>
      <c r="F50492">
        <v>4</v>
      </c>
      <c r="G50492">
        <v>5</v>
      </c>
      <c r="H50492" s="2">
        <v>1391.99</v>
      </c>
      <c r="I50492" t="s">
        <v>5040</v>
      </c>
      <c r="J50492" t="s">
        <v>5041</v>
      </c>
      <c r="K50492">
        <v>2</v>
      </c>
      <c r="L50492">
        <v>6959.95</v>
      </c>
      <c r="M50492">
        <v>1252.7909999999999</v>
      </c>
      <c r="N50492">
        <v>2020</v>
      </c>
      <c r="O50492" s="2" t="s">
        <v>7123</v>
      </c>
      <c r="P50492">
        <v>1</v>
      </c>
    </row>
    <row r="50493" spans="1:16" x14ac:dyDescent="0.35">
      <c r="A50493" t="s">
        <v>2196</v>
      </c>
      <c r="B50493" s="1">
        <v>43883</v>
      </c>
      <c r="C50493">
        <v>481</v>
      </c>
      <c r="D50493">
        <v>343</v>
      </c>
      <c r="E50493">
        <v>293</v>
      </c>
      <c r="F50493">
        <v>1</v>
      </c>
      <c r="G50493">
        <v>3</v>
      </c>
      <c r="H50493" s="2">
        <v>5.39</v>
      </c>
      <c r="I50493" t="s">
        <v>4496</v>
      </c>
      <c r="J50493" t="s">
        <v>4497</v>
      </c>
      <c r="K50493">
        <v>2</v>
      </c>
      <c r="L50493">
        <v>16.169999999999998</v>
      </c>
      <c r="M50493">
        <v>4.851</v>
      </c>
      <c r="N50493">
        <v>2020</v>
      </c>
      <c r="O50493" s="2" t="s">
        <v>7123</v>
      </c>
      <c r="P50493">
        <v>1</v>
      </c>
    </row>
    <row r="50494" spans="1:16" x14ac:dyDescent="0.35">
      <c r="A50494" t="s">
        <v>1286</v>
      </c>
      <c r="B50494" s="1">
        <v>43883</v>
      </c>
      <c r="C50494">
        <v>597</v>
      </c>
      <c r="D50494">
        <v>309</v>
      </c>
      <c r="E50494">
        <v>281</v>
      </c>
      <c r="F50494">
        <v>4</v>
      </c>
      <c r="G50494">
        <v>1</v>
      </c>
      <c r="H50494" s="2">
        <v>323.99</v>
      </c>
      <c r="I50494" t="s">
        <v>607</v>
      </c>
      <c r="J50494" t="s">
        <v>153</v>
      </c>
      <c r="K50494">
        <v>2</v>
      </c>
      <c r="L50494">
        <v>323.99</v>
      </c>
      <c r="M50494">
        <v>291.59100000000001</v>
      </c>
      <c r="N50494">
        <v>2020</v>
      </c>
      <c r="O50494" s="2" t="s">
        <v>7123</v>
      </c>
      <c r="P50494">
        <v>1</v>
      </c>
    </row>
    <row r="50495" spans="1:16" x14ac:dyDescent="0.35">
      <c r="A50495" t="s">
        <v>1286</v>
      </c>
      <c r="B50495" s="1">
        <v>43883</v>
      </c>
      <c r="C50495">
        <v>471</v>
      </c>
      <c r="D50495">
        <v>309</v>
      </c>
      <c r="E50495">
        <v>281</v>
      </c>
      <c r="F50495">
        <v>4</v>
      </c>
      <c r="G50495">
        <v>7</v>
      </c>
      <c r="H50495" s="2">
        <v>38.1</v>
      </c>
      <c r="I50495" t="s">
        <v>5397</v>
      </c>
      <c r="J50495" t="s">
        <v>5398</v>
      </c>
      <c r="K50495">
        <v>2</v>
      </c>
      <c r="L50495">
        <v>266.7</v>
      </c>
      <c r="M50495">
        <v>34.29</v>
      </c>
      <c r="N50495">
        <v>2020</v>
      </c>
      <c r="O50495" s="2" t="s">
        <v>7123</v>
      </c>
      <c r="P50495">
        <v>1</v>
      </c>
    </row>
    <row r="50496" spans="1:16" x14ac:dyDescent="0.35">
      <c r="A50496" t="s">
        <v>1286</v>
      </c>
      <c r="B50496" s="1">
        <v>43883</v>
      </c>
      <c r="C50496">
        <v>484</v>
      </c>
      <c r="D50496">
        <v>309</v>
      </c>
      <c r="E50496">
        <v>281</v>
      </c>
      <c r="F50496">
        <v>4</v>
      </c>
      <c r="G50496">
        <v>1</v>
      </c>
      <c r="H50496" s="2">
        <v>4.7699999999999996</v>
      </c>
      <c r="I50496" t="s">
        <v>943</v>
      </c>
      <c r="J50496" t="s">
        <v>341</v>
      </c>
      <c r="K50496">
        <v>2</v>
      </c>
      <c r="L50496">
        <v>4.7699999999999996</v>
      </c>
      <c r="M50496">
        <v>4.2929999999999993</v>
      </c>
      <c r="N50496">
        <v>2020</v>
      </c>
      <c r="O50496" s="2" t="s">
        <v>7123</v>
      </c>
      <c r="P50496">
        <v>1</v>
      </c>
    </row>
    <row r="50497" spans="1:16" x14ac:dyDescent="0.35">
      <c r="A50497" t="s">
        <v>1286</v>
      </c>
      <c r="B50497" s="1">
        <v>43883</v>
      </c>
      <c r="C50497">
        <v>400</v>
      </c>
      <c r="D50497">
        <v>309</v>
      </c>
      <c r="E50497">
        <v>281</v>
      </c>
      <c r="F50497">
        <v>4</v>
      </c>
      <c r="G50497">
        <v>1</v>
      </c>
      <c r="H50497" s="2">
        <v>37.15</v>
      </c>
      <c r="I50497" t="s">
        <v>610</v>
      </c>
      <c r="J50497" t="s">
        <v>282</v>
      </c>
      <c r="K50497">
        <v>2</v>
      </c>
      <c r="L50497">
        <v>37.15</v>
      </c>
      <c r="M50497">
        <v>33.435000000000002</v>
      </c>
      <c r="N50497">
        <v>2020</v>
      </c>
      <c r="O50497" s="2" t="s">
        <v>7123</v>
      </c>
      <c r="P50497">
        <v>1</v>
      </c>
    </row>
    <row r="50498" spans="1:16" x14ac:dyDescent="0.35">
      <c r="A50498" t="s">
        <v>1286</v>
      </c>
      <c r="B50498" s="1">
        <v>43883</v>
      </c>
      <c r="C50498">
        <v>599</v>
      </c>
      <c r="D50498">
        <v>309</v>
      </c>
      <c r="E50498">
        <v>281</v>
      </c>
      <c r="F50498">
        <v>4</v>
      </c>
      <c r="G50498">
        <v>1</v>
      </c>
      <c r="H50498" s="2">
        <v>323.99</v>
      </c>
      <c r="I50498" t="s">
        <v>607</v>
      </c>
      <c r="J50498" t="s">
        <v>153</v>
      </c>
      <c r="K50498">
        <v>2</v>
      </c>
      <c r="L50498">
        <v>323.99</v>
      </c>
      <c r="M50498">
        <v>291.59100000000001</v>
      </c>
      <c r="N50498">
        <v>2020</v>
      </c>
      <c r="O50498" s="2" t="s">
        <v>7123</v>
      </c>
      <c r="P50498">
        <v>1</v>
      </c>
    </row>
    <row r="50499" spans="1:16" x14ac:dyDescent="0.35">
      <c r="A50499" t="s">
        <v>3479</v>
      </c>
      <c r="B50499" s="1">
        <v>43883</v>
      </c>
      <c r="C50499">
        <v>398</v>
      </c>
      <c r="D50499">
        <v>63</v>
      </c>
      <c r="E50499">
        <v>285</v>
      </c>
      <c r="F50499">
        <v>5</v>
      </c>
      <c r="G50499">
        <v>1</v>
      </c>
      <c r="H50499" s="2">
        <v>26.72</v>
      </c>
      <c r="I50499" t="s">
        <v>639</v>
      </c>
      <c r="J50499" t="s">
        <v>279</v>
      </c>
      <c r="K50499">
        <v>2</v>
      </c>
      <c r="L50499">
        <v>26.72</v>
      </c>
      <c r="M50499">
        <v>24.047999999999998</v>
      </c>
      <c r="N50499">
        <v>2020</v>
      </c>
      <c r="O50499" s="2" t="s">
        <v>7123</v>
      </c>
      <c r="P50499">
        <v>1</v>
      </c>
    </row>
    <row r="50500" spans="1:16" x14ac:dyDescent="0.35">
      <c r="A50500" t="s">
        <v>3479</v>
      </c>
      <c r="B50500" s="1">
        <v>43883</v>
      </c>
      <c r="C50500">
        <v>309</v>
      </c>
      <c r="D50500">
        <v>63</v>
      </c>
      <c r="E50500">
        <v>285</v>
      </c>
      <c r="F50500">
        <v>5</v>
      </c>
      <c r="G50500">
        <v>1</v>
      </c>
      <c r="H50500" s="2">
        <v>818.7</v>
      </c>
      <c r="I50500" t="s">
        <v>512</v>
      </c>
      <c r="J50500" t="s">
        <v>213</v>
      </c>
      <c r="K50500">
        <v>2</v>
      </c>
      <c r="L50500">
        <v>818.7</v>
      </c>
      <c r="M50500">
        <v>736.83</v>
      </c>
      <c r="N50500">
        <v>2020</v>
      </c>
      <c r="O50500" s="2" t="s">
        <v>7123</v>
      </c>
      <c r="P50500">
        <v>1</v>
      </c>
    </row>
    <row r="50501" spans="1:16" x14ac:dyDescent="0.35">
      <c r="A50501" t="s">
        <v>3479</v>
      </c>
      <c r="B50501" s="1">
        <v>43883</v>
      </c>
      <c r="C50501">
        <v>355</v>
      </c>
      <c r="D50501">
        <v>63</v>
      </c>
      <c r="E50501">
        <v>285</v>
      </c>
      <c r="F50501">
        <v>5</v>
      </c>
      <c r="G50501">
        <v>1</v>
      </c>
      <c r="H50501" s="2">
        <v>1391.99</v>
      </c>
      <c r="I50501" t="s">
        <v>626</v>
      </c>
      <c r="J50501" t="s">
        <v>244</v>
      </c>
      <c r="K50501">
        <v>2</v>
      </c>
      <c r="L50501">
        <v>1391.99</v>
      </c>
      <c r="M50501">
        <v>1252.7909999999999</v>
      </c>
      <c r="N50501">
        <v>2020</v>
      </c>
      <c r="O50501" s="2" t="s">
        <v>7123</v>
      </c>
      <c r="P50501">
        <v>1</v>
      </c>
    </row>
    <row r="50502" spans="1:16" x14ac:dyDescent="0.35">
      <c r="A50502" t="s">
        <v>3479</v>
      </c>
      <c r="B50502" s="1">
        <v>43883</v>
      </c>
      <c r="C50502">
        <v>363</v>
      </c>
      <c r="D50502">
        <v>63</v>
      </c>
      <c r="E50502">
        <v>285</v>
      </c>
      <c r="F50502">
        <v>5</v>
      </c>
      <c r="G50502">
        <v>1</v>
      </c>
      <c r="H50502" s="2">
        <v>1376.99</v>
      </c>
      <c r="I50502" t="s">
        <v>594</v>
      </c>
      <c r="J50502" t="s">
        <v>58</v>
      </c>
      <c r="K50502">
        <v>2</v>
      </c>
      <c r="L50502">
        <v>1376.99</v>
      </c>
      <c r="M50502">
        <v>1239.2909999999999</v>
      </c>
      <c r="N50502">
        <v>2020</v>
      </c>
      <c r="O50502" s="2" t="s">
        <v>7123</v>
      </c>
      <c r="P50502">
        <v>1</v>
      </c>
    </row>
    <row r="50503" spans="1:16" x14ac:dyDescent="0.35">
      <c r="A50503" t="s">
        <v>3479</v>
      </c>
      <c r="B50503" s="1">
        <v>43883</v>
      </c>
      <c r="C50503">
        <v>544</v>
      </c>
      <c r="D50503">
        <v>63</v>
      </c>
      <c r="E50503">
        <v>285</v>
      </c>
      <c r="F50503">
        <v>5</v>
      </c>
      <c r="G50503">
        <v>1</v>
      </c>
      <c r="H50503" s="2">
        <v>48.59</v>
      </c>
      <c r="I50503" t="s">
        <v>701</v>
      </c>
      <c r="J50503" t="s">
        <v>429</v>
      </c>
      <c r="K50503">
        <v>2</v>
      </c>
      <c r="L50503">
        <v>48.59</v>
      </c>
      <c r="M50503">
        <v>43.731000000000002</v>
      </c>
      <c r="N50503">
        <v>2020</v>
      </c>
      <c r="O50503" s="2" t="s">
        <v>7123</v>
      </c>
      <c r="P50503">
        <v>1</v>
      </c>
    </row>
    <row r="50504" spans="1:16" x14ac:dyDescent="0.35">
      <c r="A50504" t="s">
        <v>3479</v>
      </c>
      <c r="B50504" s="1">
        <v>43883</v>
      </c>
      <c r="C50504">
        <v>516</v>
      </c>
      <c r="D50504">
        <v>63</v>
      </c>
      <c r="E50504">
        <v>285</v>
      </c>
      <c r="F50504">
        <v>5</v>
      </c>
      <c r="G50504">
        <v>1</v>
      </c>
      <c r="H50504" s="2">
        <v>23.48</v>
      </c>
      <c r="I50504" t="s">
        <v>680</v>
      </c>
      <c r="J50504" t="s">
        <v>392</v>
      </c>
      <c r="K50504">
        <v>2</v>
      </c>
      <c r="L50504">
        <v>23.48</v>
      </c>
      <c r="M50504">
        <v>21.132000000000001</v>
      </c>
      <c r="N50504">
        <v>2020</v>
      </c>
      <c r="O50504" s="2" t="s">
        <v>7123</v>
      </c>
      <c r="P50504">
        <v>1</v>
      </c>
    </row>
    <row r="50505" spans="1:16" x14ac:dyDescent="0.35">
      <c r="A50505" t="s">
        <v>3479</v>
      </c>
      <c r="B50505" s="1">
        <v>43883</v>
      </c>
      <c r="C50505">
        <v>559</v>
      </c>
      <c r="D50505">
        <v>63</v>
      </c>
      <c r="E50505">
        <v>285</v>
      </c>
      <c r="F50505">
        <v>5</v>
      </c>
      <c r="G50505">
        <v>1</v>
      </c>
      <c r="H50505" s="2">
        <v>12.14</v>
      </c>
      <c r="I50505" t="s">
        <v>721</v>
      </c>
      <c r="J50505" t="s">
        <v>444</v>
      </c>
      <c r="K50505">
        <v>2</v>
      </c>
      <c r="L50505">
        <v>12.14</v>
      </c>
      <c r="M50505">
        <v>10.926</v>
      </c>
      <c r="N50505">
        <v>2020</v>
      </c>
      <c r="O50505" s="2" t="s">
        <v>7123</v>
      </c>
      <c r="P50505">
        <v>1</v>
      </c>
    </row>
    <row r="50506" spans="1:16" x14ac:dyDescent="0.35">
      <c r="A50506" t="s">
        <v>1286</v>
      </c>
      <c r="B50506" s="1">
        <v>43883</v>
      </c>
      <c r="C50506">
        <v>587</v>
      </c>
      <c r="D50506">
        <v>309</v>
      </c>
      <c r="E50506">
        <v>281</v>
      </c>
      <c r="F50506">
        <v>4</v>
      </c>
      <c r="G50506">
        <v>1</v>
      </c>
      <c r="H50506" s="2">
        <v>461.69</v>
      </c>
      <c r="I50506" t="s">
        <v>591</v>
      </c>
      <c r="J50506" t="s">
        <v>478</v>
      </c>
      <c r="K50506">
        <v>2</v>
      </c>
      <c r="L50506">
        <v>461.69</v>
      </c>
      <c r="M50506">
        <v>415.52100000000002</v>
      </c>
      <c r="N50506">
        <v>2020</v>
      </c>
      <c r="O50506" s="2" t="s">
        <v>7123</v>
      </c>
      <c r="P50506">
        <v>1</v>
      </c>
    </row>
    <row r="50507" spans="1:16" x14ac:dyDescent="0.35">
      <c r="A50507" t="s">
        <v>1286</v>
      </c>
      <c r="B50507" s="1">
        <v>43883</v>
      </c>
      <c r="C50507">
        <v>592</v>
      </c>
      <c r="D50507">
        <v>309</v>
      </c>
      <c r="E50507">
        <v>281</v>
      </c>
      <c r="F50507">
        <v>4</v>
      </c>
      <c r="G50507">
        <v>1</v>
      </c>
      <c r="H50507" s="2">
        <v>338.99</v>
      </c>
      <c r="I50507" t="s">
        <v>585</v>
      </c>
      <c r="J50507" t="s">
        <v>483</v>
      </c>
      <c r="K50507">
        <v>2</v>
      </c>
      <c r="L50507">
        <v>338.99</v>
      </c>
      <c r="M50507">
        <v>305.09100000000001</v>
      </c>
      <c r="N50507">
        <v>2020</v>
      </c>
      <c r="O50507" s="2" t="s">
        <v>7123</v>
      </c>
      <c r="P50507">
        <v>1</v>
      </c>
    </row>
    <row r="50508" spans="1:16" x14ac:dyDescent="0.35">
      <c r="A50508" t="s">
        <v>1286</v>
      </c>
      <c r="B50508" s="1">
        <v>43883</v>
      </c>
      <c r="C50508">
        <v>472</v>
      </c>
      <c r="D50508">
        <v>309</v>
      </c>
      <c r="E50508">
        <v>281</v>
      </c>
      <c r="F50508">
        <v>4</v>
      </c>
      <c r="G50508">
        <v>1</v>
      </c>
      <c r="H50508" s="2">
        <v>38.1</v>
      </c>
      <c r="I50508" t="s">
        <v>623</v>
      </c>
      <c r="J50508" t="s">
        <v>321</v>
      </c>
      <c r="K50508">
        <v>2</v>
      </c>
      <c r="L50508">
        <v>38.1</v>
      </c>
      <c r="M50508">
        <v>34.29</v>
      </c>
      <c r="N50508">
        <v>2020</v>
      </c>
      <c r="O50508" s="2" t="s">
        <v>7123</v>
      </c>
      <c r="P50508">
        <v>1</v>
      </c>
    </row>
    <row r="50509" spans="1:16" x14ac:dyDescent="0.35">
      <c r="A50509" t="s">
        <v>3479</v>
      </c>
      <c r="B50509" s="1">
        <v>43883</v>
      </c>
      <c r="C50509">
        <v>353</v>
      </c>
      <c r="D50509">
        <v>63</v>
      </c>
      <c r="E50509">
        <v>285</v>
      </c>
      <c r="F50509">
        <v>5</v>
      </c>
      <c r="G50509">
        <v>4</v>
      </c>
      <c r="H50509" s="2">
        <v>1391.99</v>
      </c>
      <c r="I50509" t="s">
        <v>4743</v>
      </c>
      <c r="J50509" t="s">
        <v>4744</v>
      </c>
      <c r="K50509">
        <v>2</v>
      </c>
      <c r="L50509">
        <v>5567.96</v>
      </c>
      <c r="M50509">
        <v>1252.7909999999999</v>
      </c>
      <c r="N50509">
        <v>2020</v>
      </c>
      <c r="O50509" s="2" t="s">
        <v>7123</v>
      </c>
      <c r="P50509">
        <v>1</v>
      </c>
    </row>
    <row r="50510" spans="1:16" x14ac:dyDescent="0.35">
      <c r="A50510" t="s">
        <v>3479</v>
      </c>
      <c r="B50510" s="1">
        <v>43883</v>
      </c>
      <c r="C50510">
        <v>531</v>
      </c>
      <c r="D50510">
        <v>63</v>
      </c>
      <c r="E50510">
        <v>285</v>
      </c>
      <c r="F50510">
        <v>5</v>
      </c>
      <c r="G50510">
        <v>4</v>
      </c>
      <c r="H50510" s="2">
        <v>149.87</v>
      </c>
      <c r="I50510" t="s">
        <v>4777</v>
      </c>
      <c r="J50510" t="s">
        <v>4778</v>
      </c>
      <c r="K50510">
        <v>2</v>
      </c>
      <c r="L50510">
        <v>599.48</v>
      </c>
      <c r="M50510">
        <v>134.88300000000001</v>
      </c>
      <c r="N50510">
        <v>2020</v>
      </c>
      <c r="O50510" s="2" t="s">
        <v>7123</v>
      </c>
      <c r="P50510">
        <v>1</v>
      </c>
    </row>
    <row r="50511" spans="1:16" x14ac:dyDescent="0.35">
      <c r="A50511" t="s">
        <v>3480</v>
      </c>
      <c r="B50511" s="1">
        <v>43883</v>
      </c>
      <c r="C50511">
        <v>384</v>
      </c>
      <c r="D50511">
        <v>45</v>
      </c>
      <c r="E50511">
        <v>285</v>
      </c>
      <c r="F50511">
        <v>5</v>
      </c>
      <c r="G50511">
        <v>4</v>
      </c>
      <c r="H50511" s="2">
        <v>672.29</v>
      </c>
      <c r="I50511" t="s">
        <v>4783</v>
      </c>
      <c r="J50511" t="s">
        <v>4784</v>
      </c>
      <c r="K50511">
        <v>2</v>
      </c>
      <c r="L50511">
        <v>2689.16</v>
      </c>
      <c r="M50511">
        <v>605.06099999999992</v>
      </c>
      <c r="N50511">
        <v>2020</v>
      </c>
      <c r="O50511" s="2" t="s">
        <v>7123</v>
      </c>
      <c r="P50511">
        <v>1</v>
      </c>
    </row>
    <row r="50512" spans="1:16" x14ac:dyDescent="0.35">
      <c r="A50512" t="s">
        <v>1285</v>
      </c>
      <c r="B50512" s="1">
        <v>43883</v>
      </c>
      <c r="C50512">
        <v>559</v>
      </c>
      <c r="D50512">
        <v>345</v>
      </c>
      <c r="E50512">
        <v>281</v>
      </c>
      <c r="F50512">
        <v>4</v>
      </c>
      <c r="G50512">
        <v>2</v>
      </c>
      <c r="H50512" s="2">
        <v>12.14</v>
      </c>
      <c r="I50512" t="s">
        <v>722</v>
      </c>
      <c r="J50512" t="s">
        <v>723</v>
      </c>
      <c r="K50512">
        <v>2</v>
      </c>
      <c r="L50512">
        <v>24.28</v>
      </c>
      <c r="M50512">
        <v>10.926</v>
      </c>
      <c r="N50512">
        <v>2020</v>
      </c>
      <c r="O50512" s="2" t="s">
        <v>7123</v>
      </c>
      <c r="P50512">
        <v>1</v>
      </c>
    </row>
    <row r="50513" spans="1:16" x14ac:dyDescent="0.35">
      <c r="A50513" t="s">
        <v>1285</v>
      </c>
      <c r="B50513" s="1">
        <v>43883</v>
      </c>
      <c r="C50513">
        <v>363</v>
      </c>
      <c r="D50513">
        <v>345</v>
      </c>
      <c r="E50513">
        <v>281</v>
      </c>
      <c r="F50513">
        <v>4</v>
      </c>
      <c r="G50513">
        <v>2</v>
      </c>
      <c r="H50513" s="2">
        <v>1376.99</v>
      </c>
      <c r="I50513" t="s">
        <v>595</v>
      </c>
      <c r="J50513" t="s">
        <v>596</v>
      </c>
      <c r="K50513">
        <v>2</v>
      </c>
      <c r="L50513">
        <v>2753.98</v>
      </c>
      <c r="M50513">
        <v>1239.2909999999999</v>
      </c>
      <c r="N50513">
        <v>2020</v>
      </c>
      <c r="O50513" s="2" t="s">
        <v>7123</v>
      </c>
      <c r="P50513">
        <v>1</v>
      </c>
    </row>
    <row r="50514" spans="1:16" x14ac:dyDescent="0.35">
      <c r="A50514" t="s">
        <v>1285</v>
      </c>
      <c r="B50514" s="1">
        <v>43883</v>
      </c>
      <c r="C50514">
        <v>551</v>
      </c>
      <c r="D50514">
        <v>345</v>
      </c>
      <c r="E50514">
        <v>281</v>
      </c>
      <c r="F50514">
        <v>4</v>
      </c>
      <c r="G50514">
        <v>2</v>
      </c>
      <c r="H50514" s="2">
        <v>158.43</v>
      </c>
      <c r="I50514" t="s">
        <v>589</v>
      </c>
      <c r="J50514" t="s">
        <v>590</v>
      </c>
      <c r="K50514">
        <v>2</v>
      </c>
      <c r="L50514">
        <v>316.86</v>
      </c>
      <c r="M50514">
        <v>142.58700000000002</v>
      </c>
      <c r="N50514">
        <v>2020</v>
      </c>
      <c r="O50514" s="2" t="s">
        <v>7123</v>
      </c>
      <c r="P50514">
        <v>1</v>
      </c>
    </row>
    <row r="50515" spans="1:16" x14ac:dyDescent="0.35">
      <c r="A50515" t="s">
        <v>1285</v>
      </c>
      <c r="B50515" s="1">
        <v>43883</v>
      </c>
      <c r="C50515">
        <v>524</v>
      </c>
      <c r="D50515">
        <v>345</v>
      </c>
      <c r="E50515">
        <v>281</v>
      </c>
      <c r="F50515">
        <v>4</v>
      </c>
      <c r="G50515">
        <v>2</v>
      </c>
      <c r="H50515" s="2">
        <v>158.43</v>
      </c>
      <c r="I50515" t="s">
        <v>589</v>
      </c>
      <c r="J50515" t="s">
        <v>590</v>
      </c>
      <c r="K50515">
        <v>2</v>
      </c>
      <c r="L50515">
        <v>316.86</v>
      </c>
      <c r="M50515">
        <v>142.58700000000002</v>
      </c>
      <c r="N50515">
        <v>2020</v>
      </c>
      <c r="O50515" s="2" t="s">
        <v>7123</v>
      </c>
      <c r="P50515">
        <v>1</v>
      </c>
    </row>
    <row r="50516" spans="1:16" x14ac:dyDescent="0.35">
      <c r="A50516" t="s">
        <v>1285</v>
      </c>
      <c r="B50516" s="1">
        <v>43883</v>
      </c>
      <c r="C50516">
        <v>298</v>
      </c>
      <c r="D50516">
        <v>345</v>
      </c>
      <c r="E50516">
        <v>281</v>
      </c>
      <c r="F50516">
        <v>4</v>
      </c>
      <c r="G50516">
        <v>2</v>
      </c>
      <c r="H50516" s="2">
        <v>809.76</v>
      </c>
      <c r="I50516" t="s">
        <v>690</v>
      </c>
      <c r="J50516" t="s">
        <v>691</v>
      </c>
      <c r="K50516">
        <v>2</v>
      </c>
      <c r="L50516">
        <v>1619.52</v>
      </c>
      <c r="M50516">
        <v>728.78399999999999</v>
      </c>
      <c r="N50516">
        <v>2020</v>
      </c>
      <c r="O50516" s="2" t="s">
        <v>7123</v>
      </c>
      <c r="P50516">
        <v>1</v>
      </c>
    </row>
    <row r="50517" spans="1:16" x14ac:dyDescent="0.35">
      <c r="A50517" t="s">
        <v>1285</v>
      </c>
      <c r="B50517" s="1">
        <v>43883</v>
      </c>
      <c r="C50517">
        <v>474</v>
      </c>
      <c r="D50517">
        <v>345</v>
      </c>
      <c r="E50517">
        <v>281</v>
      </c>
      <c r="F50517">
        <v>4</v>
      </c>
      <c r="G50517">
        <v>2</v>
      </c>
      <c r="H50517" s="2">
        <v>41.99</v>
      </c>
      <c r="I50517" t="s">
        <v>645</v>
      </c>
      <c r="J50517" t="s">
        <v>646</v>
      </c>
      <c r="K50517">
        <v>2</v>
      </c>
      <c r="L50517">
        <v>83.98</v>
      </c>
      <c r="M50517">
        <v>37.791000000000004</v>
      </c>
      <c r="N50517">
        <v>2020</v>
      </c>
      <c r="O50517" s="2" t="s">
        <v>7123</v>
      </c>
      <c r="P50517">
        <v>1</v>
      </c>
    </row>
    <row r="50518" spans="1:16" x14ac:dyDescent="0.35">
      <c r="A50518" t="s">
        <v>1286</v>
      </c>
      <c r="B50518" s="1">
        <v>43883</v>
      </c>
      <c r="C50518">
        <v>598</v>
      </c>
      <c r="D50518">
        <v>309</v>
      </c>
      <c r="E50518">
        <v>281</v>
      </c>
      <c r="F50518">
        <v>4</v>
      </c>
      <c r="G50518">
        <v>2</v>
      </c>
      <c r="H50518" s="2">
        <v>323.99</v>
      </c>
      <c r="I50518" t="s">
        <v>608</v>
      </c>
      <c r="J50518" t="s">
        <v>609</v>
      </c>
      <c r="K50518">
        <v>2</v>
      </c>
      <c r="L50518">
        <v>647.98</v>
      </c>
      <c r="M50518">
        <v>291.59100000000001</v>
      </c>
      <c r="N50518">
        <v>2020</v>
      </c>
      <c r="O50518" s="2" t="s">
        <v>7123</v>
      </c>
      <c r="P50518">
        <v>1</v>
      </c>
    </row>
    <row r="50519" spans="1:16" x14ac:dyDescent="0.35">
      <c r="A50519" t="s">
        <v>3479</v>
      </c>
      <c r="B50519" s="1">
        <v>43883</v>
      </c>
      <c r="C50519">
        <v>527</v>
      </c>
      <c r="D50519">
        <v>63</v>
      </c>
      <c r="E50519">
        <v>285</v>
      </c>
      <c r="F50519">
        <v>5</v>
      </c>
      <c r="G50519">
        <v>1</v>
      </c>
      <c r="H50519" s="2">
        <v>158.43</v>
      </c>
      <c r="I50519" t="s">
        <v>588</v>
      </c>
      <c r="J50519" t="s">
        <v>402</v>
      </c>
      <c r="K50519">
        <v>2</v>
      </c>
      <c r="L50519">
        <v>158.43</v>
      </c>
      <c r="M50519">
        <v>142.58700000000002</v>
      </c>
      <c r="N50519">
        <v>2020</v>
      </c>
      <c r="O50519" s="2" t="s">
        <v>7123</v>
      </c>
      <c r="P50519">
        <v>1</v>
      </c>
    </row>
    <row r="50520" spans="1:16" x14ac:dyDescent="0.35">
      <c r="A50520" t="s">
        <v>1285</v>
      </c>
      <c r="B50520" s="1">
        <v>43883</v>
      </c>
      <c r="C50520">
        <v>516</v>
      </c>
      <c r="D50520">
        <v>345</v>
      </c>
      <c r="E50520">
        <v>281</v>
      </c>
      <c r="F50520">
        <v>4</v>
      </c>
      <c r="G50520">
        <v>1</v>
      </c>
      <c r="H50520" s="2">
        <v>23.48</v>
      </c>
      <c r="I50520" t="s">
        <v>680</v>
      </c>
      <c r="J50520" t="s">
        <v>392</v>
      </c>
      <c r="K50520">
        <v>2</v>
      </c>
      <c r="L50520">
        <v>23.48</v>
      </c>
      <c r="M50520">
        <v>21.132000000000001</v>
      </c>
      <c r="N50520">
        <v>2020</v>
      </c>
      <c r="O50520" s="2" t="s">
        <v>7123</v>
      </c>
      <c r="P50520">
        <v>1</v>
      </c>
    </row>
    <row r="50521" spans="1:16" x14ac:dyDescent="0.35">
      <c r="A50521" t="s">
        <v>1285</v>
      </c>
      <c r="B50521" s="1">
        <v>43883</v>
      </c>
      <c r="C50521">
        <v>398</v>
      </c>
      <c r="D50521">
        <v>345</v>
      </c>
      <c r="E50521">
        <v>281</v>
      </c>
      <c r="F50521">
        <v>4</v>
      </c>
      <c r="G50521">
        <v>3</v>
      </c>
      <c r="H50521" s="2">
        <v>26.72</v>
      </c>
      <c r="I50521" t="s">
        <v>4591</v>
      </c>
      <c r="J50521" t="s">
        <v>4592</v>
      </c>
      <c r="K50521">
        <v>2</v>
      </c>
      <c r="L50521">
        <v>80.16</v>
      </c>
      <c r="M50521">
        <v>24.047999999999998</v>
      </c>
      <c r="N50521">
        <v>2020</v>
      </c>
      <c r="O50521" s="2" t="s">
        <v>7123</v>
      </c>
      <c r="P50521">
        <v>1</v>
      </c>
    </row>
    <row r="50522" spans="1:16" x14ac:dyDescent="0.35">
      <c r="A50522" t="s">
        <v>1286</v>
      </c>
      <c r="B50522" s="1">
        <v>43883</v>
      </c>
      <c r="C50522">
        <v>361</v>
      </c>
      <c r="D50522">
        <v>309</v>
      </c>
      <c r="E50522">
        <v>281</v>
      </c>
      <c r="F50522">
        <v>4</v>
      </c>
      <c r="G50522">
        <v>6</v>
      </c>
      <c r="H50522" s="2">
        <v>1376.99</v>
      </c>
      <c r="I50522" t="s">
        <v>5172</v>
      </c>
      <c r="J50522" t="s">
        <v>5173</v>
      </c>
      <c r="K50522">
        <v>2</v>
      </c>
      <c r="L50522">
        <v>8261.94</v>
      </c>
      <c r="M50522">
        <v>1239.2909999999999</v>
      </c>
      <c r="N50522">
        <v>2020</v>
      </c>
      <c r="O50522" s="2" t="s">
        <v>7123</v>
      </c>
      <c r="P50522">
        <v>1</v>
      </c>
    </row>
    <row r="50523" spans="1:16" x14ac:dyDescent="0.35">
      <c r="A50523" t="s">
        <v>2196</v>
      </c>
      <c r="B50523" s="1">
        <v>43883</v>
      </c>
      <c r="C50523">
        <v>583</v>
      </c>
      <c r="D50523">
        <v>343</v>
      </c>
      <c r="E50523">
        <v>293</v>
      </c>
      <c r="F50523">
        <v>1</v>
      </c>
      <c r="G50523">
        <v>4</v>
      </c>
      <c r="H50523" s="2">
        <v>1020.59</v>
      </c>
      <c r="I50523" t="s">
        <v>4722</v>
      </c>
      <c r="J50523" t="s">
        <v>4723</v>
      </c>
      <c r="K50523">
        <v>2</v>
      </c>
      <c r="L50523">
        <v>4082.36</v>
      </c>
      <c r="M50523">
        <v>918.53100000000006</v>
      </c>
      <c r="N50523">
        <v>2020</v>
      </c>
      <c r="O50523" s="2" t="s">
        <v>7123</v>
      </c>
      <c r="P50523">
        <v>1</v>
      </c>
    </row>
    <row r="50524" spans="1:16" x14ac:dyDescent="0.35">
      <c r="A50524" t="s">
        <v>1286</v>
      </c>
      <c r="B50524" s="1">
        <v>43883</v>
      </c>
      <c r="C50524">
        <v>357</v>
      </c>
      <c r="D50524">
        <v>309</v>
      </c>
      <c r="E50524">
        <v>281</v>
      </c>
      <c r="F50524">
        <v>4</v>
      </c>
      <c r="G50524">
        <v>2</v>
      </c>
      <c r="H50524" s="2">
        <v>1391.99</v>
      </c>
      <c r="I50524" t="s">
        <v>627</v>
      </c>
      <c r="J50524" t="s">
        <v>628</v>
      </c>
      <c r="K50524">
        <v>2</v>
      </c>
      <c r="L50524">
        <v>2783.98</v>
      </c>
      <c r="M50524">
        <v>1252.7909999999999</v>
      </c>
      <c r="N50524">
        <v>2020</v>
      </c>
      <c r="O50524" s="2" t="s">
        <v>7123</v>
      </c>
      <c r="P50524">
        <v>1</v>
      </c>
    </row>
    <row r="50525" spans="1:16" x14ac:dyDescent="0.35">
      <c r="A50525" t="s">
        <v>1286</v>
      </c>
      <c r="B50525" s="1">
        <v>43883</v>
      </c>
      <c r="C50525">
        <v>532</v>
      </c>
      <c r="D50525">
        <v>309</v>
      </c>
      <c r="E50525">
        <v>281</v>
      </c>
      <c r="F50525">
        <v>4</v>
      </c>
      <c r="G50525">
        <v>2</v>
      </c>
      <c r="H50525" s="2">
        <v>149.87</v>
      </c>
      <c r="I50525" t="s">
        <v>599</v>
      </c>
      <c r="J50525" t="s">
        <v>600</v>
      </c>
      <c r="K50525">
        <v>2</v>
      </c>
      <c r="L50525">
        <v>299.74</v>
      </c>
      <c r="M50525">
        <v>134.88300000000001</v>
      </c>
      <c r="N50525">
        <v>2020</v>
      </c>
      <c r="O50525" s="2" t="s">
        <v>7123</v>
      </c>
      <c r="P50525">
        <v>1</v>
      </c>
    </row>
    <row r="50526" spans="1:16" x14ac:dyDescent="0.35">
      <c r="A50526" t="s">
        <v>1286</v>
      </c>
      <c r="B50526" s="1">
        <v>43883</v>
      </c>
      <c r="C50526">
        <v>217</v>
      </c>
      <c r="D50526">
        <v>309</v>
      </c>
      <c r="E50526">
        <v>281</v>
      </c>
      <c r="F50526">
        <v>4</v>
      </c>
      <c r="G50526">
        <v>2</v>
      </c>
      <c r="H50526" s="2">
        <v>20.99</v>
      </c>
      <c r="I50526" t="s">
        <v>634</v>
      </c>
      <c r="J50526" t="s">
        <v>635</v>
      </c>
      <c r="K50526">
        <v>2</v>
      </c>
      <c r="L50526">
        <v>41.98</v>
      </c>
      <c r="M50526">
        <v>18.890999999999998</v>
      </c>
      <c r="N50526">
        <v>2020</v>
      </c>
      <c r="O50526" s="2" t="s">
        <v>7123</v>
      </c>
      <c r="P50526">
        <v>1</v>
      </c>
    </row>
    <row r="50527" spans="1:16" x14ac:dyDescent="0.35">
      <c r="A50527" t="s">
        <v>2031</v>
      </c>
      <c r="B50527" s="1">
        <v>43883</v>
      </c>
      <c r="C50527">
        <v>492</v>
      </c>
      <c r="D50527">
        <v>693</v>
      </c>
      <c r="E50527">
        <v>289</v>
      </c>
      <c r="F50527">
        <v>1</v>
      </c>
      <c r="G50527">
        <v>4</v>
      </c>
      <c r="H50527" s="2">
        <v>602.35</v>
      </c>
      <c r="I50527" t="s">
        <v>4842</v>
      </c>
      <c r="J50527" t="s">
        <v>4843</v>
      </c>
      <c r="K50527">
        <v>2</v>
      </c>
      <c r="L50527">
        <v>2409.4</v>
      </c>
      <c r="M50527">
        <v>542.11500000000001</v>
      </c>
      <c r="N50527">
        <v>2020</v>
      </c>
      <c r="O50527" s="2" t="s">
        <v>7123</v>
      </c>
      <c r="P50527">
        <v>1</v>
      </c>
    </row>
    <row r="50528" spans="1:16" x14ac:dyDescent="0.35">
      <c r="A50528" t="s">
        <v>2196</v>
      </c>
      <c r="B50528" s="1">
        <v>43883</v>
      </c>
      <c r="C50528">
        <v>606</v>
      </c>
      <c r="D50528">
        <v>343</v>
      </c>
      <c r="E50528">
        <v>293</v>
      </c>
      <c r="F50528">
        <v>1</v>
      </c>
      <c r="G50528">
        <v>2</v>
      </c>
      <c r="H50528" s="2">
        <v>323.99</v>
      </c>
      <c r="I50528" t="s">
        <v>608</v>
      </c>
      <c r="J50528" t="s">
        <v>937</v>
      </c>
      <c r="K50528">
        <v>2</v>
      </c>
      <c r="L50528">
        <v>647.98</v>
      </c>
      <c r="M50528">
        <v>291.59100000000001</v>
      </c>
      <c r="N50528">
        <v>2020</v>
      </c>
      <c r="O50528" s="2" t="s">
        <v>7123</v>
      </c>
      <c r="P50528">
        <v>1</v>
      </c>
    </row>
    <row r="50529" spans="1:16" x14ac:dyDescent="0.35">
      <c r="A50529" t="s">
        <v>2031</v>
      </c>
      <c r="B50529" s="1">
        <v>43883</v>
      </c>
      <c r="C50529">
        <v>499</v>
      </c>
      <c r="D50529">
        <v>693</v>
      </c>
      <c r="E50529">
        <v>289</v>
      </c>
      <c r="F50529">
        <v>1</v>
      </c>
      <c r="G50529">
        <v>1</v>
      </c>
      <c r="H50529" s="2">
        <v>602.35</v>
      </c>
      <c r="I50529" t="s">
        <v>910</v>
      </c>
      <c r="J50529" t="s">
        <v>358</v>
      </c>
      <c r="K50529">
        <v>2</v>
      </c>
      <c r="L50529">
        <v>602.35</v>
      </c>
      <c r="M50529">
        <v>542.11500000000001</v>
      </c>
      <c r="N50529">
        <v>2020</v>
      </c>
      <c r="O50529" s="2" t="s">
        <v>7123</v>
      </c>
      <c r="P50529">
        <v>1</v>
      </c>
    </row>
    <row r="50530" spans="1:16" x14ac:dyDescent="0.35">
      <c r="A50530" t="s">
        <v>2031</v>
      </c>
      <c r="B50530" s="1">
        <v>43883</v>
      </c>
      <c r="C50530">
        <v>523</v>
      </c>
      <c r="D50530">
        <v>693</v>
      </c>
      <c r="E50530">
        <v>289</v>
      </c>
      <c r="F50530">
        <v>1</v>
      </c>
      <c r="G50530">
        <v>1</v>
      </c>
      <c r="H50530" s="2">
        <v>31.58</v>
      </c>
      <c r="I50530" t="s">
        <v>697</v>
      </c>
      <c r="J50530" t="s">
        <v>394</v>
      </c>
      <c r="K50530">
        <v>2</v>
      </c>
      <c r="L50530">
        <v>31.58</v>
      </c>
      <c r="M50530">
        <v>28.421999999999997</v>
      </c>
      <c r="N50530">
        <v>2020</v>
      </c>
      <c r="O50530" s="2" t="s">
        <v>7123</v>
      </c>
      <c r="P50530">
        <v>1</v>
      </c>
    </row>
    <row r="50531" spans="1:16" x14ac:dyDescent="0.35">
      <c r="A50531" t="s">
        <v>2031</v>
      </c>
      <c r="B50531" s="1">
        <v>43883</v>
      </c>
      <c r="C50531">
        <v>561</v>
      </c>
      <c r="D50531">
        <v>693</v>
      </c>
      <c r="E50531">
        <v>289</v>
      </c>
      <c r="F50531">
        <v>1</v>
      </c>
      <c r="G50531">
        <v>1</v>
      </c>
      <c r="H50531" s="2">
        <v>1430.44</v>
      </c>
      <c r="I50531" t="s">
        <v>907</v>
      </c>
      <c r="J50531" t="s">
        <v>450</v>
      </c>
      <c r="K50531">
        <v>2</v>
      </c>
      <c r="L50531">
        <v>1430.44</v>
      </c>
      <c r="M50531">
        <v>1287.396</v>
      </c>
      <c r="N50531">
        <v>2020</v>
      </c>
      <c r="O50531" s="2" t="s">
        <v>7123</v>
      </c>
      <c r="P50531">
        <v>1</v>
      </c>
    </row>
    <row r="50532" spans="1:16" x14ac:dyDescent="0.35">
      <c r="A50532" t="s">
        <v>2031</v>
      </c>
      <c r="B50532" s="1">
        <v>43883</v>
      </c>
      <c r="C50532">
        <v>579</v>
      </c>
      <c r="D50532">
        <v>693</v>
      </c>
      <c r="E50532">
        <v>289</v>
      </c>
      <c r="F50532">
        <v>1</v>
      </c>
      <c r="G50532">
        <v>1</v>
      </c>
      <c r="H50532" s="2">
        <v>728.91</v>
      </c>
      <c r="I50532" t="s">
        <v>904</v>
      </c>
      <c r="J50532" t="s">
        <v>447</v>
      </c>
      <c r="K50532">
        <v>2</v>
      </c>
      <c r="L50532">
        <v>728.91</v>
      </c>
      <c r="M50532">
        <v>656.01900000000001</v>
      </c>
      <c r="N50532">
        <v>2020</v>
      </c>
      <c r="O50532" s="2" t="s">
        <v>7123</v>
      </c>
      <c r="P50532">
        <v>1</v>
      </c>
    </row>
    <row r="50533" spans="1:16" x14ac:dyDescent="0.35">
      <c r="A50533" t="s">
        <v>2031</v>
      </c>
      <c r="B50533" s="1">
        <v>43883</v>
      </c>
      <c r="C50533">
        <v>493</v>
      </c>
      <c r="D50533">
        <v>693</v>
      </c>
      <c r="E50533">
        <v>289</v>
      </c>
      <c r="F50533">
        <v>1</v>
      </c>
      <c r="G50533">
        <v>1</v>
      </c>
      <c r="H50533" s="2">
        <v>200.05</v>
      </c>
      <c r="I50533" t="s">
        <v>922</v>
      </c>
      <c r="J50533" t="s">
        <v>361</v>
      </c>
      <c r="K50533">
        <v>2</v>
      </c>
      <c r="L50533">
        <v>200.05</v>
      </c>
      <c r="M50533">
        <v>180.04500000000002</v>
      </c>
      <c r="N50533">
        <v>2020</v>
      </c>
      <c r="O50533" s="2" t="s">
        <v>7123</v>
      </c>
      <c r="P50533">
        <v>1</v>
      </c>
    </row>
    <row r="50534" spans="1:16" x14ac:dyDescent="0.35">
      <c r="A50534" t="s">
        <v>1285</v>
      </c>
      <c r="B50534" s="1">
        <v>43883</v>
      </c>
      <c r="C50534">
        <v>544</v>
      </c>
      <c r="D50534">
        <v>345</v>
      </c>
      <c r="E50534">
        <v>281</v>
      </c>
      <c r="F50534">
        <v>4</v>
      </c>
      <c r="G50534">
        <v>3</v>
      </c>
      <c r="H50534" s="2">
        <v>48.59</v>
      </c>
      <c r="I50534" t="s">
        <v>4490</v>
      </c>
      <c r="J50534" t="s">
        <v>1115</v>
      </c>
      <c r="K50534">
        <v>2</v>
      </c>
      <c r="L50534">
        <v>145.77000000000001</v>
      </c>
      <c r="M50534">
        <v>43.731000000000002</v>
      </c>
      <c r="N50534">
        <v>2020</v>
      </c>
      <c r="O50534" s="2" t="s">
        <v>7123</v>
      </c>
      <c r="P50534">
        <v>1</v>
      </c>
    </row>
    <row r="50535" spans="1:16" x14ac:dyDescent="0.35">
      <c r="A50535" t="s">
        <v>2196</v>
      </c>
      <c r="B50535" s="1">
        <v>43883</v>
      </c>
      <c r="C50535">
        <v>584</v>
      </c>
      <c r="D50535">
        <v>343</v>
      </c>
      <c r="E50535">
        <v>293</v>
      </c>
      <c r="F50535">
        <v>1</v>
      </c>
      <c r="G50535">
        <v>2</v>
      </c>
      <c r="H50535" s="2">
        <v>323.99</v>
      </c>
      <c r="I50535" t="s">
        <v>608</v>
      </c>
      <c r="J50535" t="s">
        <v>937</v>
      </c>
      <c r="K50535">
        <v>2</v>
      </c>
      <c r="L50535">
        <v>647.98</v>
      </c>
      <c r="M50535">
        <v>291.59100000000001</v>
      </c>
      <c r="N50535">
        <v>2020</v>
      </c>
      <c r="O50535" s="2" t="s">
        <v>7123</v>
      </c>
      <c r="P50535">
        <v>1</v>
      </c>
    </row>
    <row r="50536" spans="1:16" x14ac:dyDescent="0.35">
      <c r="A50536" t="s">
        <v>2196</v>
      </c>
      <c r="B50536" s="1">
        <v>43883</v>
      </c>
      <c r="C50536">
        <v>382</v>
      </c>
      <c r="D50536">
        <v>343</v>
      </c>
      <c r="E50536">
        <v>293</v>
      </c>
      <c r="F50536">
        <v>1</v>
      </c>
      <c r="G50536">
        <v>2</v>
      </c>
      <c r="H50536" s="2">
        <v>672.29</v>
      </c>
      <c r="I50536" t="s">
        <v>931</v>
      </c>
      <c r="J50536" t="s">
        <v>932</v>
      </c>
      <c r="K50536">
        <v>2</v>
      </c>
      <c r="L50536">
        <v>1344.58</v>
      </c>
      <c r="M50536">
        <v>605.06099999999992</v>
      </c>
      <c r="N50536">
        <v>2020</v>
      </c>
      <c r="O50536" s="2" t="s">
        <v>7123</v>
      </c>
      <c r="P50536">
        <v>1</v>
      </c>
    </row>
    <row r="50537" spans="1:16" x14ac:dyDescent="0.35">
      <c r="A50537" t="s">
        <v>2196</v>
      </c>
      <c r="B50537" s="1">
        <v>43883</v>
      </c>
      <c r="C50537">
        <v>380</v>
      </c>
      <c r="D50537">
        <v>343</v>
      </c>
      <c r="E50537">
        <v>293</v>
      </c>
      <c r="F50537">
        <v>1</v>
      </c>
      <c r="G50537">
        <v>2</v>
      </c>
      <c r="H50537" s="2">
        <v>1466.01</v>
      </c>
      <c r="I50537" t="s">
        <v>791</v>
      </c>
      <c r="J50537" t="s">
        <v>928</v>
      </c>
      <c r="K50537">
        <v>2</v>
      </c>
      <c r="L50537">
        <v>2932.02</v>
      </c>
      <c r="M50537">
        <v>1319.4090000000001</v>
      </c>
      <c r="N50537">
        <v>2020</v>
      </c>
      <c r="O50537" s="2" t="s">
        <v>7123</v>
      </c>
      <c r="P50537">
        <v>1</v>
      </c>
    </row>
    <row r="50538" spans="1:16" x14ac:dyDescent="0.35">
      <c r="A50538" t="s">
        <v>2196</v>
      </c>
      <c r="B50538" s="1">
        <v>43883</v>
      </c>
      <c r="C50538">
        <v>545</v>
      </c>
      <c r="D50538">
        <v>343</v>
      </c>
      <c r="E50538">
        <v>293</v>
      </c>
      <c r="F50538">
        <v>1</v>
      </c>
      <c r="G50538">
        <v>2</v>
      </c>
      <c r="H50538" s="2">
        <v>24.29</v>
      </c>
      <c r="I50538" t="s">
        <v>605</v>
      </c>
      <c r="J50538" t="s">
        <v>429</v>
      </c>
      <c r="K50538">
        <v>2</v>
      </c>
      <c r="L50538">
        <v>48.58</v>
      </c>
      <c r="M50538">
        <v>21.860999999999997</v>
      </c>
      <c r="N50538">
        <v>2020</v>
      </c>
      <c r="O50538" s="2" t="s">
        <v>7123</v>
      </c>
      <c r="P50538">
        <v>1</v>
      </c>
    </row>
    <row r="50539" spans="1:16" x14ac:dyDescent="0.35">
      <c r="A50539" t="s">
        <v>1285</v>
      </c>
      <c r="B50539" s="1">
        <v>43883</v>
      </c>
      <c r="C50539">
        <v>512</v>
      </c>
      <c r="D50539">
        <v>345</v>
      </c>
      <c r="E50539">
        <v>281</v>
      </c>
      <c r="F50539">
        <v>4</v>
      </c>
      <c r="G50539">
        <v>3</v>
      </c>
      <c r="H50539" s="2">
        <v>218.45</v>
      </c>
      <c r="I50539" t="s">
        <v>4545</v>
      </c>
      <c r="J50539" t="s">
        <v>4546</v>
      </c>
      <c r="K50539">
        <v>2</v>
      </c>
      <c r="L50539">
        <v>655.34999999999991</v>
      </c>
      <c r="M50539">
        <v>196.60499999999999</v>
      </c>
      <c r="N50539">
        <v>2020</v>
      </c>
      <c r="O50539" s="2" t="s">
        <v>7123</v>
      </c>
      <c r="P50539">
        <v>1</v>
      </c>
    </row>
    <row r="50540" spans="1:16" x14ac:dyDescent="0.35">
      <c r="A50540" t="s">
        <v>1285</v>
      </c>
      <c r="B50540" s="1">
        <v>43883</v>
      </c>
      <c r="C50540">
        <v>361</v>
      </c>
      <c r="D50540">
        <v>345</v>
      </c>
      <c r="E50540">
        <v>281</v>
      </c>
      <c r="F50540">
        <v>4</v>
      </c>
      <c r="G50540">
        <v>3</v>
      </c>
      <c r="H50540" s="2">
        <v>1376.99</v>
      </c>
      <c r="I50540" t="s">
        <v>4515</v>
      </c>
      <c r="J50540" t="s">
        <v>4516</v>
      </c>
      <c r="K50540">
        <v>2</v>
      </c>
      <c r="L50540">
        <v>4130.97</v>
      </c>
      <c r="M50540">
        <v>1239.2909999999999</v>
      </c>
      <c r="N50540">
        <v>2020</v>
      </c>
      <c r="O50540" s="2" t="s">
        <v>7123</v>
      </c>
      <c r="P50540">
        <v>1</v>
      </c>
    </row>
    <row r="50541" spans="1:16" x14ac:dyDescent="0.35">
      <c r="A50541" t="s">
        <v>1285</v>
      </c>
      <c r="B50541" s="1">
        <v>43883</v>
      </c>
      <c r="C50541">
        <v>558</v>
      </c>
      <c r="D50541">
        <v>345</v>
      </c>
      <c r="E50541">
        <v>281</v>
      </c>
      <c r="F50541">
        <v>4</v>
      </c>
      <c r="G50541">
        <v>3</v>
      </c>
      <c r="H50541" s="2">
        <v>242.99</v>
      </c>
      <c r="I50541" t="s">
        <v>4569</v>
      </c>
      <c r="J50541" t="s">
        <v>4570</v>
      </c>
      <c r="K50541">
        <v>2</v>
      </c>
      <c r="L50541">
        <v>728.97</v>
      </c>
      <c r="M50541">
        <v>218.691</v>
      </c>
      <c r="N50541">
        <v>2020</v>
      </c>
      <c r="O50541" s="2" t="s">
        <v>7123</v>
      </c>
      <c r="P50541">
        <v>1</v>
      </c>
    </row>
    <row r="50542" spans="1:16" x14ac:dyDescent="0.35">
      <c r="A50542" t="s">
        <v>1286</v>
      </c>
      <c r="B50542" s="1">
        <v>43883</v>
      </c>
      <c r="C50542">
        <v>588</v>
      </c>
      <c r="D50542">
        <v>309</v>
      </c>
      <c r="E50542">
        <v>281</v>
      </c>
      <c r="F50542">
        <v>4</v>
      </c>
      <c r="G50542">
        <v>2</v>
      </c>
      <c r="H50542" s="2">
        <v>461.69</v>
      </c>
      <c r="I50542" t="s">
        <v>592</v>
      </c>
      <c r="J50542" t="s">
        <v>593</v>
      </c>
      <c r="K50542">
        <v>2</v>
      </c>
      <c r="L50542">
        <v>923.38</v>
      </c>
      <c r="M50542">
        <v>415.52100000000002</v>
      </c>
      <c r="N50542">
        <v>2020</v>
      </c>
      <c r="O50542" s="2" t="s">
        <v>7123</v>
      </c>
      <c r="P50542">
        <v>1</v>
      </c>
    </row>
    <row r="50543" spans="1:16" x14ac:dyDescent="0.35">
      <c r="A50543" t="s">
        <v>1286</v>
      </c>
      <c r="B50543" s="1">
        <v>43883</v>
      </c>
      <c r="C50543">
        <v>355</v>
      </c>
      <c r="D50543">
        <v>309</v>
      </c>
      <c r="E50543">
        <v>281</v>
      </c>
      <c r="F50543">
        <v>4</v>
      </c>
      <c r="G50543">
        <v>2</v>
      </c>
      <c r="H50543" s="2">
        <v>1391.99</v>
      </c>
      <c r="I50543" t="s">
        <v>627</v>
      </c>
      <c r="J50543" t="s">
        <v>628</v>
      </c>
      <c r="K50543">
        <v>2</v>
      </c>
      <c r="L50543">
        <v>2783.98</v>
      </c>
      <c r="M50543">
        <v>1252.7909999999999</v>
      </c>
      <c r="N50543">
        <v>2020</v>
      </c>
      <c r="O50543" s="2" t="s">
        <v>7123</v>
      </c>
      <c r="P50543">
        <v>1</v>
      </c>
    </row>
    <row r="50544" spans="1:16" x14ac:dyDescent="0.35">
      <c r="A50544" t="s">
        <v>1286</v>
      </c>
      <c r="B50544" s="1">
        <v>43883</v>
      </c>
      <c r="C50544">
        <v>490</v>
      </c>
      <c r="D50544">
        <v>309</v>
      </c>
      <c r="E50544">
        <v>281</v>
      </c>
      <c r="F50544">
        <v>4</v>
      </c>
      <c r="G50544">
        <v>2</v>
      </c>
      <c r="H50544" s="2">
        <v>32.39</v>
      </c>
      <c r="I50544" t="s">
        <v>621</v>
      </c>
      <c r="J50544" t="s">
        <v>622</v>
      </c>
      <c r="K50544">
        <v>2</v>
      </c>
      <c r="L50544">
        <v>64.78</v>
      </c>
      <c r="M50544">
        <v>29.151</v>
      </c>
      <c r="N50544">
        <v>2020</v>
      </c>
      <c r="O50544" s="2" t="s">
        <v>7123</v>
      </c>
      <c r="P50544">
        <v>1</v>
      </c>
    </row>
    <row r="50545" spans="1:16" x14ac:dyDescent="0.35">
      <c r="A50545" t="s">
        <v>1286</v>
      </c>
      <c r="B50545" s="1">
        <v>43883</v>
      </c>
      <c r="C50545">
        <v>359</v>
      </c>
      <c r="D50545">
        <v>309</v>
      </c>
      <c r="E50545">
        <v>281</v>
      </c>
      <c r="F50545">
        <v>4</v>
      </c>
      <c r="G50545">
        <v>3</v>
      </c>
      <c r="H50545" s="2">
        <v>1376.99</v>
      </c>
      <c r="I50545" t="s">
        <v>4515</v>
      </c>
      <c r="J50545" t="s">
        <v>4516</v>
      </c>
      <c r="K50545">
        <v>2</v>
      </c>
      <c r="L50545">
        <v>4130.97</v>
      </c>
      <c r="M50545">
        <v>1239.2909999999999</v>
      </c>
      <c r="N50545">
        <v>2020</v>
      </c>
      <c r="O50545" s="2" t="s">
        <v>7123</v>
      </c>
      <c r="P50545">
        <v>1</v>
      </c>
    </row>
    <row r="50546" spans="1:16" x14ac:dyDescent="0.35">
      <c r="A50546" t="s">
        <v>1286</v>
      </c>
      <c r="B50546" s="1">
        <v>43883</v>
      </c>
      <c r="C50546">
        <v>600</v>
      </c>
      <c r="D50546">
        <v>309</v>
      </c>
      <c r="E50546">
        <v>281</v>
      </c>
      <c r="F50546">
        <v>4</v>
      </c>
      <c r="G50546">
        <v>3</v>
      </c>
      <c r="H50546" s="2">
        <v>323.99</v>
      </c>
      <c r="I50546" t="s">
        <v>4494</v>
      </c>
      <c r="J50546" t="s">
        <v>4562</v>
      </c>
      <c r="K50546">
        <v>2</v>
      </c>
      <c r="L50546">
        <v>971.97</v>
      </c>
      <c r="M50546">
        <v>291.59100000000001</v>
      </c>
      <c r="N50546">
        <v>2020</v>
      </c>
      <c r="O50546" s="2" t="s">
        <v>7123</v>
      </c>
      <c r="P50546">
        <v>1</v>
      </c>
    </row>
    <row r="50547" spans="1:16" x14ac:dyDescent="0.35">
      <c r="A50547" t="s">
        <v>2196</v>
      </c>
      <c r="B50547" s="1">
        <v>43883</v>
      </c>
      <c r="C50547">
        <v>482</v>
      </c>
      <c r="D50547">
        <v>343</v>
      </c>
      <c r="E50547">
        <v>293</v>
      </c>
      <c r="F50547">
        <v>1</v>
      </c>
      <c r="G50547">
        <v>2</v>
      </c>
      <c r="H50547" s="2">
        <v>5.39</v>
      </c>
      <c r="I50547" t="s">
        <v>949</v>
      </c>
      <c r="J50547" t="s">
        <v>950</v>
      </c>
      <c r="K50547">
        <v>2</v>
      </c>
      <c r="L50547">
        <v>10.78</v>
      </c>
      <c r="M50547">
        <v>4.851</v>
      </c>
      <c r="N50547">
        <v>2020</v>
      </c>
      <c r="O50547" s="2" t="s">
        <v>7123</v>
      </c>
      <c r="P50547">
        <v>1</v>
      </c>
    </row>
    <row r="50548" spans="1:16" x14ac:dyDescent="0.35">
      <c r="A50548" t="s">
        <v>3667</v>
      </c>
      <c r="B50548" s="1">
        <v>43883</v>
      </c>
      <c r="C50548">
        <v>606</v>
      </c>
      <c r="D50548">
        <v>659</v>
      </c>
      <c r="E50548">
        <v>288</v>
      </c>
      <c r="F50548">
        <v>10</v>
      </c>
      <c r="G50548">
        <v>1</v>
      </c>
      <c r="H50548" s="2">
        <v>323.99</v>
      </c>
      <c r="I50548" t="s">
        <v>607</v>
      </c>
      <c r="J50548" t="s">
        <v>151</v>
      </c>
      <c r="K50548">
        <v>2</v>
      </c>
      <c r="L50548">
        <v>323.99</v>
      </c>
      <c r="M50548">
        <v>291.59100000000001</v>
      </c>
      <c r="N50548">
        <v>2020</v>
      </c>
      <c r="O50548" s="2" t="s">
        <v>7123</v>
      </c>
      <c r="P50548">
        <v>1</v>
      </c>
    </row>
    <row r="50549" spans="1:16" x14ac:dyDescent="0.35">
      <c r="A50549" t="s">
        <v>2196</v>
      </c>
      <c r="B50549" s="1">
        <v>43883</v>
      </c>
      <c r="C50549">
        <v>388</v>
      </c>
      <c r="D50549">
        <v>343</v>
      </c>
      <c r="E50549">
        <v>293</v>
      </c>
      <c r="F50549">
        <v>1</v>
      </c>
      <c r="G50549">
        <v>5</v>
      </c>
      <c r="H50549" s="2">
        <v>672.29</v>
      </c>
      <c r="I50549" t="s">
        <v>5025</v>
      </c>
      <c r="J50549" t="s">
        <v>5026</v>
      </c>
      <c r="K50549">
        <v>2</v>
      </c>
      <c r="L50549">
        <v>3361.45</v>
      </c>
      <c r="M50549">
        <v>605.06099999999992</v>
      </c>
      <c r="N50549">
        <v>2020</v>
      </c>
      <c r="O50549" s="2" t="s">
        <v>7123</v>
      </c>
      <c r="P50549">
        <v>1</v>
      </c>
    </row>
    <row r="50550" spans="1:16" x14ac:dyDescent="0.35">
      <c r="A50550" t="s">
        <v>3479</v>
      </c>
      <c r="B50550" s="1">
        <v>43883</v>
      </c>
      <c r="C50550">
        <v>512</v>
      </c>
      <c r="D50550">
        <v>63</v>
      </c>
      <c r="E50550">
        <v>285</v>
      </c>
      <c r="F50550">
        <v>5</v>
      </c>
      <c r="G50550">
        <v>3</v>
      </c>
      <c r="H50550" s="2">
        <v>218.45</v>
      </c>
      <c r="I50550" t="s">
        <v>4545</v>
      </c>
      <c r="J50550" t="s">
        <v>4546</v>
      </c>
      <c r="K50550">
        <v>2</v>
      </c>
      <c r="L50550">
        <v>655.34999999999991</v>
      </c>
      <c r="M50550">
        <v>196.60499999999999</v>
      </c>
      <c r="N50550">
        <v>2020</v>
      </c>
      <c r="O50550" s="2" t="s">
        <v>7123</v>
      </c>
      <c r="P50550">
        <v>1</v>
      </c>
    </row>
    <row r="50551" spans="1:16" x14ac:dyDescent="0.35">
      <c r="A50551" t="s">
        <v>2031</v>
      </c>
      <c r="B50551" s="1">
        <v>43883</v>
      </c>
      <c r="C50551">
        <v>560</v>
      </c>
      <c r="D50551">
        <v>693</v>
      </c>
      <c r="E50551">
        <v>289</v>
      </c>
      <c r="F50551">
        <v>1</v>
      </c>
      <c r="G50551">
        <v>2</v>
      </c>
      <c r="H50551" s="2">
        <v>728.91</v>
      </c>
      <c r="I50551" t="s">
        <v>905</v>
      </c>
      <c r="J50551" t="s">
        <v>906</v>
      </c>
      <c r="K50551">
        <v>2</v>
      </c>
      <c r="L50551">
        <v>1457.82</v>
      </c>
      <c r="M50551">
        <v>656.01900000000001</v>
      </c>
      <c r="N50551">
        <v>2020</v>
      </c>
      <c r="O50551" s="2" t="s">
        <v>7123</v>
      </c>
      <c r="P50551">
        <v>1</v>
      </c>
    </row>
    <row r="50552" spans="1:16" x14ac:dyDescent="0.35">
      <c r="A50552" t="s">
        <v>2031</v>
      </c>
      <c r="B50552" s="1">
        <v>43883</v>
      </c>
      <c r="C50552">
        <v>500</v>
      </c>
      <c r="D50552">
        <v>693</v>
      </c>
      <c r="E50552">
        <v>289</v>
      </c>
      <c r="F50552">
        <v>1</v>
      </c>
      <c r="G50552">
        <v>2</v>
      </c>
      <c r="H50552" s="2">
        <v>602.35</v>
      </c>
      <c r="I50552" t="s">
        <v>911</v>
      </c>
      <c r="J50552" t="s">
        <v>912</v>
      </c>
      <c r="K50552">
        <v>2</v>
      </c>
      <c r="L50552">
        <v>1204.7</v>
      </c>
      <c r="M50552">
        <v>542.11500000000001</v>
      </c>
      <c r="N50552">
        <v>2020</v>
      </c>
      <c r="O50552" s="2" t="s">
        <v>7123</v>
      </c>
      <c r="P50552">
        <v>1</v>
      </c>
    </row>
    <row r="50553" spans="1:16" x14ac:dyDescent="0.35">
      <c r="A50553" t="s">
        <v>2031</v>
      </c>
      <c r="B50553" s="1">
        <v>43883</v>
      </c>
      <c r="C50553">
        <v>502</v>
      </c>
      <c r="D50553">
        <v>693</v>
      </c>
      <c r="E50553">
        <v>289</v>
      </c>
      <c r="F50553">
        <v>1</v>
      </c>
      <c r="G50553">
        <v>2</v>
      </c>
      <c r="H50553" s="2">
        <v>200.05</v>
      </c>
      <c r="I50553" t="s">
        <v>923</v>
      </c>
      <c r="J50553" t="s">
        <v>924</v>
      </c>
      <c r="K50553">
        <v>2</v>
      </c>
      <c r="L50553">
        <v>400.1</v>
      </c>
      <c r="M50553">
        <v>180.04500000000002</v>
      </c>
      <c r="N50553">
        <v>2020</v>
      </c>
      <c r="O50553" s="2" t="s">
        <v>7123</v>
      </c>
      <c r="P50553">
        <v>1</v>
      </c>
    </row>
    <row r="50554" spans="1:16" x14ac:dyDescent="0.35">
      <c r="A50554" t="s">
        <v>2031</v>
      </c>
      <c r="B50554" s="1">
        <v>43883</v>
      </c>
      <c r="C50554">
        <v>586</v>
      </c>
      <c r="D50554">
        <v>693</v>
      </c>
      <c r="E50554">
        <v>289</v>
      </c>
      <c r="F50554">
        <v>1</v>
      </c>
      <c r="G50554">
        <v>2</v>
      </c>
      <c r="H50554" s="2">
        <v>445.41</v>
      </c>
      <c r="I50554" t="s">
        <v>975</v>
      </c>
      <c r="J50554" t="s">
        <v>918</v>
      </c>
      <c r="K50554">
        <v>2</v>
      </c>
      <c r="L50554">
        <v>890.82</v>
      </c>
      <c r="M50554">
        <v>400.86900000000003</v>
      </c>
      <c r="N50554">
        <v>2020</v>
      </c>
      <c r="O50554" s="2" t="s">
        <v>7123</v>
      </c>
      <c r="P50554">
        <v>1</v>
      </c>
    </row>
    <row r="50555" spans="1:16" x14ac:dyDescent="0.35">
      <c r="A50555" t="s">
        <v>1286</v>
      </c>
      <c r="B50555" s="1">
        <v>43883</v>
      </c>
      <c r="C50555">
        <v>593</v>
      </c>
      <c r="D50555">
        <v>309</v>
      </c>
      <c r="E50555">
        <v>281</v>
      </c>
      <c r="F50555">
        <v>4</v>
      </c>
      <c r="G50555">
        <v>2</v>
      </c>
      <c r="H50555" s="2">
        <v>338.99</v>
      </c>
      <c r="I50555" t="s">
        <v>586</v>
      </c>
      <c r="J50555" t="s">
        <v>587</v>
      </c>
      <c r="K50555">
        <v>2</v>
      </c>
      <c r="L50555">
        <v>677.98</v>
      </c>
      <c r="M50555">
        <v>305.09100000000001</v>
      </c>
      <c r="N50555">
        <v>2020</v>
      </c>
      <c r="O50555" s="2" t="s">
        <v>7123</v>
      </c>
      <c r="P50555">
        <v>1</v>
      </c>
    </row>
    <row r="50556" spans="1:16" x14ac:dyDescent="0.35">
      <c r="A50556" t="s">
        <v>3480</v>
      </c>
      <c r="B50556" s="1">
        <v>43883</v>
      </c>
      <c r="C50556">
        <v>255</v>
      </c>
      <c r="D50556">
        <v>45</v>
      </c>
      <c r="E50556">
        <v>285</v>
      </c>
      <c r="F50556">
        <v>5</v>
      </c>
      <c r="G50556">
        <v>3</v>
      </c>
      <c r="H50556" s="2">
        <v>202.33</v>
      </c>
      <c r="I50556" t="s">
        <v>4410</v>
      </c>
      <c r="J50556" t="s">
        <v>4504</v>
      </c>
      <c r="K50556">
        <v>2</v>
      </c>
      <c r="L50556">
        <v>606.99</v>
      </c>
      <c r="M50556">
        <v>182.09700000000001</v>
      </c>
      <c r="N50556">
        <v>2020</v>
      </c>
      <c r="O50556" s="2" t="s">
        <v>7123</v>
      </c>
      <c r="P50556">
        <v>1</v>
      </c>
    </row>
    <row r="50557" spans="1:16" x14ac:dyDescent="0.35">
      <c r="A50557" t="s">
        <v>3479</v>
      </c>
      <c r="B50557" s="1">
        <v>43883</v>
      </c>
      <c r="C50557">
        <v>400</v>
      </c>
      <c r="D50557">
        <v>63</v>
      </c>
      <c r="E50557">
        <v>285</v>
      </c>
      <c r="F50557">
        <v>5</v>
      </c>
      <c r="G50557">
        <v>3</v>
      </c>
      <c r="H50557" s="2">
        <v>37.15</v>
      </c>
      <c r="I50557" t="s">
        <v>4580</v>
      </c>
      <c r="J50557" t="s">
        <v>4581</v>
      </c>
      <c r="K50557">
        <v>2</v>
      </c>
      <c r="L50557">
        <v>111.44999999999999</v>
      </c>
      <c r="M50557">
        <v>33.435000000000002</v>
      </c>
      <c r="N50557">
        <v>2020</v>
      </c>
      <c r="O50557" s="2" t="s">
        <v>7123</v>
      </c>
      <c r="P50557">
        <v>1</v>
      </c>
    </row>
    <row r="50558" spans="1:16" x14ac:dyDescent="0.35">
      <c r="A50558" t="s">
        <v>3479</v>
      </c>
      <c r="B50558" s="1">
        <v>43883</v>
      </c>
      <c r="C50558">
        <v>552</v>
      </c>
      <c r="D50558">
        <v>63</v>
      </c>
      <c r="E50558">
        <v>285</v>
      </c>
      <c r="F50558">
        <v>5</v>
      </c>
      <c r="G50558">
        <v>3</v>
      </c>
      <c r="H50558" s="2">
        <v>54.89</v>
      </c>
      <c r="I50558" t="s">
        <v>4534</v>
      </c>
      <c r="J50558" t="s">
        <v>4535</v>
      </c>
      <c r="K50558">
        <v>2</v>
      </c>
      <c r="L50558">
        <v>164.67000000000002</v>
      </c>
      <c r="M50558">
        <v>49.400999999999996</v>
      </c>
      <c r="N50558">
        <v>2020</v>
      </c>
      <c r="O50558" s="2" t="s">
        <v>7123</v>
      </c>
      <c r="P50558">
        <v>1</v>
      </c>
    </row>
    <row r="50559" spans="1:16" x14ac:dyDescent="0.35">
      <c r="A50559" t="s">
        <v>3480</v>
      </c>
      <c r="B50559" s="1">
        <v>43883</v>
      </c>
      <c r="C50559">
        <v>418</v>
      </c>
      <c r="D50559">
        <v>45</v>
      </c>
      <c r="E50559">
        <v>285</v>
      </c>
      <c r="F50559">
        <v>5</v>
      </c>
      <c r="G50559">
        <v>2</v>
      </c>
      <c r="H50559" s="2">
        <v>356.9</v>
      </c>
      <c r="I50559" t="s">
        <v>754</v>
      </c>
      <c r="J50559" t="s">
        <v>933</v>
      </c>
      <c r="K50559">
        <v>2</v>
      </c>
      <c r="L50559">
        <v>713.8</v>
      </c>
      <c r="M50559">
        <v>321.20999999999998</v>
      </c>
      <c r="N50559">
        <v>2020</v>
      </c>
      <c r="O50559" s="2" t="s">
        <v>7123</v>
      </c>
      <c r="P50559">
        <v>1</v>
      </c>
    </row>
    <row r="50560" spans="1:16" x14ac:dyDescent="0.35">
      <c r="A50560" t="s">
        <v>3479</v>
      </c>
      <c r="B50560" s="1">
        <v>43883</v>
      </c>
      <c r="C50560">
        <v>511</v>
      </c>
      <c r="D50560">
        <v>63</v>
      </c>
      <c r="E50560">
        <v>285</v>
      </c>
      <c r="F50560">
        <v>5</v>
      </c>
      <c r="G50560">
        <v>3</v>
      </c>
      <c r="H50560" s="2">
        <v>218.45</v>
      </c>
      <c r="I50560" t="s">
        <v>4545</v>
      </c>
      <c r="J50560" t="s">
        <v>4546</v>
      </c>
      <c r="K50560">
        <v>2</v>
      </c>
      <c r="L50560">
        <v>655.34999999999991</v>
      </c>
      <c r="M50560">
        <v>196.60499999999999</v>
      </c>
      <c r="N50560">
        <v>2020</v>
      </c>
      <c r="O50560" s="2" t="s">
        <v>7123</v>
      </c>
      <c r="P50560">
        <v>1</v>
      </c>
    </row>
    <row r="50561" spans="1:16" x14ac:dyDescent="0.35">
      <c r="A50561" t="s">
        <v>2031</v>
      </c>
      <c r="B50561" s="1">
        <v>43883</v>
      </c>
      <c r="C50561">
        <v>572</v>
      </c>
      <c r="D50561">
        <v>693</v>
      </c>
      <c r="E50561">
        <v>289</v>
      </c>
      <c r="F50561">
        <v>1</v>
      </c>
      <c r="G50561">
        <v>2</v>
      </c>
      <c r="H50561" s="2">
        <v>445.41</v>
      </c>
      <c r="I50561" t="s">
        <v>975</v>
      </c>
      <c r="J50561" t="s">
        <v>918</v>
      </c>
      <c r="K50561">
        <v>2</v>
      </c>
      <c r="L50561">
        <v>890.82</v>
      </c>
      <c r="M50561">
        <v>400.86900000000003</v>
      </c>
      <c r="N50561">
        <v>2020</v>
      </c>
      <c r="O50561" s="2" t="s">
        <v>7123</v>
      </c>
      <c r="P50561">
        <v>1</v>
      </c>
    </row>
    <row r="50562" spans="1:16" x14ac:dyDescent="0.35">
      <c r="A50562" t="s">
        <v>2031</v>
      </c>
      <c r="B50562" s="1">
        <v>43883</v>
      </c>
      <c r="C50562">
        <v>562</v>
      </c>
      <c r="D50562">
        <v>693</v>
      </c>
      <c r="E50562">
        <v>289</v>
      </c>
      <c r="F50562">
        <v>1</v>
      </c>
      <c r="G50562">
        <v>2</v>
      </c>
      <c r="H50562" s="2">
        <v>1430.44</v>
      </c>
      <c r="I50562" t="s">
        <v>908</v>
      </c>
      <c r="J50562" t="s">
        <v>909</v>
      </c>
      <c r="K50562">
        <v>2</v>
      </c>
      <c r="L50562">
        <v>2860.88</v>
      </c>
      <c r="M50562">
        <v>1287.396</v>
      </c>
      <c r="N50562">
        <v>2020</v>
      </c>
      <c r="O50562" s="2" t="s">
        <v>7123</v>
      </c>
      <c r="P50562">
        <v>1</v>
      </c>
    </row>
    <row r="50563" spans="1:16" x14ac:dyDescent="0.35">
      <c r="A50563" t="s">
        <v>2031</v>
      </c>
      <c r="B50563" s="1">
        <v>43883</v>
      </c>
      <c r="C50563">
        <v>576</v>
      </c>
      <c r="D50563">
        <v>693</v>
      </c>
      <c r="E50563">
        <v>289</v>
      </c>
      <c r="F50563">
        <v>1</v>
      </c>
      <c r="G50563">
        <v>2</v>
      </c>
      <c r="H50563" s="2">
        <v>1430.44</v>
      </c>
      <c r="I50563" t="s">
        <v>908</v>
      </c>
      <c r="J50563" t="s">
        <v>909</v>
      </c>
      <c r="K50563">
        <v>2</v>
      </c>
      <c r="L50563">
        <v>2860.88</v>
      </c>
      <c r="M50563">
        <v>1287.396</v>
      </c>
      <c r="N50563">
        <v>2020</v>
      </c>
      <c r="O50563" s="2" t="s">
        <v>7123</v>
      </c>
      <c r="P50563">
        <v>1</v>
      </c>
    </row>
    <row r="50564" spans="1:16" x14ac:dyDescent="0.35">
      <c r="A50564" t="s">
        <v>3479</v>
      </c>
      <c r="B50564" s="1">
        <v>43883</v>
      </c>
      <c r="C50564">
        <v>359</v>
      </c>
      <c r="D50564">
        <v>63</v>
      </c>
      <c r="E50564">
        <v>285</v>
      </c>
      <c r="F50564">
        <v>5</v>
      </c>
      <c r="G50564">
        <v>3</v>
      </c>
      <c r="H50564" s="2">
        <v>1376.99</v>
      </c>
      <c r="I50564" t="s">
        <v>4515</v>
      </c>
      <c r="J50564" t="s">
        <v>4516</v>
      </c>
      <c r="K50564">
        <v>2</v>
      </c>
      <c r="L50564">
        <v>4130.97</v>
      </c>
      <c r="M50564">
        <v>1239.2909999999999</v>
      </c>
      <c r="N50564">
        <v>2020</v>
      </c>
      <c r="O50564" s="2" t="s">
        <v>7123</v>
      </c>
      <c r="P50564">
        <v>1</v>
      </c>
    </row>
    <row r="50565" spans="1:16" x14ac:dyDescent="0.35">
      <c r="A50565" t="s">
        <v>3479</v>
      </c>
      <c r="B50565" s="1">
        <v>43883</v>
      </c>
      <c r="C50565">
        <v>476</v>
      </c>
      <c r="D50565">
        <v>63</v>
      </c>
      <c r="E50565">
        <v>285</v>
      </c>
      <c r="F50565">
        <v>5</v>
      </c>
      <c r="G50565">
        <v>2</v>
      </c>
      <c r="H50565" s="2">
        <v>41.99</v>
      </c>
      <c r="I50565" t="s">
        <v>645</v>
      </c>
      <c r="J50565" t="s">
        <v>646</v>
      </c>
      <c r="K50565">
        <v>2</v>
      </c>
      <c r="L50565">
        <v>83.98</v>
      </c>
      <c r="M50565">
        <v>37.791000000000004</v>
      </c>
      <c r="N50565">
        <v>2020</v>
      </c>
      <c r="O50565" s="2" t="s">
        <v>7123</v>
      </c>
      <c r="P50565">
        <v>1</v>
      </c>
    </row>
    <row r="50566" spans="1:16" x14ac:dyDescent="0.35">
      <c r="A50566" t="s">
        <v>3479</v>
      </c>
      <c r="B50566" s="1">
        <v>43883</v>
      </c>
      <c r="C50566">
        <v>298</v>
      </c>
      <c r="D50566">
        <v>63</v>
      </c>
      <c r="E50566">
        <v>285</v>
      </c>
      <c r="F50566">
        <v>5</v>
      </c>
      <c r="G50566">
        <v>2</v>
      </c>
      <c r="H50566" s="2">
        <v>809.76</v>
      </c>
      <c r="I50566" t="s">
        <v>690</v>
      </c>
      <c r="J50566" t="s">
        <v>691</v>
      </c>
      <c r="K50566">
        <v>2</v>
      </c>
      <c r="L50566">
        <v>1619.52</v>
      </c>
      <c r="M50566">
        <v>728.78399999999999</v>
      </c>
      <c r="N50566">
        <v>2020</v>
      </c>
      <c r="O50566" s="2" t="s">
        <v>7123</v>
      </c>
      <c r="P50566">
        <v>1</v>
      </c>
    </row>
    <row r="50567" spans="1:16" x14ac:dyDescent="0.35">
      <c r="A50567" t="s">
        <v>3479</v>
      </c>
      <c r="B50567" s="1">
        <v>43883</v>
      </c>
      <c r="C50567">
        <v>474</v>
      </c>
      <c r="D50567">
        <v>63</v>
      </c>
      <c r="E50567">
        <v>285</v>
      </c>
      <c r="F50567">
        <v>5</v>
      </c>
      <c r="G50567">
        <v>2</v>
      </c>
      <c r="H50567" s="2">
        <v>41.99</v>
      </c>
      <c r="I50567" t="s">
        <v>645</v>
      </c>
      <c r="J50567" t="s">
        <v>646</v>
      </c>
      <c r="K50567">
        <v>2</v>
      </c>
      <c r="L50567">
        <v>83.98</v>
      </c>
      <c r="M50567">
        <v>37.791000000000004</v>
      </c>
      <c r="N50567">
        <v>2020</v>
      </c>
      <c r="O50567" s="2" t="s">
        <v>7123</v>
      </c>
      <c r="P50567">
        <v>1</v>
      </c>
    </row>
    <row r="50568" spans="1:16" x14ac:dyDescent="0.35">
      <c r="A50568" t="s">
        <v>3479</v>
      </c>
      <c r="B50568" s="1">
        <v>43883</v>
      </c>
      <c r="C50568">
        <v>532</v>
      </c>
      <c r="D50568">
        <v>63</v>
      </c>
      <c r="E50568">
        <v>285</v>
      </c>
      <c r="F50568">
        <v>5</v>
      </c>
      <c r="G50568">
        <v>2</v>
      </c>
      <c r="H50568" s="2">
        <v>149.87</v>
      </c>
      <c r="I50568" t="s">
        <v>599</v>
      </c>
      <c r="J50568" t="s">
        <v>600</v>
      </c>
      <c r="K50568">
        <v>2</v>
      </c>
      <c r="L50568">
        <v>299.74</v>
      </c>
      <c r="M50568">
        <v>134.88300000000001</v>
      </c>
      <c r="N50568">
        <v>2020</v>
      </c>
      <c r="O50568" s="2" t="s">
        <v>7123</v>
      </c>
      <c r="P50568">
        <v>1</v>
      </c>
    </row>
    <row r="50569" spans="1:16" x14ac:dyDescent="0.35">
      <c r="A50569" t="s">
        <v>3479</v>
      </c>
      <c r="B50569" s="1">
        <v>43883</v>
      </c>
      <c r="C50569">
        <v>361</v>
      </c>
      <c r="D50569">
        <v>63</v>
      </c>
      <c r="E50569">
        <v>285</v>
      </c>
      <c r="F50569">
        <v>5</v>
      </c>
      <c r="G50569">
        <v>2</v>
      </c>
      <c r="H50569" s="2">
        <v>1376.99</v>
      </c>
      <c r="I50569" t="s">
        <v>595</v>
      </c>
      <c r="J50569" t="s">
        <v>596</v>
      </c>
      <c r="K50569">
        <v>2</v>
      </c>
      <c r="L50569">
        <v>2753.98</v>
      </c>
      <c r="M50569">
        <v>1239.2909999999999</v>
      </c>
      <c r="N50569">
        <v>2020</v>
      </c>
      <c r="O50569" s="2" t="s">
        <v>7123</v>
      </c>
      <c r="P50569">
        <v>1</v>
      </c>
    </row>
    <row r="50570" spans="1:16" x14ac:dyDescent="0.35">
      <c r="A50570" t="s">
        <v>3480</v>
      </c>
      <c r="B50570" s="1">
        <v>43883</v>
      </c>
      <c r="C50570">
        <v>547</v>
      </c>
      <c r="D50570">
        <v>45</v>
      </c>
      <c r="E50570">
        <v>285</v>
      </c>
      <c r="F50570">
        <v>5</v>
      </c>
      <c r="G50570">
        <v>2</v>
      </c>
      <c r="H50570" s="2">
        <v>48.59</v>
      </c>
      <c r="I50570" t="s">
        <v>702</v>
      </c>
      <c r="J50570" t="s">
        <v>703</v>
      </c>
      <c r="K50570">
        <v>2</v>
      </c>
      <c r="L50570">
        <v>97.18</v>
      </c>
      <c r="M50570">
        <v>43.731000000000002</v>
      </c>
      <c r="N50570">
        <v>2020</v>
      </c>
      <c r="O50570" s="2" t="s">
        <v>7123</v>
      </c>
      <c r="P50570">
        <v>1</v>
      </c>
    </row>
    <row r="50571" spans="1:16" x14ac:dyDescent="0.35">
      <c r="A50571" t="s">
        <v>3480</v>
      </c>
      <c r="B50571" s="1">
        <v>43883</v>
      </c>
      <c r="C50571">
        <v>382</v>
      </c>
      <c r="D50571">
        <v>45</v>
      </c>
      <c r="E50571">
        <v>285</v>
      </c>
      <c r="F50571">
        <v>5</v>
      </c>
      <c r="G50571">
        <v>2</v>
      </c>
      <c r="H50571" s="2">
        <v>672.29</v>
      </c>
      <c r="I50571" t="s">
        <v>931</v>
      </c>
      <c r="J50571" t="s">
        <v>932</v>
      </c>
      <c r="K50571">
        <v>2</v>
      </c>
      <c r="L50571">
        <v>1344.58</v>
      </c>
      <c r="M50571">
        <v>605.06099999999992</v>
      </c>
      <c r="N50571">
        <v>2020</v>
      </c>
      <c r="O50571" s="2" t="s">
        <v>7123</v>
      </c>
      <c r="P50571">
        <v>1</v>
      </c>
    </row>
    <row r="50572" spans="1:16" x14ac:dyDescent="0.35">
      <c r="A50572" t="s">
        <v>2031</v>
      </c>
      <c r="B50572" s="1">
        <v>43883</v>
      </c>
      <c r="C50572">
        <v>574</v>
      </c>
      <c r="D50572">
        <v>693</v>
      </c>
      <c r="E50572">
        <v>289</v>
      </c>
      <c r="F50572">
        <v>1</v>
      </c>
      <c r="G50572">
        <v>2</v>
      </c>
      <c r="H50572" s="2">
        <v>1430.44</v>
      </c>
      <c r="I50572" t="s">
        <v>908</v>
      </c>
      <c r="J50572" t="s">
        <v>909</v>
      </c>
      <c r="K50572">
        <v>2</v>
      </c>
      <c r="L50572">
        <v>2860.88</v>
      </c>
      <c r="M50572">
        <v>1287.396</v>
      </c>
      <c r="N50572">
        <v>2020</v>
      </c>
      <c r="O50572" s="2" t="s">
        <v>7123</v>
      </c>
      <c r="P50572">
        <v>1</v>
      </c>
    </row>
    <row r="50573" spans="1:16" x14ac:dyDescent="0.35">
      <c r="A50573" t="s">
        <v>2031</v>
      </c>
      <c r="B50573" s="1">
        <v>43883</v>
      </c>
      <c r="C50573">
        <v>573</v>
      </c>
      <c r="D50573">
        <v>693</v>
      </c>
      <c r="E50573">
        <v>289</v>
      </c>
      <c r="F50573">
        <v>1</v>
      </c>
      <c r="G50573">
        <v>2</v>
      </c>
      <c r="H50573" s="2">
        <v>1430.44</v>
      </c>
      <c r="I50573" t="s">
        <v>908</v>
      </c>
      <c r="J50573" t="s">
        <v>909</v>
      </c>
      <c r="K50573">
        <v>2</v>
      </c>
      <c r="L50573">
        <v>2860.88</v>
      </c>
      <c r="M50573">
        <v>1287.396</v>
      </c>
      <c r="N50573">
        <v>2020</v>
      </c>
      <c r="O50573" s="2" t="s">
        <v>7123</v>
      </c>
      <c r="P50573">
        <v>1</v>
      </c>
    </row>
    <row r="50574" spans="1:16" x14ac:dyDescent="0.35">
      <c r="A50574" t="s">
        <v>2609</v>
      </c>
      <c r="B50574" s="1">
        <v>43884</v>
      </c>
      <c r="C50574">
        <v>474</v>
      </c>
      <c r="D50574">
        <v>250</v>
      </c>
      <c r="E50574">
        <v>288</v>
      </c>
      <c r="F50574">
        <v>10</v>
      </c>
      <c r="G50574">
        <v>2</v>
      </c>
      <c r="H50574" s="2">
        <v>41.99</v>
      </c>
      <c r="I50574" t="s">
        <v>645</v>
      </c>
      <c r="J50574" t="s">
        <v>646</v>
      </c>
      <c r="K50574">
        <v>2</v>
      </c>
      <c r="L50574">
        <v>83.98</v>
      </c>
      <c r="M50574">
        <v>37.791000000000004</v>
      </c>
      <c r="N50574">
        <v>2020</v>
      </c>
      <c r="O50574" s="2" t="s">
        <v>7123</v>
      </c>
      <c r="P50574">
        <v>1</v>
      </c>
    </row>
    <row r="50575" spans="1:16" x14ac:dyDescent="0.35">
      <c r="A50575" t="s">
        <v>2368</v>
      </c>
      <c r="B50575" s="1">
        <v>43884</v>
      </c>
      <c r="C50575">
        <v>580</v>
      </c>
      <c r="D50575">
        <v>592</v>
      </c>
      <c r="E50575">
        <v>290</v>
      </c>
      <c r="F50575">
        <v>10</v>
      </c>
      <c r="G50575">
        <v>1</v>
      </c>
      <c r="H50575" s="2">
        <v>1020.59</v>
      </c>
      <c r="I50575" t="s">
        <v>938</v>
      </c>
      <c r="J50575" t="s">
        <v>471</v>
      </c>
      <c r="K50575">
        <v>2</v>
      </c>
      <c r="L50575">
        <v>1020.59</v>
      </c>
      <c r="M50575">
        <v>918.53100000000006</v>
      </c>
      <c r="N50575">
        <v>2020</v>
      </c>
      <c r="O50575" s="2" t="s">
        <v>7123</v>
      </c>
      <c r="P50575">
        <v>1</v>
      </c>
    </row>
    <row r="50576" spans="1:16" x14ac:dyDescent="0.35">
      <c r="A50576" t="s">
        <v>2368</v>
      </c>
      <c r="B50576" s="1">
        <v>43884</v>
      </c>
      <c r="C50576">
        <v>605</v>
      </c>
      <c r="D50576">
        <v>592</v>
      </c>
      <c r="E50576">
        <v>290</v>
      </c>
      <c r="F50576">
        <v>10</v>
      </c>
      <c r="G50576">
        <v>1</v>
      </c>
      <c r="H50576" s="2">
        <v>323.99</v>
      </c>
      <c r="I50576" t="s">
        <v>607</v>
      </c>
      <c r="J50576" t="s">
        <v>151</v>
      </c>
      <c r="K50576">
        <v>2</v>
      </c>
      <c r="L50576">
        <v>323.99</v>
      </c>
      <c r="M50576">
        <v>291.59100000000001</v>
      </c>
      <c r="N50576">
        <v>2020</v>
      </c>
      <c r="O50576" s="2" t="s">
        <v>7123</v>
      </c>
      <c r="P50576">
        <v>1</v>
      </c>
    </row>
    <row r="50577" spans="1:16" x14ac:dyDescent="0.35">
      <c r="A50577" t="s">
        <v>2609</v>
      </c>
      <c r="B50577" s="1">
        <v>43884</v>
      </c>
      <c r="C50577">
        <v>475</v>
      </c>
      <c r="D50577">
        <v>250</v>
      </c>
      <c r="E50577">
        <v>288</v>
      </c>
      <c r="F50577">
        <v>10</v>
      </c>
      <c r="G50577">
        <v>2</v>
      </c>
      <c r="H50577" s="2">
        <v>41.99</v>
      </c>
      <c r="I50577" t="s">
        <v>645</v>
      </c>
      <c r="J50577" t="s">
        <v>646</v>
      </c>
      <c r="K50577">
        <v>2</v>
      </c>
      <c r="L50577">
        <v>83.98</v>
      </c>
      <c r="M50577">
        <v>37.791000000000004</v>
      </c>
      <c r="N50577">
        <v>2020</v>
      </c>
      <c r="O50577" s="2" t="s">
        <v>7123</v>
      </c>
      <c r="P50577">
        <v>1</v>
      </c>
    </row>
    <row r="50578" spans="1:16" x14ac:dyDescent="0.35">
      <c r="A50578" t="s">
        <v>2368</v>
      </c>
      <c r="B50578" s="1">
        <v>43884</v>
      </c>
      <c r="C50578">
        <v>583</v>
      </c>
      <c r="D50578">
        <v>592</v>
      </c>
      <c r="E50578">
        <v>290</v>
      </c>
      <c r="F50578">
        <v>10</v>
      </c>
      <c r="G50578">
        <v>2</v>
      </c>
      <c r="H50578" s="2">
        <v>1020.59</v>
      </c>
      <c r="I50578" t="s">
        <v>939</v>
      </c>
      <c r="J50578" t="s">
        <v>940</v>
      </c>
      <c r="K50578">
        <v>2</v>
      </c>
      <c r="L50578">
        <v>2041.18</v>
      </c>
      <c r="M50578">
        <v>918.53100000000006</v>
      </c>
      <c r="N50578">
        <v>2020</v>
      </c>
      <c r="O50578" s="2" t="s">
        <v>7123</v>
      </c>
      <c r="P50578">
        <v>1</v>
      </c>
    </row>
    <row r="50579" spans="1:16" x14ac:dyDescent="0.35">
      <c r="A50579" t="s">
        <v>2368</v>
      </c>
      <c r="B50579" s="1">
        <v>43884</v>
      </c>
      <c r="C50579">
        <v>471</v>
      </c>
      <c r="D50579">
        <v>592</v>
      </c>
      <c r="E50579">
        <v>290</v>
      </c>
      <c r="F50579">
        <v>10</v>
      </c>
      <c r="G50579">
        <v>6</v>
      </c>
      <c r="H50579" s="2">
        <v>38.1</v>
      </c>
      <c r="I50579" t="s">
        <v>5195</v>
      </c>
      <c r="J50579" t="s">
        <v>5196</v>
      </c>
      <c r="K50579">
        <v>2</v>
      </c>
      <c r="L50579">
        <v>228.60000000000002</v>
      </c>
      <c r="M50579">
        <v>34.29</v>
      </c>
      <c r="N50579">
        <v>2020</v>
      </c>
      <c r="O50579" s="2" t="s">
        <v>7123</v>
      </c>
      <c r="P50579">
        <v>1</v>
      </c>
    </row>
    <row r="50580" spans="1:16" x14ac:dyDescent="0.35">
      <c r="A50580" t="s">
        <v>3718</v>
      </c>
      <c r="B50580" s="1">
        <v>43884</v>
      </c>
      <c r="C50580">
        <v>499</v>
      </c>
      <c r="D50580">
        <v>357</v>
      </c>
      <c r="E50580">
        <v>296</v>
      </c>
      <c r="F50580">
        <v>9</v>
      </c>
      <c r="G50580">
        <v>1</v>
      </c>
      <c r="H50580" s="2">
        <v>602.35</v>
      </c>
      <c r="I50580" t="s">
        <v>910</v>
      </c>
      <c r="J50580" t="s">
        <v>358</v>
      </c>
      <c r="K50580">
        <v>2</v>
      </c>
      <c r="L50580">
        <v>602.35</v>
      </c>
      <c r="M50580">
        <v>542.11500000000001</v>
      </c>
      <c r="N50580">
        <v>2020</v>
      </c>
      <c r="O50580" s="2" t="s">
        <v>7123</v>
      </c>
      <c r="P50580">
        <v>1</v>
      </c>
    </row>
    <row r="50581" spans="1:16" x14ac:dyDescent="0.35">
      <c r="A50581" t="s">
        <v>3718</v>
      </c>
      <c r="B50581" s="1">
        <v>43884</v>
      </c>
      <c r="C50581">
        <v>577</v>
      </c>
      <c r="D50581">
        <v>357</v>
      </c>
      <c r="E50581">
        <v>296</v>
      </c>
      <c r="F50581">
        <v>9</v>
      </c>
      <c r="G50581">
        <v>1</v>
      </c>
      <c r="H50581" s="2">
        <v>728.91</v>
      </c>
      <c r="I50581" t="s">
        <v>904</v>
      </c>
      <c r="J50581" t="s">
        <v>447</v>
      </c>
      <c r="K50581">
        <v>2</v>
      </c>
      <c r="L50581">
        <v>728.91</v>
      </c>
      <c r="M50581">
        <v>656.01900000000001</v>
      </c>
      <c r="N50581">
        <v>2020</v>
      </c>
      <c r="O50581" s="2" t="s">
        <v>7123</v>
      </c>
      <c r="P50581">
        <v>1</v>
      </c>
    </row>
    <row r="50582" spans="1:16" x14ac:dyDescent="0.35">
      <c r="A50582" t="s">
        <v>2609</v>
      </c>
      <c r="B50582" s="1">
        <v>43884</v>
      </c>
      <c r="C50582">
        <v>359</v>
      </c>
      <c r="D50582">
        <v>250</v>
      </c>
      <c r="E50582">
        <v>288</v>
      </c>
      <c r="F50582">
        <v>10</v>
      </c>
      <c r="G50582">
        <v>1</v>
      </c>
      <c r="H50582" s="2">
        <v>1376.99</v>
      </c>
      <c r="I50582" t="s">
        <v>594</v>
      </c>
      <c r="J50582" t="s">
        <v>58</v>
      </c>
      <c r="K50582">
        <v>2</v>
      </c>
      <c r="L50582">
        <v>1376.99</v>
      </c>
      <c r="M50582">
        <v>1239.2909999999999</v>
      </c>
      <c r="N50582">
        <v>2020</v>
      </c>
      <c r="O50582" s="2" t="s">
        <v>7123</v>
      </c>
      <c r="P50582">
        <v>1</v>
      </c>
    </row>
    <row r="50583" spans="1:16" x14ac:dyDescent="0.35">
      <c r="A50583" t="s">
        <v>2368</v>
      </c>
      <c r="B50583" s="1">
        <v>43884</v>
      </c>
      <c r="C50583">
        <v>382</v>
      </c>
      <c r="D50583">
        <v>592</v>
      </c>
      <c r="E50583">
        <v>290</v>
      </c>
      <c r="F50583">
        <v>10</v>
      </c>
      <c r="G50583">
        <v>2</v>
      </c>
      <c r="H50583" s="2">
        <v>672.29</v>
      </c>
      <c r="I50583" t="s">
        <v>931</v>
      </c>
      <c r="J50583" t="s">
        <v>932</v>
      </c>
      <c r="K50583">
        <v>2</v>
      </c>
      <c r="L50583">
        <v>1344.58</v>
      </c>
      <c r="M50583">
        <v>605.06099999999992</v>
      </c>
      <c r="N50583">
        <v>2020</v>
      </c>
      <c r="O50583" s="2" t="s">
        <v>7123</v>
      </c>
      <c r="P50583">
        <v>1</v>
      </c>
    </row>
    <row r="50584" spans="1:16" x14ac:dyDescent="0.35">
      <c r="A50584" t="s">
        <v>2368</v>
      </c>
      <c r="B50584" s="1">
        <v>43884</v>
      </c>
      <c r="C50584">
        <v>491</v>
      </c>
      <c r="D50584">
        <v>592</v>
      </c>
      <c r="E50584">
        <v>290</v>
      </c>
      <c r="F50584">
        <v>10</v>
      </c>
      <c r="G50584">
        <v>5</v>
      </c>
      <c r="H50584" s="2">
        <v>32.39</v>
      </c>
      <c r="I50584" t="s">
        <v>5008</v>
      </c>
      <c r="J50584" t="s">
        <v>5009</v>
      </c>
      <c r="K50584">
        <v>2</v>
      </c>
      <c r="L50584">
        <v>161.94999999999999</v>
      </c>
      <c r="M50584">
        <v>29.151</v>
      </c>
      <c r="N50584">
        <v>2020</v>
      </c>
      <c r="O50584" s="2" t="s">
        <v>7123</v>
      </c>
      <c r="P50584">
        <v>1</v>
      </c>
    </row>
    <row r="50585" spans="1:16" x14ac:dyDescent="0.35">
      <c r="A50585" t="s">
        <v>3668</v>
      </c>
      <c r="B50585" s="1">
        <v>43884</v>
      </c>
      <c r="C50585">
        <v>606</v>
      </c>
      <c r="D50585">
        <v>214</v>
      </c>
      <c r="E50585">
        <v>288</v>
      </c>
      <c r="F50585">
        <v>10</v>
      </c>
      <c r="G50585">
        <v>1</v>
      </c>
      <c r="H50585" s="2">
        <v>323.99</v>
      </c>
      <c r="I50585" t="s">
        <v>607</v>
      </c>
      <c r="J50585" t="s">
        <v>151</v>
      </c>
      <c r="K50585">
        <v>2</v>
      </c>
      <c r="L50585">
        <v>323.99</v>
      </c>
      <c r="M50585">
        <v>291.59100000000001</v>
      </c>
      <c r="N50585">
        <v>2020</v>
      </c>
      <c r="O50585" s="2" t="s">
        <v>7123</v>
      </c>
      <c r="P50585">
        <v>1</v>
      </c>
    </row>
    <row r="50586" spans="1:16" x14ac:dyDescent="0.35">
      <c r="A50586" t="s">
        <v>2368</v>
      </c>
      <c r="B50586" s="1">
        <v>43884</v>
      </c>
      <c r="C50586">
        <v>481</v>
      </c>
      <c r="D50586">
        <v>592</v>
      </c>
      <c r="E50586">
        <v>290</v>
      </c>
      <c r="F50586">
        <v>10</v>
      </c>
      <c r="G50586">
        <v>2</v>
      </c>
      <c r="H50586" s="2">
        <v>5.39</v>
      </c>
      <c r="I50586" t="s">
        <v>949</v>
      </c>
      <c r="J50586" t="s">
        <v>950</v>
      </c>
      <c r="K50586">
        <v>2</v>
      </c>
      <c r="L50586">
        <v>10.78</v>
      </c>
      <c r="M50586">
        <v>4.851</v>
      </c>
      <c r="N50586">
        <v>2020</v>
      </c>
      <c r="O50586" s="2" t="s">
        <v>7123</v>
      </c>
      <c r="P50586">
        <v>1</v>
      </c>
    </row>
    <row r="50587" spans="1:16" x14ac:dyDescent="0.35">
      <c r="A50587" t="s">
        <v>2368</v>
      </c>
      <c r="B50587" s="1">
        <v>43884</v>
      </c>
      <c r="C50587">
        <v>390</v>
      </c>
      <c r="D50587">
        <v>592</v>
      </c>
      <c r="E50587">
        <v>290</v>
      </c>
      <c r="F50587">
        <v>10</v>
      </c>
      <c r="G50587">
        <v>3</v>
      </c>
      <c r="H50587" s="2">
        <v>672.29</v>
      </c>
      <c r="I50587" t="s">
        <v>4506</v>
      </c>
      <c r="J50587" t="s">
        <v>4507</v>
      </c>
      <c r="K50587">
        <v>2</v>
      </c>
      <c r="L50587">
        <v>2016.87</v>
      </c>
      <c r="M50587">
        <v>605.06099999999992</v>
      </c>
      <c r="N50587">
        <v>2020</v>
      </c>
      <c r="O50587" s="2" t="s">
        <v>7123</v>
      </c>
      <c r="P50587">
        <v>1</v>
      </c>
    </row>
    <row r="50588" spans="1:16" x14ac:dyDescent="0.35">
      <c r="A50588" t="s">
        <v>2368</v>
      </c>
      <c r="B50588" s="1">
        <v>43884</v>
      </c>
      <c r="C50588">
        <v>374</v>
      </c>
      <c r="D50588">
        <v>592</v>
      </c>
      <c r="E50588">
        <v>290</v>
      </c>
      <c r="F50588">
        <v>10</v>
      </c>
      <c r="G50588">
        <v>3</v>
      </c>
      <c r="H50588" s="2">
        <v>1466.01</v>
      </c>
      <c r="I50588" t="s">
        <v>4428</v>
      </c>
      <c r="J50588" t="s">
        <v>4493</v>
      </c>
      <c r="K50588">
        <v>2</v>
      </c>
      <c r="L50588">
        <v>4398.03</v>
      </c>
      <c r="M50588">
        <v>1319.4090000000001</v>
      </c>
      <c r="N50588">
        <v>2020</v>
      </c>
      <c r="O50588" s="2" t="s">
        <v>7123</v>
      </c>
      <c r="P50588">
        <v>1</v>
      </c>
    </row>
    <row r="50589" spans="1:16" x14ac:dyDescent="0.35">
      <c r="A50589" t="s">
        <v>2347</v>
      </c>
      <c r="B50589" s="1">
        <v>43885</v>
      </c>
      <c r="C50589">
        <v>582</v>
      </c>
      <c r="D50589">
        <v>79</v>
      </c>
      <c r="E50589">
        <v>282</v>
      </c>
      <c r="F50589">
        <v>3</v>
      </c>
      <c r="G50589">
        <v>4</v>
      </c>
      <c r="H50589" s="2">
        <v>1020.59</v>
      </c>
      <c r="I50589" t="s">
        <v>4722</v>
      </c>
      <c r="J50589" t="s">
        <v>4723</v>
      </c>
      <c r="K50589">
        <v>2</v>
      </c>
      <c r="L50589">
        <v>4082.36</v>
      </c>
      <c r="M50589">
        <v>918.53100000000006</v>
      </c>
      <c r="N50589">
        <v>2020</v>
      </c>
      <c r="O50589" s="2" t="s">
        <v>7123</v>
      </c>
      <c r="P50589">
        <v>1</v>
      </c>
    </row>
    <row r="50590" spans="1:16" x14ac:dyDescent="0.35">
      <c r="A50590" t="s">
        <v>1158</v>
      </c>
      <c r="B50590" s="1">
        <v>43885</v>
      </c>
      <c r="C50590">
        <v>581</v>
      </c>
      <c r="D50590">
        <v>257</v>
      </c>
      <c r="E50590">
        <v>287</v>
      </c>
      <c r="F50590">
        <v>4</v>
      </c>
      <c r="G50590">
        <v>1</v>
      </c>
      <c r="H50590" s="2">
        <v>1020.59</v>
      </c>
      <c r="I50590" t="s">
        <v>938</v>
      </c>
      <c r="J50590" t="s">
        <v>471</v>
      </c>
      <c r="K50590">
        <v>2</v>
      </c>
      <c r="L50590">
        <v>1020.59</v>
      </c>
      <c r="M50590">
        <v>918.53100000000006</v>
      </c>
      <c r="N50590">
        <v>2020</v>
      </c>
      <c r="O50590" s="2" t="s">
        <v>7123</v>
      </c>
      <c r="P50590">
        <v>1</v>
      </c>
    </row>
    <row r="50591" spans="1:16" x14ac:dyDescent="0.35">
      <c r="A50591" t="s">
        <v>1158</v>
      </c>
      <c r="B50591" s="1">
        <v>43885</v>
      </c>
      <c r="C50591">
        <v>547</v>
      </c>
      <c r="D50591">
        <v>257</v>
      </c>
      <c r="E50591">
        <v>287</v>
      </c>
      <c r="F50591">
        <v>4</v>
      </c>
      <c r="G50591">
        <v>1</v>
      </c>
      <c r="H50591" s="2">
        <v>48.59</v>
      </c>
      <c r="I50591" t="s">
        <v>701</v>
      </c>
      <c r="J50591" t="s">
        <v>429</v>
      </c>
      <c r="K50591">
        <v>2</v>
      </c>
      <c r="L50591">
        <v>48.59</v>
      </c>
      <c r="M50591">
        <v>43.731000000000002</v>
      </c>
      <c r="N50591">
        <v>2020</v>
      </c>
      <c r="O50591" s="2" t="s">
        <v>7123</v>
      </c>
      <c r="P50591">
        <v>1</v>
      </c>
    </row>
    <row r="50592" spans="1:16" x14ac:dyDescent="0.35">
      <c r="A50592" t="s">
        <v>1158</v>
      </c>
      <c r="B50592" s="1">
        <v>43885</v>
      </c>
      <c r="C50592">
        <v>584</v>
      </c>
      <c r="D50592">
        <v>257</v>
      </c>
      <c r="E50592">
        <v>287</v>
      </c>
      <c r="F50592">
        <v>4</v>
      </c>
      <c r="G50592">
        <v>1</v>
      </c>
      <c r="H50592" s="2">
        <v>323.99</v>
      </c>
      <c r="I50592" t="s">
        <v>607</v>
      </c>
      <c r="J50592" t="s">
        <v>151</v>
      </c>
      <c r="K50592">
        <v>2</v>
      </c>
      <c r="L50592">
        <v>323.99</v>
      </c>
      <c r="M50592">
        <v>291.59100000000001</v>
      </c>
      <c r="N50592">
        <v>2020</v>
      </c>
      <c r="O50592" s="2" t="s">
        <v>7123</v>
      </c>
      <c r="P50592">
        <v>1</v>
      </c>
    </row>
    <row r="50593" spans="1:16" x14ac:dyDescent="0.35">
      <c r="A50593" t="s">
        <v>2347</v>
      </c>
      <c r="B50593" s="1">
        <v>43885</v>
      </c>
      <c r="C50593">
        <v>584</v>
      </c>
      <c r="D50593">
        <v>79</v>
      </c>
      <c r="E50593">
        <v>282</v>
      </c>
      <c r="F50593">
        <v>3</v>
      </c>
      <c r="G50593">
        <v>3</v>
      </c>
      <c r="H50593" s="2">
        <v>323.99</v>
      </c>
      <c r="I50593" t="s">
        <v>4494</v>
      </c>
      <c r="J50593" t="s">
        <v>4495</v>
      </c>
      <c r="K50593">
        <v>2</v>
      </c>
      <c r="L50593">
        <v>971.97</v>
      </c>
      <c r="M50593">
        <v>291.59100000000001</v>
      </c>
      <c r="N50593">
        <v>2020</v>
      </c>
      <c r="O50593" s="2" t="s">
        <v>7123</v>
      </c>
      <c r="P50593">
        <v>1</v>
      </c>
    </row>
    <row r="50594" spans="1:16" x14ac:dyDescent="0.35">
      <c r="A50594" t="s">
        <v>2347</v>
      </c>
      <c r="B50594" s="1">
        <v>43885</v>
      </c>
      <c r="C50594">
        <v>583</v>
      </c>
      <c r="D50594">
        <v>79</v>
      </c>
      <c r="E50594">
        <v>282</v>
      </c>
      <c r="F50594">
        <v>3</v>
      </c>
      <c r="G50594">
        <v>3</v>
      </c>
      <c r="H50594" s="2">
        <v>1020.59</v>
      </c>
      <c r="I50594" t="s">
        <v>4500</v>
      </c>
      <c r="J50594" t="s">
        <v>4501</v>
      </c>
      <c r="K50594">
        <v>2</v>
      </c>
      <c r="L50594">
        <v>3061.77</v>
      </c>
      <c r="M50594">
        <v>918.53100000000006</v>
      </c>
      <c r="N50594">
        <v>2020</v>
      </c>
      <c r="O50594" s="2" t="s">
        <v>7123</v>
      </c>
      <c r="P50594">
        <v>1</v>
      </c>
    </row>
    <row r="50595" spans="1:16" x14ac:dyDescent="0.35">
      <c r="A50595" t="s">
        <v>2347</v>
      </c>
      <c r="B50595" s="1">
        <v>43885</v>
      </c>
      <c r="C50595">
        <v>222</v>
      </c>
      <c r="D50595">
        <v>79</v>
      </c>
      <c r="E50595">
        <v>282</v>
      </c>
      <c r="F50595">
        <v>3</v>
      </c>
      <c r="G50595">
        <v>3</v>
      </c>
      <c r="H50595" s="2">
        <v>20.99</v>
      </c>
      <c r="I50595" t="s">
        <v>4554</v>
      </c>
      <c r="J50595" t="s">
        <v>4555</v>
      </c>
      <c r="K50595">
        <v>2</v>
      </c>
      <c r="L50595">
        <v>62.97</v>
      </c>
      <c r="M50595">
        <v>18.890999999999998</v>
      </c>
      <c r="N50595">
        <v>2020</v>
      </c>
      <c r="O50595" s="2" t="s">
        <v>7123</v>
      </c>
      <c r="P50595">
        <v>1</v>
      </c>
    </row>
    <row r="50596" spans="1:16" x14ac:dyDescent="0.35">
      <c r="A50596" t="s">
        <v>2347</v>
      </c>
      <c r="B50596" s="1">
        <v>43885</v>
      </c>
      <c r="C50596">
        <v>386</v>
      </c>
      <c r="D50596">
        <v>79</v>
      </c>
      <c r="E50596">
        <v>282</v>
      </c>
      <c r="F50596">
        <v>3</v>
      </c>
      <c r="G50596">
        <v>3</v>
      </c>
      <c r="H50596" s="2">
        <v>672.29</v>
      </c>
      <c r="I50596" t="s">
        <v>4506</v>
      </c>
      <c r="J50596" t="s">
        <v>4507</v>
      </c>
      <c r="K50596">
        <v>2</v>
      </c>
      <c r="L50596">
        <v>2016.87</v>
      </c>
      <c r="M50596">
        <v>605.06099999999992</v>
      </c>
      <c r="N50596">
        <v>2020</v>
      </c>
      <c r="O50596" s="2" t="s">
        <v>7123</v>
      </c>
      <c r="P50596">
        <v>1</v>
      </c>
    </row>
    <row r="50597" spans="1:16" x14ac:dyDescent="0.35">
      <c r="A50597" t="s">
        <v>2347</v>
      </c>
      <c r="B50597" s="1">
        <v>43885</v>
      </c>
      <c r="C50597">
        <v>225</v>
      </c>
      <c r="D50597">
        <v>79</v>
      </c>
      <c r="E50597">
        <v>282</v>
      </c>
      <c r="F50597">
        <v>3</v>
      </c>
      <c r="G50597">
        <v>4</v>
      </c>
      <c r="H50597" s="2">
        <v>5.39</v>
      </c>
      <c r="I50597" t="s">
        <v>4768</v>
      </c>
      <c r="J50597" t="s">
        <v>4769</v>
      </c>
      <c r="K50597">
        <v>2</v>
      </c>
      <c r="L50597">
        <v>21.56</v>
      </c>
      <c r="M50597">
        <v>4.851</v>
      </c>
      <c r="N50597">
        <v>2020</v>
      </c>
      <c r="O50597" s="2" t="s">
        <v>7123</v>
      </c>
      <c r="P50597">
        <v>1</v>
      </c>
    </row>
    <row r="50598" spans="1:16" x14ac:dyDescent="0.35">
      <c r="A50598" t="s">
        <v>2347</v>
      </c>
      <c r="B50598" s="1">
        <v>43885</v>
      </c>
      <c r="C50598">
        <v>471</v>
      </c>
      <c r="D50598">
        <v>79</v>
      </c>
      <c r="E50598">
        <v>282</v>
      </c>
      <c r="F50598">
        <v>3</v>
      </c>
      <c r="G50598">
        <v>4</v>
      </c>
      <c r="H50598" s="2">
        <v>38.1</v>
      </c>
      <c r="I50598" t="s">
        <v>4720</v>
      </c>
      <c r="J50598" t="s">
        <v>4721</v>
      </c>
      <c r="K50598">
        <v>2</v>
      </c>
      <c r="L50598">
        <v>152.4</v>
      </c>
      <c r="M50598">
        <v>34.29</v>
      </c>
      <c r="N50598">
        <v>2020</v>
      </c>
      <c r="O50598" s="2" t="s">
        <v>7123</v>
      </c>
      <c r="P50598">
        <v>1</v>
      </c>
    </row>
    <row r="50599" spans="1:16" x14ac:dyDescent="0.35">
      <c r="A50599" t="s">
        <v>2347</v>
      </c>
      <c r="B50599" s="1">
        <v>43885</v>
      </c>
      <c r="C50599">
        <v>382</v>
      </c>
      <c r="D50599">
        <v>79</v>
      </c>
      <c r="E50599">
        <v>282</v>
      </c>
      <c r="F50599">
        <v>3</v>
      </c>
      <c r="G50599">
        <v>4</v>
      </c>
      <c r="H50599" s="2">
        <v>672.29</v>
      </c>
      <c r="I50599" t="s">
        <v>4783</v>
      </c>
      <c r="J50599" t="s">
        <v>4784</v>
      </c>
      <c r="K50599">
        <v>2</v>
      </c>
      <c r="L50599">
        <v>2689.16</v>
      </c>
      <c r="M50599">
        <v>605.06099999999992</v>
      </c>
      <c r="N50599">
        <v>2020</v>
      </c>
      <c r="O50599" s="2" t="s">
        <v>7123</v>
      </c>
      <c r="P50599">
        <v>1</v>
      </c>
    </row>
    <row r="50600" spans="1:16" x14ac:dyDescent="0.35">
      <c r="A50600" t="s">
        <v>2347</v>
      </c>
      <c r="B50600" s="1">
        <v>43885</v>
      </c>
      <c r="C50600">
        <v>374</v>
      </c>
      <c r="D50600">
        <v>79</v>
      </c>
      <c r="E50600">
        <v>282</v>
      </c>
      <c r="F50600">
        <v>3</v>
      </c>
      <c r="G50600">
        <v>4</v>
      </c>
      <c r="H50600" s="2">
        <v>1466.01</v>
      </c>
      <c r="I50600" t="s">
        <v>4687</v>
      </c>
      <c r="J50600" t="s">
        <v>4763</v>
      </c>
      <c r="K50600">
        <v>2</v>
      </c>
      <c r="L50600">
        <v>5864.04</v>
      </c>
      <c r="M50600">
        <v>1319.4090000000001</v>
      </c>
      <c r="N50600">
        <v>2020</v>
      </c>
      <c r="O50600" s="2" t="s">
        <v>7123</v>
      </c>
      <c r="P50600">
        <v>1</v>
      </c>
    </row>
    <row r="50601" spans="1:16" x14ac:dyDescent="0.35">
      <c r="A50601" t="s">
        <v>2347</v>
      </c>
      <c r="B50601" s="1">
        <v>43885</v>
      </c>
      <c r="C50601">
        <v>490</v>
      </c>
      <c r="D50601">
        <v>79</v>
      </c>
      <c r="E50601">
        <v>282</v>
      </c>
      <c r="F50601">
        <v>3</v>
      </c>
      <c r="G50601">
        <v>4</v>
      </c>
      <c r="H50601" s="2">
        <v>32.39</v>
      </c>
      <c r="I50601" t="s">
        <v>4788</v>
      </c>
      <c r="J50601" t="s">
        <v>4789</v>
      </c>
      <c r="K50601">
        <v>2</v>
      </c>
      <c r="L50601">
        <v>129.56</v>
      </c>
      <c r="M50601">
        <v>29.151</v>
      </c>
      <c r="N50601">
        <v>2020</v>
      </c>
      <c r="O50601" s="2" t="s">
        <v>7123</v>
      </c>
      <c r="P50601">
        <v>1</v>
      </c>
    </row>
    <row r="50602" spans="1:16" x14ac:dyDescent="0.35">
      <c r="A50602" t="s">
        <v>1158</v>
      </c>
      <c r="B50602" s="1">
        <v>43885</v>
      </c>
      <c r="C50602">
        <v>382</v>
      </c>
      <c r="D50602">
        <v>257</v>
      </c>
      <c r="E50602">
        <v>287</v>
      </c>
      <c r="F50602">
        <v>4</v>
      </c>
      <c r="G50602">
        <v>1</v>
      </c>
      <c r="H50602" s="2">
        <v>672.29</v>
      </c>
      <c r="I50602" t="s">
        <v>930</v>
      </c>
      <c r="J50602" t="s">
        <v>256</v>
      </c>
      <c r="K50602">
        <v>2</v>
      </c>
      <c r="L50602">
        <v>672.29</v>
      </c>
      <c r="M50602">
        <v>605.06099999999992</v>
      </c>
      <c r="N50602">
        <v>2020</v>
      </c>
      <c r="O50602" s="2" t="s">
        <v>7123</v>
      </c>
      <c r="P50602">
        <v>1</v>
      </c>
    </row>
    <row r="50603" spans="1:16" x14ac:dyDescent="0.35">
      <c r="A50603" t="s">
        <v>2347</v>
      </c>
      <c r="B50603" s="1">
        <v>43885</v>
      </c>
      <c r="C50603">
        <v>384</v>
      </c>
      <c r="D50603">
        <v>79</v>
      </c>
      <c r="E50603">
        <v>282</v>
      </c>
      <c r="F50603">
        <v>3</v>
      </c>
      <c r="G50603">
        <v>4</v>
      </c>
      <c r="H50603" s="2">
        <v>672.29</v>
      </c>
      <c r="I50603" t="s">
        <v>4783</v>
      </c>
      <c r="J50603" t="s">
        <v>4784</v>
      </c>
      <c r="K50603">
        <v>2</v>
      </c>
      <c r="L50603">
        <v>2689.16</v>
      </c>
      <c r="M50603">
        <v>605.06099999999992</v>
      </c>
      <c r="N50603">
        <v>2020</v>
      </c>
      <c r="O50603" s="2" t="s">
        <v>7123</v>
      </c>
      <c r="P50603">
        <v>1</v>
      </c>
    </row>
    <row r="50604" spans="1:16" x14ac:dyDescent="0.35">
      <c r="A50604" t="s">
        <v>1158</v>
      </c>
      <c r="B50604" s="1">
        <v>43885</v>
      </c>
      <c r="C50604">
        <v>384</v>
      </c>
      <c r="D50604">
        <v>257</v>
      </c>
      <c r="E50604">
        <v>287</v>
      </c>
      <c r="F50604">
        <v>4</v>
      </c>
      <c r="G50604">
        <v>1</v>
      </c>
      <c r="H50604" s="2">
        <v>672.29</v>
      </c>
      <c r="I50604" t="s">
        <v>930</v>
      </c>
      <c r="J50604" t="s">
        <v>256</v>
      </c>
      <c r="K50604">
        <v>2</v>
      </c>
      <c r="L50604">
        <v>672.29</v>
      </c>
      <c r="M50604">
        <v>605.06099999999992</v>
      </c>
      <c r="N50604">
        <v>2020</v>
      </c>
      <c r="O50604" s="2" t="s">
        <v>7123</v>
      </c>
      <c r="P50604">
        <v>1</v>
      </c>
    </row>
    <row r="50605" spans="1:16" x14ac:dyDescent="0.35">
      <c r="A50605" t="s">
        <v>1006</v>
      </c>
      <c r="B50605" s="1">
        <v>43885</v>
      </c>
      <c r="C50605">
        <v>390</v>
      </c>
      <c r="D50605">
        <v>529</v>
      </c>
      <c r="E50605">
        <v>282</v>
      </c>
      <c r="F50605">
        <v>4</v>
      </c>
      <c r="G50605">
        <v>2</v>
      </c>
      <c r="H50605" s="2">
        <v>672.29</v>
      </c>
      <c r="I50605" t="s">
        <v>931</v>
      </c>
      <c r="J50605" t="s">
        <v>932</v>
      </c>
      <c r="K50605">
        <v>2</v>
      </c>
      <c r="L50605">
        <v>1344.58</v>
      </c>
      <c r="M50605">
        <v>605.06099999999992</v>
      </c>
      <c r="N50605">
        <v>2020</v>
      </c>
      <c r="O50605" s="2" t="s">
        <v>7123</v>
      </c>
      <c r="P50605">
        <v>1</v>
      </c>
    </row>
    <row r="50606" spans="1:16" x14ac:dyDescent="0.35">
      <c r="A50606" t="s">
        <v>1158</v>
      </c>
      <c r="B50606" s="1">
        <v>43885</v>
      </c>
      <c r="C50606">
        <v>376</v>
      </c>
      <c r="D50606">
        <v>257</v>
      </c>
      <c r="E50606">
        <v>287</v>
      </c>
      <c r="F50606">
        <v>4</v>
      </c>
      <c r="G50606">
        <v>3</v>
      </c>
      <c r="H50606" s="2">
        <v>1466.01</v>
      </c>
      <c r="I50606" t="s">
        <v>4428</v>
      </c>
      <c r="J50606" t="s">
        <v>4493</v>
      </c>
      <c r="K50606">
        <v>2</v>
      </c>
      <c r="L50606">
        <v>4398.03</v>
      </c>
      <c r="M50606">
        <v>1319.4090000000001</v>
      </c>
      <c r="N50606">
        <v>2020</v>
      </c>
      <c r="O50606" s="2" t="s">
        <v>7123</v>
      </c>
      <c r="P50606">
        <v>1</v>
      </c>
    </row>
    <row r="50607" spans="1:16" x14ac:dyDescent="0.35">
      <c r="A50607" t="s">
        <v>3235</v>
      </c>
      <c r="B50607" s="1">
        <v>43885</v>
      </c>
      <c r="C50607">
        <v>255</v>
      </c>
      <c r="D50607">
        <v>432</v>
      </c>
      <c r="E50607">
        <v>283</v>
      </c>
      <c r="F50607">
        <v>2</v>
      </c>
      <c r="G50607">
        <v>1</v>
      </c>
      <c r="H50607" s="2">
        <v>202.33</v>
      </c>
      <c r="I50607" t="s">
        <v>766</v>
      </c>
      <c r="J50607" t="s">
        <v>24</v>
      </c>
      <c r="K50607">
        <v>2</v>
      </c>
      <c r="L50607">
        <v>202.33</v>
      </c>
      <c r="M50607">
        <v>182.09700000000001</v>
      </c>
      <c r="N50607">
        <v>2020</v>
      </c>
      <c r="O50607" s="2" t="s">
        <v>7123</v>
      </c>
      <c r="P50607">
        <v>1</v>
      </c>
    </row>
    <row r="50608" spans="1:16" x14ac:dyDescent="0.35">
      <c r="A50608" t="s">
        <v>1158</v>
      </c>
      <c r="B50608" s="1">
        <v>43885</v>
      </c>
      <c r="C50608">
        <v>605</v>
      </c>
      <c r="D50608">
        <v>257</v>
      </c>
      <c r="E50608">
        <v>287</v>
      </c>
      <c r="F50608">
        <v>4</v>
      </c>
      <c r="G50608">
        <v>3</v>
      </c>
      <c r="H50608" s="2">
        <v>323.99</v>
      </c>
      <c r="I50608" t="s">
        <v>4494</v>
      </c>
      <c r="J50608" t="s">
        <v>4495</v>
      </c>
      <c r="K50608">
        <v>2</v>
      </c>
      <c r="L50608">
        <v>971.97</v>
      </c>
      <c r="M50608">
        <v>291.59100000000001</v>
      </c>
      <c r="N50608">
        <v>2020</v>
      </c>
      <c r="O50608" s="2" t="s">
        <v>7123</v>
      </c>
      <c r="P50608">
        <v>1</v>
      </c>
    </row>
    <row r="50609" spans="1:16" x14ac:dyDescent="0.35">
      <c r="A50609" t="s">
        <v>1158</v>
      </c>
      <c r="B50609" s="1">
        <v>43885</v>
      </c>
      <c r="C50609">
        <v>434</v>
      </c>
      <c r="D50609">
        <v>257</v>
      </c>
      <c r="E50609">
        <v>287</v>
      </c>
      <c r="F50609">
        <v>4</v>
      </c>
      <c r="G50609">
        <v>3</v>
      </c>
      <c r="H50609" s="2">
        <v>356.9</v>
      </c>
      <c r="I50609" t="s">
        <v>4376</v>
      </c>
      <c r="J50609" t="s">
        <v>4505</v>
      </c>
      <c r="K50609">
        <v>2</v>
      </c>
      <c r="L50609">
        <v>1070.6999999999998</v>
      </c>
      <c r="M50609">
        <v>321.20999999999998</v>
      </c>
      <c r="N50609">
        <v>2020</v>
      </c>
      <c r="O50609" s="2" t="s">
        <v>7123</v>
      </c>
      <c r="P50609">
        <v>1</v>
      </c>
    </row>
    <row r="50610" spans="1:16" x14ac:dyDescent="0.35">
      <c r="A50610" t="s">
        <v>1158</v>
      </c>
      <c r="B50610" s="1">
        <v>43885</v>
      </c>
      <c r="C50610">
        <v>583</v>
      </c>
      <c r="D50610">
        <v>257</v>
      </c>
      <c r="E50610">
        <v>287</v>
      </c>
      <c r="F50610">
        <v>4</v>
      </c>
      <c r="G50610">
        <v>5</v>
      </c>
      <c r="H50610" s="2">
        <v>1020.59</v>
      </c>
      <c r="I50610" t="s">
        <v>4992</v>
      </c>
      <c r="J50610" t="s">
        <v>4993</v>
      </c>
      <c r="K50610">
        <v>2</v>
      </c>
      <c r="L50610">
        <v>5102.95</v>
      </c>
      <c r="M50610">
        <v>918.53100000000006</v>
      </c>
      <c r="N50610">
        <v>2020</v>
      </c>
      <c r="O50610" s="2" t="s">
        <v>7123</v>
      </c>
      <c r="P50610">
        <v>1</v>
      </c>
    </row>
    <row r="50611" spans="1:16" x14ac:dyDescent="0.35">
      <c r="A50611" t="s">
        <v>1158</v>
      </c>
      <c r="B50611" s="1">
        <v>43885</v>
      </c>
      <c r="C50611">
        <v>237</v>
      </c>
      <c r="D50611">
        <v>257</v>
      </c>
      <c r="E50611">
        <v>287</v>
      </c>
      <c r="F50611">
        <v>4</v>
      </c>
      <c r="G50611">
        <v>1</v>
      </c>
      <c r="H50611" s="2">
        <v>29.99</v>
      </c>
      <c r="I50611" t="s">
        <v>636</v>
      </c>
      <c r="J50611" t="s">
        <v>184</v>
      </c>
      <c r="K50611">
        <v>2</v>
      </c>
      <c r="L50611">
        <v>29.99</v>
      </c>
      <c r="M50611">
        <v>26.991</v>
      </c>
      <c r="N50611">
        <v>2020</v>
      </c>
      <c r="O50611" s="2" t="s">
        <v>7123</v>
      </c>
      <c r="P50611">
        <v>1</v>
      </c>
    </row>
    <row r="50612" spans="1:16" x14ac:dyDescent="0.35">
      <c r="A50612" t="s">
        <v>1158</v>
      </c>
      <c r="B50612" s="1">
        <v>43885</v>
      </c>
      <c r="C50612">
        <v>374</v>
      </c>
      <c r="D50612">
        <v>257</v>
      </c>
      <c r="E50612">
        <v>287</v>
      </c>
      <c r="F50612">
        <v>4</v>
      </c>
      <c r="G50612">
        <v>1</v>
      </c>
      <c r="H50612" s="2">
        <v>1466.01</v>
      </c>
      <c r="I50612" t="s">
        <v>790</v>
      </c>
      <c r="J50612" t="s">
        <v>68</v>
      </c>
      <c r="K50612">
        <v>2</v>
      </c>
      <c r="L50612">
        <v>1466.01</v>
      </c>
      <c r="M50612">
        <v>1319.4090000000001</v>
      </c>
      <c r="N50612">
        <v>2020</v>
      </c>
      <c r="O50612" s="2" t="s">
        <v>7123</v>
      </c>
      <c r="P50612">
        <v>1</v>
      </c>
    </row>
    <row r="50613" spans="1:16" x14ac:dyDescent="0.35">
      <c r="A50613" t="s">
        <v>1158</v>
      </c>
      <c r="B50613" s="1">
        <v>43885</v>
      </c>
      <c r="C50613">
        <v>580</v>
      </c>
      <c r="D50613">
        <v>257</v>
      </c>
      <c r="E50613">
        <v>287</v>
      </c>
      <c r="F50613">
        <v>4</v>
      </c>
      <c r="G50613">
        <v>1</v>
      </c>
      <c r="H50613" s="2">
        <v>1020.59</v>
      </c>
      <c r="I50613" t="s">
        <v>938</v>
      </c>
      <c r="J50613" t="s">
        <v>471</v>
      </c>
      <c r="K50613">
        <v>2</v>
      </c>
      <c r="L50613">
        <v>1020.59</v>
      </c>
      <c r="M50613">
        <v>918.53100000000006</v>
      </c>
      <c r="N50613">
        <v>2020</v>
      </c>
      <c r="O50613" s="2" t="s">
        <v>7123</v>
      </c>
      <c r="P50613">
        <v>1</v>
      </c>
    </row>
    <row r="50614" spans="1:16" x14ac:dyDescent="0.35">
      <c r="A50614" t="s">
        <v>1158</v>
      </c>
      <c r="B50614" s="1">
        <v>43885</v>
      </c>
      <c r="C50614">
        <v>287</v>
      </c>
      <c r="D50614">
        <v>257</v>
      </c>
      <c r="E50614">
        <v>287</v>
      </c>
      <c r="F50614">
        <v>4</v>
      </c>
      <c r="G50614">
        <v>1</v>
      </c>
      <c r="H50614" s="2">
        <v>202.33</v>
      </c>
      <c r="I50614" t="s">
        <v>766</v>
      </c>
      <c r="J50614" t="s">
        <v>24</v>
      </c>
      <c r="K50614">
        <v>2</v>
      </c>
      <c r="L50614">
        <v>202.33</v>
      </c>
      <c r="M50614">
        <v>182.09700000000001</v>
      </c>
      <c r="N50614">
        <v>2020</v>
      </c>
      <c r="O50614" s="2" t="s">
        <v>7123</v>
      </c>
      <c r="P50614">
        <v>1</v>
      </c>
    </row>
    <row r="50615" spans="1:16" x14ac:dyDescent="0.35">
      <c r="A50615" t="s">
        <v>1006</v>
      </c>
      <c r="B50615" s="1">
        <v>43885</v>
      </c>
      <c r="C50615">
        <v>584</v>
      </c>
      <c r="D50615">
        <v>529</v>
      </c>
      <c r="E50615">
        <v>282</v>
      </c>
      <c r="F50615">
        <v>4</v>
      </c>
      <c r="G50615">
        <v>2</v>
      </c>
      <c r="H50615" s="2">
        <v>323.99</v>
      </c>
      <c r="I50615" t="s">
        <v>608</v>
      </c>
      <c r="J50615" t="s">
        <v>937</v>
      </c>
      <c r="K50615">
        <v>2</v>
      </c>
      <c r="L50615">
        <v>647.98</v>
      </c>
      <c r="M50615">
        <v>291.59100000000001</v>
      </c>
      <c r="N50615">
        <v>2020</v>
      </c>
      <c r="O50615" s="2" t="s">
        <v>7123</v>
      </c>
      <c r="P50615">
        <v>1</v>
      </c>
    </row>
    <row r="50616" spans="1:16" x14ac:dyDescent="0.35">
      <c r="A50616" t="s">
        <v>1006</v>
      </c>
      <c r="B50616" s="1">
        <v>43885</v>
      </c>
      <c r="C50616">
        <v>482</v>
      </c>
      <c r="D50616">
        <v>529</v>
      </c>
      <c r="E50616">
        <v>282</v>
      </c>
      <c r="F50616">
        <v>4</v>
      </c>
      <c r="G50616">
        <v>2</v>
      </c>
      <c r="H50616" s="2">
        <v>5.39</v>
      </c>
      <c r="I50616" t="s">
        <v>949</v>
      </c>
      <c r="J50616" t="s">
        <v>950</v>
      </c>
      <c r="K50616">
        <v>2</v>
      </c>
      <c r="L50616">
        <v>10.78</v>
      </c>
      <c r="M50616">
        <v>4.851</v>
      </c>
      <c r="N50616">
        <v>2020</v>
      </c>
      <c r="O50616" s="2" t="s">
        <v>7123</v>
      </c>
      <c r="P50616">
        <v>1</v>
      </c>
    </row>
    <row r="50617" spans="1:16" x14ac:dyDescent="0.35">
      <c r="A50617" t="s">
        <v>1287</v>
      </c>
      <c r="B50617" s="1">
        <v>43885</v>
      </c>
      <c r="C50617">
        <v>384</v>
      </c>
      <c r="D50617">
        <v>255</v>
      </c>
      <c r="E50617">
        <v>281</v>
      </c>
      <c r="F50617">
        <v>4</v>
      </c>
      <c r="G50617">
        <v>1</v>
      </c>
      <c r="H50617" s="2">
        <v>672.29</v>
      </c>
      <c r="I50617" t="s">
        <v>930</v>
      </c>
      <c r="J50617" t="s">
        <v>256</v>
      </c>
      <c r="K50617">
        <v>2</v>
      </c>
      <c r="L50617">
        <v>672.29</v>
      </c>
      <c r="M50617">
        <v>605.06099999999992</v>
      </c>
      <c r="N50617">
        <v>2020</v>
      </c>
      <c r="O50617" s="2" t="s">
        <v>7123</v>
      </c>
      <c r="P50617">
        <v>1</v>
      </c>
    </row>
    <row r="50618" spans="1:16" x14ac:dyDescent="0.35">
      <c r="A50618" t="s">
        <v>2347</v>
      </c>
      <c r="B50618" s="1">
        <v>43885</v>
      </c>
      <c r="C50618">
        <v>372</v>
      </c>
      <c r="D50618">
        <v>79</v>
      </c>
      <c r="E50618">
        <v>282</v>
      </c>
      <c r="F50618">
        <v>3</v>
      </c>
      <c r="G50618">
        <v>3</v>
      </c>
      <c r="H50618" s="2">
        <v>1466.01</v>
      </c>
      <c r="I50618" t="s">
        <v>4428</v>
      </c>
      <c r="J50618" t="s">
        <v>4493</v>
      </c>
      <c r="K50618">
        <v>2</v>
      </c>
      <c r="L50618">
        <v>4398.03</v>
      </c>
      <c r="M50618">
        <v>1319.4090000000001</v>
      </c>
      <c r="N50618">
        <v>2020</v>
      </c>
      <c r="O50618" s="2" t="s">
        <v>7123</v>
      </c>
      <c r="P50618">
        <v>1</v>
      </c>
    </row>
    <row r="50619" spans="1:16" x14ac:dyDescent="0.35">
      <c r="A50619" t="s">
        <v>2347</v>
      </c>
      <c r="B50619" s="1">
        <v>43885</v>
      </c>
      <c r="C50619">
        <v>605</v>
      </c>
      <c r="D50619">
        <v>79</v>
      </c>
      <c r="E50619">
        <v>282</v>
      </c>
      <c r="F50619">
        <v>3</v>
      </c>
      <c r="G50619">
        <v>3</v>
      </c>
      <c r="H50619" s="2">
        <v>323.99</v>
      </c>
      <c r="I50619" t="s">
        <v>4494</v>
      </c>
      <c r="J50619" t="s">
        <v>4495</v>
      </c>
      <c r="K50619">
        <v>2</v>
      </c>
      <c r="L50619">
        <v>971.97</v>
      </c>
      <c r="M50619">
        <v>291.59100000000001</v>
      </c>
      <c r="N50619">
        <v>2020</v>
      </c>
      <c r="O50619" s="2" t="s">
        <v>7123</v>
      </c>
      <c r="P50619">
        <v>1</v>
      </c>
    </row>
    <row r="50620" spans="1:16" x14ac:dyDescent="0.35">
      <c r="A50620" t="s">
        <v>1158</v>
      </c>
      <c r="B50620" s="1">
        <v>43885</v>
      </c>
      <c r="C50620">
        <v>606</v>
      </c>
      <c r="D50620">
        <v>257</v>
      </c>
      <c r="E50620">
        <v>287</v>
      </c>
      <c r="F50620">
        <v>4</v>
      </c>
      <c r="G50620">
        <v>1</v>
      </c>
      <c r="H50620" s="2">
        <v>323.99</v>
      </c>
      <c r="I50620" t="s">
        <v>607</v>
      </c>
      <c r="J50620" t="s">
        <v>151</v>
      </c>
      <c r="K50620">
        <v>2</v>
      </c>
      <c r="L50620">
        <v>323.99</v>
      </c>
      <c r="M50620">
        <v>291.59100000000001</v>
      </c>
      <c r="N50620">
        <v>2020</v>
      </c>
      <c r="O50620" s="2" t="s">
        <v>7123</v>
      </c>
      <c r="P50620">
        <v>1</v>
      </c>
    </row>
    <row r="50621" spans="1:16" x14ac:dyDescent="0.35">
      <c r="A50621" t="s">
        <v>3235</v>
      </c>
      <c r="B50621" s="1">
        <v>43885</v>
      </c>
      <c r="C50621">
        <v>584</v>
      </c>
      <c r="D50621">
        <v>432</v>
      </c>
      <c r="E50621">
        <v>283</v>
      </c>
      <c r="F50621">
        <v>2</v>
      </c>
      <c r="G50621">
        <v>2</v>
      </c>
      <c r="H50621" s="2">
        <v>323.99</v>
      </c>
      <c r="I50621" t="s">
        <v>608</v>
      </c>
      <c r="J50621" t="s">
        <v>937</v>
      </c>
      <c r="K50621">
        <v>2</v>
      </c>
      <c r="L50621">
        <v>647.98</v>
      </c>
      <c r="M50621">
        <v>291.59100000000001</v>
      </c>
      <c r="N50621">
        <v>2020</v>
      </c>
      <c r="O50621" s="2" t="s">
        <v>7123</v>
      </c>
      <c r="P50621">
        <v>1</v>
      </c>
    </row>
    <row r="50622" spans="1:16" x14ac:dyDescent="0.35">
      <c r="A50622" t="s">
        <v>3235</v>
      </c>
      <c r="B50622" s="1">
        <v>43885</v>
      </c>
      <c r="C50622">
        <v>376</v>
      </c>
      <c r="D50622">
        <v>432</v>
      </c>
      <c r="E50622">
        <v>283</v>
      </c>
      <c r="F50622">
        <v>2</v>
      </c>
      <c r="G50622">
        <v>2</v>
      </c>
      <c r="H50622" s="2">
        <v>1466.01</v>
      </c>
      <c r="I50622" t="s">
        <v>791</v>
      </c>
      <c r="J50622" t="s">
        <v>928</v>
      </c>
      <c r="K50622">
        <v>2</v>
      </c>
      <c r="L50622">
        <v>2932.02</v>
      </c>
      <c r="M50622">
        <v>1319.4090000000001</v>
      </c>
      <c r="N50622">
        <v>2020</v>
      </c>
      <c r="O50622" s="2" t="s">
        <v>7123</v>
      </c>
      <c r="P50622">
        <v>1</v>
      </c>
    </row>
    <row r="50623" spans="1:16" x14ac:dyDescent="0.35">
      <c r="A50623" t="s">
        <v>3235</v>
      </c>
      <c r="B50623" s="1">
        <v>43885</v>
      </c>
      <c r="C50623">
        <v>546</v>
      </c>
      <c r="D50623">
        <v>432</v>
      </c>
      <c r="E50623">
        <v>283</v>
      </c>
      <c r="F50623">
        <v>2</v>
      </c>
      <c r="G50623">
        <v>2</v>
      </c>
      <c r="H50623" s="2">
        <v>37.25</v>
      </c>
      <c r="I50623" t="s">
        <v>729</v>
      </c>
      <c r="J50623" t="s">
        <v>730</v>
      </c>
      <c r="K50623">
        <v>2</v>
      </c>
      <c r="L50623">
        <v>74.5</v>
      </c>
      <c r="M50623">
        <v>33.524999999999999</v>
      </c>
      <c r="N50623">
        <v>2020</v>
      </c>
      <c r="O50623" s="2" t="s">
        <v>7123</v>
      </c>
      <c r="P50623">
        <v>1</v>
      </c>
    </row>
    <row r="50624" spans="1:16" x14ac:dyDescent="0.35">
      <c r="A50624" t="s">
        <v>2347</v>
      </c>
      <c r="B50624" s="1">
        <v>43885</v>
      </c>
      <c r="C50624">
        <v>581</v>
      </c>
      <c r="D50624">
        <v>79</v>
      </c>
      <c r="E50624">
        <v>282</v>
      </c>
      <c r="F50624">
        <v>3</v>
      </c>
      <c r="G50624">
        <v>2</v>
      </c>
      <c r="H50624" s="2">
        <v>1020.59</v>
      </c>
      <c r="I50624" t="s">
        <v>939</v>
      </c>
      <c r="J50624" t="s">
        <v>940</v>
      </c>
      <c r="K50624">
        <v>2</v>
      </c>
      <c r="L50624">
        <v>2041.18</v>
      </c>
      <c r="M50624">
        <v>918.53100000000006</v>
      </c>
      <c r="N50624">
        <v>2020</v>
      </c>
      <c r="O50624" s="2" t="s">
        <v>7123</v>
      </c>
      <c r="P50624">
        <v>1</v>
      </c>
    </row>
    <row r="50625" spans="1:16" x14ac:dyDescent="0.35">
      <c r="A50625" t="s">
        <v>2347</v>
      </c>
      <c r="B50625" s="1">
        <v>43885</v>
      </c>
      <c r="C50625">
        <v>380</v>
      </c>
      <c r="D50625">
        <v>79</v>
      </c>
      <c r="E50625">
        <v>282</v>
      </c>
      <c r="F50625">
        <v>3</v>
      </c>
      <c r="G50625">
        <v>2</v>
      </c>
      <c r="H50625" s="2">
        <v>1466.01</v>
      </c>
      <c r="I50625" t="s">
        <v>791</v>
      </c>
      <c r="J50625" t="s">
        <v>928</v>
      </c>
      <c r="K50625">
        <v>2</v>
      </c>
      <c r="L50625">
        <v>2932.02</v>
      </c>
      <c r="M50625">
        <v>1319.4090000000001</v>
      </c>
      <c r="N50625">
        <v>2020</v>
      </c>
      <c r="O50625" s="2" t="s">
        <v>7123</v>
      </c>
      <c r="P50625">
        <v>1</v>
      </c>
    </row>
    <row r="50626" spans="1:16" x14ac:dyDescent="0.35">
      <c r="A50626" t="s">
        <v>2347</v>
      </c>
      <c r="B50626" s="1">
        <v>43885</v>
      </c>
      <c r="C50626">
        <v>604</v>
      </c>
      <c r="D50626">
        <v>79</v>
      </c>
      <c r="E50626">
        <v>282</v>
      </c>
      <c r="F50626">
        <v>3</v>
      </c>
      <c r="G50626">
        <v>2</v>
      </c>
      <c r="H50626" s="2">
        <v>323.99</v>
      </c>
      <c r="I50626" t="s">
        <v>608</v>
      </c>
      <c r="J50626" t="s">
        <v>937</v>
      </c>
      <c r="K50626">
        <v>2</v>
      </c>
      <c r="L50626">
        <v>647.98</v>
      </c>
      <c r="M50626">
        <v>291.59100000000001</v>
      </c>
      <c r="N50626">
        <v>2020</v>
      </c>
      <c r="O50626" s="2" t="s">
        <v>7123</v>
      </c>
      <c r="P50626">
        <v>1</v>
      </c>
    </row>
    <row r="50627" spans="1:16" x14ac:dyDescent="0.35">
      <c r="A50627" t="s">
        <v>2347</v>
      </c>
      <c r="B50627" s="1">
        <v>43885</v>
      </c>
      <c r="C50627">
        <v>483</v>
      </c>
      <c r="D50627">
        <v>79</v>
      </c>
      <c r="E50627">
        <v>282</v>
      </c>
      <c r="F50627">
        <v>3</v>
      </c>
      <c r="G50627">
        <v>2</v>
      </c>
      <c r="H50627" s="2">
        <v>72</v>
      </c>
      <c r="I50627" t="s">
        <v>618</v>
      </c>
      <c r="J50627" t="s">
        <v>619</v>
      </c>
      <c r="K50627">
        <v>2</v>
      </c>
      <c r="L50627">
        <v>144</v>
      </c>
      <c r="M50627">
        <v>64.8</v>
      </c>
      <c r="N50627">
        <v>2020</v>
      </c>
      <c r="O50627" s="2" t="s">
        <v>7123</v>
      </c>
      <c r="P50627">
        <v>1</v>
      </c>
    </row>
    <row r="50628" spans="1:16" x14ac:dyDescent="0.35">
      <c r="A50628" t="s">
        <v>2347</v>
      </c>
      <c r="B50628" s="1">
        <v>43885</v>
      </c>
      <c r="C50628">
        <v>378</v>
      </c>
      <c r="D50628">
        <v>79</v>
      </c>
      <c r="E50628">
        <v>282</v>
      </c>
      <c r="F50628">
        <v>3</v>
      </c>
      <c r="G50628">
        <v>2</v>
      </c>
      <c r="H50628" s="2">
        <v>1466.01</v>
      </c>
      <c r="I50628" t="s">
        <v>791</v>
      </c>
      <c r="J50628" t="s">
        <v>928</v>
      </c>
      <c r="K50628">
        <v>2</v>
      </c>
      <c r="L50628">
        <v>2932.02</v>
      </c>
      <c r="M50628">
        <v>1319.4090000000001</v>
      </c>
      <c r="N50628">
        <v>2020</v>
      </c>
      <c r="O50628" s="2" t="s">
        <v>7123</v>
      </c>
      <c r="P50628">
        <v>1</v>
      </c>
    </row>
    <row r="50629" spans="1:16" x14ac:dyDescent="0.35">
      <c r="A50629" t="s">
        <v>2347</v>
      </c>
      <c r="B50629" s="1">
        <v>43885</v>
      </c>
      <c r="C50629">
        <v>491</v>
      </c>
      <c r="D50629">
        <v>79</v>
      </c>
      <c r="E50629">
        <v>282</v>
      </c>
      <c r="F50629">
        <v>3</v>
      </c>
      <c r="G50629">
        <v>2</v>
      </c>
      <c r="H50629" s="2">
        <v>32.39</v>
      </c>
      <c r="I50629" t="s">
        <v>621</v>
      </c>
      <c r="J50629" t="s">
        <v>622</v>
      </c>
      <c r="K50629">
        <v>2</v>
      </c>
      <c r="L50629">
        <v>64.78</v>
      </c>
      <c r="M50629">
        <v>29.151</v>
      </c>
      <c r="N50629">
        <v>2020</v>
      </c>
      <c r="O50629" s="2" t="s">
        <v>7123</v>
      </c>
      <c r="P50629">
        <v>1</v>
      </c>
    </row>
    <row r="50630" spans="1:16" x14ac:dyDescent="0.35">
      <c r="A50630" t="s">
        <v>2347</v>
      </c>
      <c r="B50630" s="1">
        <v>43885</v>
      </c>
      <c r="C50630">
        <v>606</v>
      </c>
      <c r="D50630">
        <v>79</v>
      </c>
      <c r="E50630">
        <v>282</v>
      </c>
      <c r="F50630">
        <v>3</v>
      </c>
      <c r="G50630">
        <v>2</v>
      </c>
      <c r="H50630" s="2">
        <v>323.99</v>
      </c>
      <c r="I50630" t="s">
        <v>608</v>
      </c>
      <c r="J50630" t="s">
        <v>937</v>
      </c>
      <c r="K50630">
        <v>2</v>
      </c>
      <c r="L50630">
        <v>647.98</v>
      </c>
      <c r="M50630">
        <v>291.59100000000001</v>
      </c>
      <c r="N50630">
        <v>2020</v>
      </c>
      <c r="O50630" s="2" t="s">
        <v>7123</v>
      </c>
      <c r="P50630">
        <v>1</v>
      </c>
    </row>
    <row r="50631" spans="1:16" x14ac:dyDescent="0.35">
      <c r="A50631" t="s">
        <v>2347</v>
      </c>
      <c r="B50631" s="1">
        <v>43885</v>
      </c>
      <c r="C50631">
        <v>234</v>
      </c>
      <c r="D50631">
        <v>79</v>
      </c>
      <c r="E50631">
        <v>282</v>
      </c>
      <c r="F50631">
        <v>3</v>
      </c>
      <c r="G50631">
        <v>2</v>
      </c>
      <c r="H50631" s="2">
        <v>29.99</v>
      </c>
      <c r="I50631" t="s">
        <v>637</v>
      </c>
      <c r="J50631" t="s">
        <v>638</v>
      </c>
      <c r="K50631">
        <v>2</v>
      </c>
      <c r="L50631">
        <v>59.98</v>
      </c>
      <c r="M50631">
        <v>26.991</v>
      </c>
      <c r="N50631">
        <v>2020</v>
      </c>
      <c r="O50631" s="2" t="s">
        <v>7123</v>
      </c>
      <c r="P50631">
        <v>1</v>
      </c>
    </row>
    <row r="50632" spans="1:16" x14ac:dyDescent="0.35">
      <c r="A50632" t="s">
        <v>2347</v>
      </c>
      <c r="B50632" s="1">
        <v>43885</v>
      </c>
      <c r="C50632">
        <v>545</v>
      </c>
      <c r="D50632">
        <v>79</v>
      </c>
      <c r="E50632">
        <v>282</v>
      </c>
      <c r="F50632">
        <v>3</v>
      </c>
      <c r="G50632">
        <v>2</v>
      </c>
      <c r="H50632" s="2">
        <v>24.29</v>
      </c>
      <c r="I50632" t="s">
        <v>605</v>
      </c>
      <c r="J50632" t="s">
        <v>429</v>
      </c>
      <c r="K50632">
        <v>2</v>
      </c>
      <c r="L50632">
        <v>48.58</v>
      </c>
      <c r="M50632">
        <v>21.860999999999997</v>
      </c>
      <c r="N50632">
        <v>2020</v>
      </c>
      <c r="O50632" s="2" t="s">
        <v>7123</v>
      </c>
      <c r="P50632">
        <v>1</v>
      </c>
    </row>
    <row r="50633" spans="1:16" x14ac:dyDescent="0.35">
      <c r="A50633" t="s">
        <v>1287</v>
      </c>
      <c r="B50633" s="1">
        <v>43885</v>
      </c>
      <c r="C50633">
        <v>604</v>
      </c>
      <c r="D50633">
        <v>255</v>
      </c>
      <c r="E50633">
        <v>281</v>
      </c>
      <c r="F50633">
        <v>4</v>
      </c>
      <c r="G50633">
        <v>1</v>
      </c>
      <c r="H50633" s="2">
        <v>323.99</v>
      </c>
      <c r="I50633" t="s">
        <v>607</v>
      </c>
      <c r="J50633" t="s">
        <v>151</v>
      </c>
      <c r="K50633">
        <v>2</v>
      </c>
      <c r="L50633">
        <v>323.99</v>
      </c>
      <c r="M50633">
        <v>291.59100000000001</v>
      </c>
      <c r="N50633">
        <v>2020</v>
      </c>
      <c r="O50633" s="2" t="s">
        <v>7123</v>
      </c>
      <c r="P50633">
        <v>1</v>
      </c>
    </row>
    <row r="50634" spans="1:16" x14ac:dyDescent="0.35">
      <c r="A50634" t="s">
        <v>1287</v>
      </c>
      <c r="B50634" s="1">
        <v>43885</v>
      </c>
      <c r="C50634">
        <v>580</v>
      </c>
      <c r="D50634">
        <v>255</v>
      </c>
      <c r="E50634">
        <v>281</v>
      </c>
      <c r="F50634">
        <v>4</v>
      </c>
      <c r="G50634">
        <v>1</v>
      </c>
      <c r="H50634" s="2">
        <v>1020.59</v>
      </c>
      <c r="I50634" t="s">
        <v>938</v>
      </c>
      <c r="J50634" t="s">
        <v>471</v>
      </c>
      <c r="K50634">
        <v>2</v>
      </c>
      <c r="L50634">
        <v>1020.59</v>
      </c>
      <c r="M50634">
        <v>918.53100000000006</v>
      </c>
      <c r="N50634">
        <v>2020</v>
      </c>
      <c r="O50634" s="2" t="s">
        <v>7123</v>
      </c>
      <c r="P50634">
        <v>1</v>
      </c>
    </row>
    <row r="50635" spans="1:16" x14ac:dyDescent="0.35">
      <c r="A50635" t="s">
        <v>4080</v>
      </c>
      <c r="B50635" s="1">
        <v>43885</v>
      </c>
      <c r="C50635">
        <v>605</v>
      </c>
      <c r="D50635">
        <v>152</v>
      </c>
      <c r="E50635">
        <v>285</v>
      </c>
      <c r="F50635">
        <v>5</v>
      </c>
      <c r="G50635">
        <v>1</v>
      </c>
      <c r="H50635" s="2">
        <v>323.99</v>
      </c>
      <c r="I50635" t="s">
        <v>607</v>
      </c>
      <c r="J50635" t="s">
        <v>151</v>
      </c>
      <c r="K50635">
        <v>2</v>
      </c>
      <c r="L50635">
        <v>323.99</v>
      </c>
      <c r="M50635">
        <v>291.59100000000001</v>
      </c>
      <c r="N50635">
        <v>2020</v>
      </c>
      <c r="O50635" s="2" t="s">
        <v>7123</v>
      </c>
      <c r="P50635">
        <v>1</v>
      </c>
    </row>
    <row r="50636" spans="1:16" x14ac:dyDescent="0.35">
      <c r="A50636" t="s">
        <v>1287</v>
      </c>
      <c r="B50636" s="1">
        <v>43885</v>
      </c>
      <c r="C50636">
        <v>545</v>
      </c>
      <c r="D50636">
        <v>255</v>
      </c>
      <c r="E50636">
        <v>281</v>
      </c>
      <c r="F50636">
        <v>4</v>
      </c>
      <c r="G50636">
        <v>1</v>
      </c>
      <c r="H50636" s="2">
        <v>24.29</v>
      </c>
      <c r="I50636" t="s">
        <v>604</v>
      </c>
      <c r="J50636" t="s">
        <v>277</v>
      </c>
      <c r="K50636">
        <v>2</v>
      </c>
      <c r="L50636">
        <v>24.29</v>
      </c>
      <c r="M50636">
        <v>21.860999999999997</v>
      </c>
      <c r="N50636">
        <v>2020</v>
      </c>
      <c r="O50636" s="2" t="s">
        <v>7123</v>
      </c>
      <c r="P50636">
        <v>1</v>
      </c>
    </row>
    <row r="50637" spans="1:16" x14ac:dyDescent="0.35">
      <c r="A50637" t="s">
        <v>1287</v>
      </c>
      <c r="B50637" s="1">
        <v>43885</v>
      </c>
      <c r="C50637">
        <v>606</v>
      </c>
      <c r="D50637">
        <v>255</v>
      </c>
      <c r="E50637">
        <v>281</v>
      </c>
      <c r="F50637">
        <v>4</v>
      </c>
      <c r="G50637">
        <v>1</v>
      </c>
      <c r="H50637" s="2">
        <v>323.99</v>
      </c>
      <c r="I50637" t="s">
        <v>607</v>
      </c>
      <c r="J50637" t="s">
        <v>151</v>
      </c>
      <c r="K50637">
        <v>2</v>
      </c>
      <c r="L50637">
        <v>323.99</v>
      </c>
      <c r="M50637">
        <v>291.59100000000001</v>
      </c>
      <c r="N50637">
        <v>2020</v>
      </c>
      <c r="O50637" s="2" t="s">
        <v>7123</v>
      </c>
      <c r="P50637">
        <v>1</v>
      </c>
    </row>
    <row r="50638" spans="1:16" x14ac:dyDescent="0.35">
      <c r="A50638" t="s">
        <v>1287</v>
      </c>
      <c r="B50638" s="1">
        <v>43885</v>
      </c>
      <c r="C50638">
        <v>386</v>
      </c>
      <c r="D50638">
        <v>255</v>
      </c>
      <c r="E50638">
        <v>281</v>
      </c>
      <c r="F50638">
        <v>4</v>
      </c>
      <c r="G50638">
        <v>2</v>
      </c>
      <c r="H50638" s="2">
        <v>672.29</v>
      </c>
      <c r="I50638" t="s">
        <v>931</v>
      </c>
      <c r="J50638" t="s">
        <v>932</v>
      </c>
      <c r="K50638">
        <v>2</v>
      </c>
      <c r="L50638">
        <v>1344.58</v>
      </c>
      <c r="M50638">
        <v>605.06099999999992</v>
      </c>
      <c r="N50638">
        <v>2020</v>
      </c>
      <c r="O50638" s="2" t="s">
        <v>7123</v>
      </c>
      <c r="P50638">
        <v>1</v>
      </c>
    </row>
    <row r="50639" spans="1:16" x14ac:dyDescent="0.35">
      <c r="A50639" t="s">
        <v>1287</v>
      </c>
      <c r="B50639" s="1">
        <v>43885</v>
      </c>
      <c r="C50639">
        <v>605</v>
      </c>
      <c r="D50639">
        <v>255</v>
      </c>
      <c r="E50639">
        <v>281</v>
      </c>
      <c r="F50639">
        <v>4</v>
      </c>
      <c r="G50639">
        <v>3</v>
      </c>
      <c r="H50639" s="2">
        <v>323.99</v>
      </c>
      <c r="I50639" t="s">
        <v>4494</v>
      </c>
      <c r="J50639" t="s">
        <v>4495</v>
      </c>
      <c r="K50639">
        <v>2</v>
      </c>
      <c r="L50639">
        <v>971.97</v>
      </c>
      <c r="M50639">
        <v>291.59100000000001</v>
      </c>
      <c r="N50639">
        <v>2020</v>
      </c>
      <c r="O50639" s="2" t="s">
        <v>7123</v>
      </c>
      <c r="P50639">
        <v>1</v>
      </c>
    </row>
    <row r="50640" spans="1:16" x14ac:dyDescent="0.35">
      <c r="A50640" t="s">
        <v>1158</v>
      </c>
      <c r="B50640" s="1">
        <v>43885</v>
      </c>
      <c r="C50640">
        <v>418</v>
      </c>
      <c r="D50640">
        <v>257</v>
      </c>
      <c r="E50640">
        <v>287</v>
      </c>
      <c r="F50640">
        <v>4</v>
      </c>
      <c r="G50640">
        <v>4</v>
      </c>
      <c r="H50640" s="2">
        <v>356.9</v>
      </c>
      <c r="I50640" t="s">
        <v>4781</v>
      </c>
      <c r="J50640" t="s">
        <v>4782</v>
      </c>
      <c r="K50640">
        <v>2</v>
      </c>
      <c r="L50640">
        <v>1427.6</v>
      </c>
      <c r="M50640">
        <v>321.20999999999998</v>
      </c>
      <c r="N50640">
        <v>2020</v>
      </c>
      <c r="O50640" s="2" t="s">
     